L22377" t="s">
        <v>36</v>
      </c>
      <c r="M22377" t="s">
        <v>20</v>
      </c>
    </row>
    <row r="22378" spans="1:13" ht="50.45" customHeight="1" x14ac:dyDescent="0.45">
      <c r="A22378" t="s">
        <v>13</v>
      </c>
      <c r="B22378" t="s">
        <v>14</v>
      </c>
      <c r="C22378" t="s">
        <v>1196</v>
      </c>
      <c r="D22378">
        <v>9772</v>
      </c>
      <c r="E22378" t="s">
        <v>16</v>
      </c>
      <c r="F22378">
        <v>44.9</v>
      </c>
      <c r="G22378">
        <v>98.5</v>
      </c>
      <c r="H22378">
        <v>99.9</v>
      </c>
      <c r="I22378">
        <v>81.099999999999994</v>
      </c>
      <c r="J22378" t="s">
        <v>46268</v>
      </c>
      <c r="K22378" t="s">
        <v>46269</v>
      </c>
      <c r="L22378" t="s">
        <v>19</v>
      </c>
      <c r="M22378" t="s">
        <v>1471</v>
      </c>
    </row>
    <row r="22379" spans="1:13" ht="50.45" customHeight="1" x14ac:dyDescent="0.45">
      <c r="A22379" t="s">
        <v>13</v>
      </c>
      <c r="B22379" t="s">
        <v>14</v>
      </c>
      <c r="C22379" t="s">
        <v>1303</v>
      </c>
      <c r="D22379">
        <v>6008</v>
      </c>
      <c r="E22379" t="s">
        <v>996</v>
      </c>
      <c r="F22379">
        <v>98.4</v>
      </c>
      <c r="G22379">
        <v>93.8</v>
      </c>
      <c r="H22379">
        <v>71</v>
      </c>
      <c r="I22379">
        <v>87.73</v>
      </c>
      <c r="J22379" t="s">
        <v>46270</v>
      </c>
      <c r="K22379" t="s">
        <v>46271</v>
      </c>
      <c r="L22379" t="s">
        <v>36</v>
      </c>
      <c r="M22379" t="s">
        <v>20</v>
      </c>
    </row>
    <row r="22380" spans="1:13" ht="50.45" customHeight="1" x14ac:dyDescent="0.45">
      <c r="A22380" t="s">
        <v>13</v>
      </c>
      <c r="B22380" t="s">
        <v>14</v>
      </c>
      <c r="C22380" t="s">
        <v>944</v>
      </c>
      <c r="D22380">
        <v>3638</v>
      </c>
      <c r="E22380" t="s">
        <v>16</v>
      </c>
      <c r="F22380">
        <v>98.1</v>
      </c>
      <c r="G22380">
        <v>99.7</v>
      </c>
      <c r="H22380">
        <v>99.9</v>
      </c>
      <c r="I22380">
        <v>99.23</v>
      </c>
      <c r="J22380" t="s">
        <v>46272</v>
      </c>
      <c r="K22380" t="s">
        <v>46273</v>
      </c>
      <c r="L22380" t="s">
        <v>19</v>
      </c>
      <c r="M22380" t="s">
        <v>2805</v>
      </c>
    </row>
    <row r="22381" spans="1:13" ht="50.45" customHeight="1" x14ac:dyDescent="0.45">
      <c r="A22381" t="s">
        <v>13</v>
      </c>
      <c r="B22381" t="s">
        <v>14</v>
      </c>
      <c r="C22381" t="s">
        <v>4767</v>
      </c>
      <c r="D22381">
        <v>3467</v>
      </c>
      <c r="E22381" t="s">
        <v>16</v>
      </c>
      <c r="F22381">
        <v>99.1</v>
      </c>
      <c r="G22381">
        <v>99.7</v>
      </c>
      <c r="H22381">
        <v>99.9</v>
      </c>
      <c r="I22381">
        <v>99.57</v>
      </c>
      <c r="J22381" t="s">
        <v>46274</v>
      </c>
      <c r="K22381" t="s">
        <v>46275</v>
      </c>
      <c r="L22381" t="s">
        <v>19</v>
      </c>
      <c r="M22381" t="s">
        <v>20</v>
      </c>
    </row>
    <row r="22382" spans="1:13" ht="50.45" customHeight="1" x14ac:dyDescent="0.45">
      <c r="A22382" t="s">
        <v>13</v>
      </c>
      <c r="B22382" t="s">
        <v>14</v>
      </c>
      <c r="C22382" t="s">
        <v>249</v>
      </c>
      <c r="D22382">
        <v>211</v>
      </c>
      <c r="E22382" t="s">
        <v>16</v>
      </c>
      <c r="F22382">
        <v>26.3</v>
      </c>
      <c r="G22382">
        <v>95</v>
      </c>
      <c r="H22382">
        <v>98.5</v>
      </c>
      <c r="I22382">
        <v>73.27</v>
      </c>
      <c r="J22382" t="s">
        <v>46276</v>
      </c>
      <c r="K22382" t="s">
        <v>46277</v>
      </c>
      <c r="L22382" t="s">
        <v>19</v>
      </c>
      <c r="M22382" t="s">
        <v>20</v>
      </c>
    </row>
    <row r="22383" spans="1:13" ht="50.45" customHeight="1" x14ac:dyDescent="0.45">
      <c r="A22383" t="s">
        <v>13</v>
      </c>
      <c r="B22383" t="s">
        <v>14</v>
      </c>
      <c r="C22383" t="s">
        <v>4703</v>
      </c>
      <c r="D22383">
        <v>4362</v>
      </c>
      <c r="E22383" t="s">
        <v>16</v>
      </c>
      <c r="F22383">
        <v>91.6</v>
      </c>
      <c r="G22383">
        <v>90.9</v>
      </c>
      <c r="H22383">
        <v>94</v>
      </c>
      <c r="I22383">
        <v>92.17</v>
      </c>
      <c r="J22383" t="s">
        <v>46278</v>
      </c>
      <c r="K22383" t="s">
        <v>46279</v>
      </c>
      <c r="L22383" t="s">
        <v>36</v>
      </c>
      <c r="M22383" t="s">
        <v>20</v>
      </c>
    </row>
    <row r="22384" spans="1:13" ht="50.45" customHeight="1" x14ac:dyDescent="0.45">
      <c r="A22384" t="s">
        <v>13</v>
      </c>
      <c r="B22384" t="s">
        <v>14</v>
      </c>
      <c r="C22384" t="s">
        <v>2440</v>
      </c>
      <c r="D22384">
        <v>744</v>
      </c>
      <c r="E22384" t="s">
        <v>16</v>
      </c>
      <c r="F22384">
        <v>64.5</v>
      </c>
      <c r="G22384">
        <v>99.4</v>
      </c>
      <c r="H22384">
        <v>88.1</v>
      </c>
      <c r="I22384">
        <v>84</v>
      </c>
      <c r="J22384" t="s">
        <v>46280</v>
      </c>
      <c r="K22384" t="s">
        <v>46281</v>
      </c>
      <c r="L22384" t="s">
        <v>19</v>
      </c>
      <c r="M22384" t="s">
        <v>20</v>
      </c>
    </row>
    <row r="22385" spans="1:13" ht="50.45" customHeight="1" x14ac:dyDescent="0.45">
      <c r="A22385" t="s">
        <v>13</v>
      </c>
      <c r="B22385" t="s">
        <v>14</v>
      </c>
      <c r="C22385" t="s">
        <v>1454</v>
      </c>
      <c r="D22385">
        <v>6324</v>
      </c>
      <c r="E22385" t="s">
        <v>16</v>
      </c>
      <c r="F22385">
        <v>94.7</v>
      </c>
      <c r="G22385">
        <v>99.6</v>
      </c>
      <c r="H22385">
        <v>99.8</v>
      </c>
      <c r="I22385">
        <v>98.03</v>
      </c>
      <c r="J22385" t="s">
        <v>46282</v>
      </c>
      <c r="K22385" t="s">
        <v>46283</v>
      </c>
      <c r="L22385" t="s">
        <v>36</v>
      </c>
      <c r="M22385" t="s">
        <v>20</v>
      </c>
    </row>
    <row r="22386" spans="1:13" ht="50.45" customHeight="1" x14ac:dyDescent="0.45">
      <c r="A22386" t="s">
        <v>13</v>
      </c>
      <c r="B22386" t="s">
        <v>14</v>
      </c>
      <c r="C22386" t="s">
        <v>11122</v>
      </c>
      <c r="D22386">
        <v>4213</v>
      </c>
      <c r="E22386" t="s">
        <v>16</v>
      </c>
      <c r="F22386">
        <v>97.2</v>
      </c>
      <c r="G22386">
        <v>99.3</v>
      </c>
      <c r="H22386">
        <v>99.7</v>
      </c>
      <c r="I22386">
        <v>98.73</v>
      </c>
      <c r="J22386" t="s">
        <v>46284</v>
      </c>
      <c r="K22386" t="s">
        <v>46285</v>
      </c>
      <c r="L22386" t="s">
        <v>19</v>
      </c>
      <c r="M22386" t="s">
        <v>20</v>
      </c>
    </row>
    <row r="22387" spans="1:13" ht="50.45" customHeight="1" x14ac:dyDescent="0.45">
      <c r="A22387" t="s">
        <v>13</v>
      </c>
      <c r="B22387" t="s">
        <v>14</v>
      </c>
      <c r="C22387" t="s">
        <v>105</v>
      </c>
      <c r="D22387">
        <v>8379</v>
      </c>
      <c r="E22387" t="s">
        <v>16</v>
      </c>
      <c r="F22387">
        <v>21.5</v>
      </c>
      <c r="G22387">
        <v>39.4</v>
      </c>
      <c r="H22387">
        <v>92.6</v>
      </c>
      <c r="I22387">
        <v>51.17</v>
      </c>
      <c r="J22387" t="s">
        <v>46286</v>
      </c>
      <c r="K22387" t="s">
        <v>46287</v>
      </c>
      <c r="L22387" t="s">
        <v>36</v>
      </c>
      <c r="M22387" t="s">
        <v>20</v>
      </c>
    </row>
    <row r="22388" spans="1:13" ht="50.45" customHeight="1" x14ac:dyDescent="0.45">
      <c r="A22388" t="s">
        <v>13</v>
      </c>
      <c r="B22388" t="s">
        <v>14</v>
      </c>
      <c r="C22388" t="s">
        <v>1314</v>
      </c>
      <c r="D22388">
        <v>8679</v>
      </c>
      <c r="E22388" t="s">
        <v>16</v>
      </c>
      <c r="F22388">
        <v>72.8</v>
      </c>
      <c r="G22388">
        <v>62.4</v>
      </c>
      <c r="H22388">
        <v>58.2</v>
      </c>
      <c r="I22388">
        <v>64.47</v>
      </c>
      <c r="J22388" t="s">
        <v>46288</v>
      </c>
      <c r="K22388" t="s">
        <v>46289</v>
      </c>
      <c r="L22388" t="s">
        <v>36</v>
      </c>
      <c r="M22388" t="s">
        <v>20</v>
      </c>
    </row>
    <row r="22389" spans="1:13" ht="50.45" customHeight="1" x14ac:dyDescent="0.45">
      <c r="A22389" t="s">
        <v>13</v>
      </c>
      <c r="B22389" t="s">
        <v>14</v>
      </c>
      <c r="C22389" t="s">
        <v>1125</v>
      </c>
      <c r="D22389">
        <v>1943</v>
      </c>
      <c r="E22389" t="s">
        <v>16</v>
      </c>
      <c r="F22389">
        <v>98</v>
      </c>
      <c r="G22389">
        <v>99.6</v>
      </c>
      <c r="H22389">
        <v>99.9</v>
      </c>
      <c r="I22389">
        <v>99.17</v>
      </c>
      <c r="J22389" t="s">
        <v>46290</v>
      </c>
      <c r="K22389" t="s">
        <v>46291</v>
      </c>
      <c r="L22389" t="s">
        <v>19</v>
      </c>
      <c r="M22389" t="s">
        <v>20</v>
      </c>
    </row>
    <row r="22390" spans="1:13" ht="50.45" customHeight="1" x14ac:dyDescent="0.45">
      <c r="A22390" t="s">
        <v>13</v>
      </c>
      <c r="B22390" t="s">
        <v>14</v>
      </c>
      <c r="C22390" t="s">
        <v>2724</v>
      </c>
      <c r="D22390">
        <v>5344</v>
      </c>
      <c r="E22390" t="s">
        <v>16</v>
      </c>
      <c r="F22390">
        <v>80.900000000000006</v>
      </c>
      <c r="G22390">
        <v>55.6</v>
      </c>
      <c r="H22390">
        <v>93.5</v>
      </c>
      <c r="I22390">
        <v>76.67</v>
      </c>
      <c r="J22390" t="s">
        <v>46292</v>
      </c>
      <c r="K22390" t="s">
        <v>46293</v>
      </c>
      <c r="L22390" t="s">
        <v>19</v>
      </c>
      <c r="M22390" t="s">
        <v>20</v>
      </c>
    </row>
    <row r="22391" spans="1:13" ht="50.45" customHeight="1" x14ac:dyDescent="0.45">
      <c r="A22391" t="s">
        <v>13</v>
      </c>
      <c r="B22391" t="s">
        <v>14</v>
      </c>
      <c r="C22391" t="s">
        <v>2147</v>
      </c>
      <c r="D22391">
        <v>8344</v>
      </c>
      <c r="E22391" t="s">
        <v>16</v>
      </c>
      <c r="F22391">
        <v>83.7</v>
      </c>
      <c r="G22391">
        <v>90.8</v>
      </c>
      <c r="H22391">
        <v>99.1</v>
      </c>
      <c r="I22391">
        <v>91.2</v>
      </c>
      <c r="J22391" t="s">
        <v>46294</v>
      </c>
      <c r="K22391" t="s">
        <v>46295</v>
      </c>
      <c r="L22391" t="s">
        <v>19</v>
      </c>
      <c r="M22391" t="s">
        <v>20</v>
      </c>
    </row>
    <row r="22392" spans="1:13" ht="50.45" customHeight="1" x14ac:dyDescent="0.45">
      <c r="A22392" t="s">
        <v>13</v>
      </c>
      <c r="B22392" t="s">
        <v>14</v>
      </c>
      <c r="C22392" t="s">
        <v>580</v>
      </c>
      <c r="D22392">
        <v>8446</v>
      </c>
      <c r="E22392" t="s">
        <v>16</v>
      </c>
      <c r="F22392">
        <v>94.9</v>
      </c>
      <c r="G22392">
        <v>94.6</v>
      </c>
      <c r="H22392">
        <v>97.4</v>
      </c>
      <c r="I22392">
        <v>95.63</v>
      </c>
      <c r="J22392" t="s">
        <v>46296</v>
      </c>
      <c r="K22392" t="s">
        <v>46297</v>
      </c>
      <c r="L22392" t="s">
        <v>19</v>
      </c>
      <c r="M22392" t="s">
        <v>20</v>
      </c>
    </row>
    <row r="22393" spans="1:13" ht="50.45" customHeight="1" x14ac:dyDescent="0.45">
      <c r="A22393" t="s">
        <v>13</v>
      </c>
      <c r="B22393" t="s">
        <v>14</v>
      </c>
      <c r="C22393" t="s">
        <v>10140</v>
      </c>
      <c r="D22393">
        <v>2876</v>
      </c>
      <c r="E22393" t="s">
        <v>16</v>
      </c>
      <c r="F22393">
        <v>82.7</v>
      </c>
      <c r="G22393">
        <v>97.2</v>
      </c>
      <c r="H22393">
        <v>99.5</v>
      </c>
      <c r="I22393">
        <v>93.13</v>
      </c>
      <c r="J22393" t="s">
        <v>46298</v>
      </c>
      <c r="K22393" t="s">
        <v>46299</v>
      </c>
      <c r="L22393" t="s">
        <v>36</v>
      </c>
      <c r="M22393" t="s">
        <v>20</v>
      </c>
    </row>
    <row r="22394" spans="1:13" ht="50.45" customHeight="1" x14ac:dyDescent="0.45">
      <c r="A22394" t="s">
        <v>13</v>
      </c>
      <c r="B22394" t="s">
        <v>14</v>
      </c>
      <c r="C22394" t="s">
        <v>556</v>
      </c>
      <c r="D22394">
        <v>65</v>
      </c>
      <c r="E22394" t="s">
        <v>16</v>
      </c>
      <c r="F22394">
        <v>98.9</v>
      </c>
      <c r="G22394">
        <v>99.1</v>
      </c>
      <c r="H22394">
        <v>99.6</v>
      </c>
      <c r="I22394">
        <v>99.2</v>
      </c>
      <c r="J22394" t="s">
        <v>46300</v>
      </c>
      <c r="K22394" t="s">
        <v>46301</v>
      </c>
      <c r="L22394" t="s">
        <v>36</v>
      </c>
      <c r="M22394" t="s">
        <v>20</v>
      </c>
    </row>
    <row r="22395" spans="1:13" ht="50.45" customHeight="1" x14ac:dyDescent="0.45">
      <c r="A22395" t="s">
        <v>13</v>
      </c>
      <c r="B22395" t="s">
        <v>14</v>
      </c>
      <c r="C22395" t="s">
        <v>24195</v>
      </c>
      <c r="D22395">
        <v>283</v>
      </c>
      <c r="E22395" t="s">
        <v>74</v>
      </c>
      <c r="F22395">
        <v>96</v>
      </c>
      <c r="G22395">
        <v>99.5</v>
      </c>
      <c r="H22395">
        <v>99.8</v>
      </c>
      <c r="I22395">
        <v>98.43</v>
      </c>
      <c r="J22395" t="s">
        <v>46302</v>
      </c>
      <c r="K22395" t="s">
        <v>46303</v>
      </c>
      <c r="L22395" t="s">
        <v>19</v>
      </c>
      <c r="M22395" t="s">
        <v>20</v>
      </c>
    </row>
    <row r="22396" spans="1:13" ht="50.45" customHeight="1" x14ac:dyDescent="0.45">
      <c r="A22396" t="s">
        <v>13</v>
      </c>
      <c r="B22396" t="s">
        <v>14</v>
      </c>
      <c r="C22396" t="s">
        <v>1623</v>
      </c>
      <c r="D22396">
        <v>306</v>
      </c>
      <c r="E22396" t="s">
        <v>16</v>
      </c>
      <c r="F22396">
        <v>88.9</v>
      </c>
      <c r="G22396">
        <v>99.4</v>
      </c>
      <c r="H22396">
        <v>98.9</v>
      </c>
      <c r="I22396">
        <v>95.73</v>
      </c>
      <c r="J22396" t="s">
        <v>46304</v>
      </c>
      <c r="K22396" t="s">
        <v>46305</v>
      </c>
      <c r="L22396" t="s">
        <v>19</v>
      </c>
      <c r="M22396" t="s">
        <v>20</v>
      </c>
    </row>
    <row r="22397" spans="1:13" ht="50.45" customHeight="1" x14ac:dyDescent="0.45">
      <c r="A22397" t="s">
        <v>13</v>
      </c>
      <c r="B22397" t="s">
        <v>14</v>
      </c>
      <c r="C22397" t="s">
        <v>349</v>
      </c>
      <c r="D22397">
        <v>8408</v>
      </c>
      <c r="E22397" t="s">
        <v>16</v>
      </c>
      <c r="F22397">
        <v>95.1</v>
      </c>
      <c r="G22397">
        <v>99.3</v>
      </c>
      <c r="H22397">
        <v>99.8</v>
      </c>
      <c r="I22397">
        <v>98.07</v>
      </c>
      <c r="J22397" t="s">
        <v>46306</v>
      </c>
      <c r="K22397" t="s">
        <v>46307</v>
      </c>
      <c r="L22397" t="s">
        <v>19</v>
      </c>
      <c r="M22397" t="s">
        <v>20</v>
      </c>
    </row>
    <row r="22398" spans="1:13" ht="50.45" customHeight="1" x14ac:dyDescent="0.45">
      <c r="A22398" t="s">
        <v>13</v>
      </c>
      <c r="B22398" t="s">
        <v>14</v>
      </c>
      <c r="C22398" t="s">
        <v>2150</v>
      </c>
      <c r="D22398">
        <v>3411</v>
      </c>
      <c r="E22398" t="s">
        <v>16</v>
      </c>
      <c r="F22398">
        <v>94.8</v>
      </c>
      <c r="G22398">
        <v>98.2</v>
      </c>
      <c r="H22398">
        <v>99.6</v>
      </c>
      <c r="I22398">
        <v>97.53</v>
      </c>
      <c r="J22398" t="s">
        <v>46308</v>
      </c>
      <c r="K22398" t="s">
        <v>46309</v>
      </c>
      <c r="L22398" t="s">
        <v>19</v>
      </c>
      <c r="M22398" t="s">
        <v>20</v>
      </c>
    </row>
    <row r="22399" spans="1:13" ht="50.45" customHeight="1" x14ac:dyDescent="0.45">
      <c r="A22399" t="s">
        <v>13</v>
      </c>
      <c r="B22399" t="s">
        <v>14</v>
      </c>
      <c r="C22399" t="s">
        <v>4876</v>
      </c>
      <c r="D22399">
        <v>7836</v>
      </c>
      <c r="E22399" t="s">
        <v>16</v>
      </c>
      <c r="F22399">
        <v>97.9</v>
      </c>
      <c r="G22399">
        <v>99.7</v>
      </c>
      <c r="H22399">
        <v>99.9</v>
      </c>
      <c r="I22399">
        <v>99.17</v>
      </c>
      <c r="J22399" t="s">
        <v>46310</v>
      </c>
      <c r="K22399" t="s">
        <v>46311</v>
      </c>
      <c r="L22399" t="s">
        <v>19</v>
      </c>
      <c r="M22399" t="s">
        <v>20</v>
      </c>
    </row>
    <row r="22400" spans="1:13" ht="50.45" customHeight="1" x14ac:dyDescent="0.45">
      <c r="A22400" t="s">
        <v>13</v>
      </c>
      <c r="B22400" t="s">
        <v>14</v>
      </c>
      <c r="C22400" t="s">
        <v>1409</v>
      </c>
      <c r="D22400">
        <v>2571</v>
      </c>
      <c r="E22400" t="s">
        <v>74</v>
      </c>
      <c r="F22400">
        <v>95.5</v>
      </c>
      <c r="G22400">
        <v>92.5</v>
      </c>
      <c r="H22400">
        <v>99.6</v>
      </c>
      <c r="I22400">
        <v>95.87</v>
      </c>
      <c r="J22400" t="s">
        <v>46312</v>
      </c>
      <c r="K22400" t="s">
        <v>46313</v>
      </c>
      <c r="L22400" t="s">
        <v>36</v>
      </c>
      <c r="M22400" t="s">
        <v>20</v>
      </c>
    </row>
    <row r="22401" spans="1:13" ht="50.45" customHeight="1" x14ac:dyDescent="0.45">
      <c r="A22401" t="s">
        <v>13</v>
      </c>
      <c r="B22401" t="s">
        <v>14</v>
      </c>
      <c r="C22401" t="s">
        <v>3033</v>
      </c>
      <c r="D22401">
        <v>8207</v>
      </c>
      <c r="E22401" t="s">
        <v>16</v>
      </c>
      <c r="F22401">
        <v>99.4</v>
      </c>
      <c r="G22401">
        <v>99.7</v>
      </c>
      <c r="H22401">
        <v>99.9</v>
      </c>
      <c r="I22401">
        <v>99.67</v>
      </c>
      <c r="J22401" t="s">
        <v>46314</v>
      </c>
      <c r="K22401" t="s">
        <v>46315</v>
      </c>
      <c r="L22401" t="s">
        <v>19</v>
      </c>
      <c r="M22401" t="s">
        <v>20</v>
      </c>
    </row>
    <row r="22402" spans="1:13" ht="50.45" customHeight="1" x14ac:dyDescent="0.45">
      <c r="A22402" t="s">
        <v>13</v>
      </c>
      <c r="B22402" t="s">
        <v>14</v>
      </c>
      <c r="C22402" t="s">
        <v>1057</v>
      </c>
      <c r="D22402">
        <v>704</v>
      </c>
      <c r="E22402" t="s">
        <v>16</v>
      </c>
      <c r="F22402">
        <v>95.8</v>
      </c>
      <c r="G22402">
        <v>99.1</v>
      </c>
      <c r="H22402">
        <v>99.8</v>
      </c>
      <c r="I22402">
        <v>98.23</v>
      </c>
      <c r="J22402" t="s">
        <v>46316</v>
      </c>
      <c r="K22402" t="s">
        <v>46317</v>
      </c>
      <c r="L22402" t="s">
        <v>36</v>
      </c>
      <c r="M22402" t="s">
        <v>20</v>
      </c>
    </row>
    <row r="22403" spans="1:13" ht="50.45" customHeight="1" x14ac:dyDescent="0.45">
      <c r="A22403" t="s">
        <v>13</v>
      </c>
      <c r="B22403" t="s">
        <v>14</v>
      </c>
      <c r="C22403" t="s">
        <v>1306</v>
      </c>
      <c r="D22403">
        <v>5390</v>
      </c>
      <c r="E22403" t="s">
        <v>16</v>
      </c>
      <c r="F22403">
        <v>97.3</v>
      </c>
      <c r="G22403">
        <v>98.7</v>
      </c>
      <c r="H22403">
        <v>99.8</v>
      </c>
      <c r="I22403">
        <v>98.6</v>
      </c>
      <c r="J22403" t="s">
        <v>46318</v>
      </c>
      <c r="K22403" t="s">
        <v>46319</v>
      </c>
      <c r="L22403" t="s">
        <v>36</v>
      </c>
      <c r="M22403" t="s">
        <v>20</v>
      </c>
    </row>
    <row r="22404" spans="1:13" ht="50.45" customHeight="1" x14ac:dyDescent="0.45">
      <c r="A22404" t="s">
        <v>13</v>
      </c>
      <c r="B22404" t="s">
        <v>14</v>
      </c>
      <c r="C22404" t="s">
        <v>863</v>
      </c>
      <c r="D22404">
        <v>3095</v>
      </c>
      <c r="E22404" t="s">
        <v>16</v>
      </c>
      <c r="F22404">
        <v>99.6</v>
      </c>
      <c r="G22404">
        <v>99</v>
      </c>
      <c r="H22404">
        <v>99.9</v>
      </c>
      <c r="I22404">
        <v>99.5</v>
      </c>
      <c r="J22404" t="s">
        <v>46320</v>
      </c>
      <c r="K22404" t="s">
        <v>46321</v>
      </c>
      <c r="L22404" t="s">
        <v>769</v>
      </c>
      <c r="M22404" t="s">
        <v>20</v>
      </c>
    </row>
    <row r="22405" spans="1:13" ht="50.45" customHeight="1" x14ac:dyDescent="0.45">
      <c r="A22405" t="s">
        <v>13</v>
      </c>
      <c r="B22405" t="s">
        <v>14</v>
      </c>
      <c r="C22405" t="s">
        <v>22460</v>
      </c>
      <c r="D22405">
        <v>827</v>
      </c>
      <c r="E22405" t="s">
        <v>16</v>
      </c>
      <c r="F22405">
        <v>98.4</v>
      </c>
      <c r="G22405">
        <v>99.6</v>
      </c>
      <c r="H22405">
        <v>99.8</v>
      </c>
      <c r="I22405">
        <v>99.27</v>
      </c>
      <c r="J22405" t="s">
        <v>46322</v>
      </c>
      <c r="K22405" t="s">
        <v>46323</v>
      </c>
      <c r="L22405" t="s">
        <v>19</v>
      </c>
      <c r="M22405" t="s">
        <v>20</v>
      </c>
    </row>
    <row r="22406" spans="1:13" ht="50.45" customHeight="1" x14ac:dyDescent="0.45">
      <c r="A22406" t="s">
        <v>13</v>
      </c>
      <c r="B22406" t="s">
        <v>14</v>
      </c>
      <c r="C22406" t="s">
        <v>2568</v>
      </c>
      <c r="D22406">
        <v>8575</v>
      </c>
      <c r="E22406" t="s">
        <v>16</v>
      </c>
      <c r="F22406">
        <v>98.4</v>
      </c>
      <c r="G22406">
        <v>98</v>
      </c>
      <c r="H22406">
        <v>99.9</v>
      </c>
      <c r="I22406">
        <v>98.77</v>
      </c>
      <c r="J22406" t="s">
        <v>46324</v>
      </c>
      <c r="K22406" t="s">
        <v>46325</v>
      </c>
      <c r="L22406" t="s">
        <v>19</v>
      </c>
      <c r="M22406" t="s">
        <v>20</v>
      </c>
    </row>
    <row r="22407" spans="1:13" ht="50.45" customHeight="1" x14ac:dyDescent="0.45">
      <c r="A22407" t="s">
        <v>13</v>
      </c>
      <c r="B22407" t="s">
        <v>14</v>
      </c>
      <c r="C22407" t="s">
        <v>3130</v>
      </c>
      <c r="D22407">
        <v>9780</v>
      </c>
      <c r="E22407" t="s">
        <v>16</v>
      </c>
      <c r="F22407">
        <v>89.4</v>
      </c>
      <c r="G22407">
        <v>99.5</v>
      </c>
      <c r="H22407">
        <v>99.9</v>
      </c>
      <c r="I22407">
        <v>96.27</v>
      </c>
      <c r="J22407" t="s">
        <v>46326</v>
      </c>
      <c r="K22407" t="s">
        <v>46327</v>
      </c>
      <c r="L22407" t="s">
        <v>36</v>
      </c>
      <c r="M22407" t="s">
        <v>20</v>
      </c>
    </row>
    <row r="22408" spans="1:13" ht="50.45" customHeight="1" x14ac:dyDescent="0.45">
      <c r="A22408" t="s">
        <v>13</v>
      </c>
      <c r="B22408" t="s">
        <v>14</v>
      </c>
      <c r="C22408" t="s">
        <v>4847</v>
      </c>
      <c r="D22408">
        <v>1558</v>
      </c>
      <c r="E22408" t="s">
        <v>16</v>
      </c>
      <c r="F22408">
        <v>91.3</v>
      </c>
      <c r="G22408">
        <v>99.1</v>
      </c>
      <c r="H22408">
        <v>96.9</v>
      </c>
      <c r="I22408">
        <v>95.77</v>
      </c>
      <c r="J22408" t="s">
        <v>46328</v>
      </c>
      <c r="K22408" t="s">
        <v>46329</v>
      </c>
      <c r="L22408" t="s">
        <v>36</v>
      </c>
      <c r="M22408" t="s">
        <v>20</v>
      </c>
    </row>
    <row r="22409" spans="1:13" ht="50.45" customHeight="1" x14ac:dyDescent="0.45">
      <c r="A22409" t="s">
        <v>13</v>
      </c>
      <c r="B22409" t="s">
        <v>14</v>
      </c>
      <c r="C22409" t="s">
        <v>411</v>
      </c>
      <c r="D22409">
        <v>929</v>
      </c>
      <c r="E22409" t="s">
        <v>16</v>
      </c>
      <c r="F22409">
        <v>99.6</v>
      </c>
      <c r="G22409">
        <v>99.7</v>
      </c>
      <c r="H22409">
        <v>99.7</v>
      </c>
      <c r="I22409">
        <v>99.67</v>
      </c>
      <c r="J22409" t="s">
        <v>46330</v>
      </c>
      <c r="K22409" t="s">
        <v>46331</v>
      </c>
      <c r="L22409" t="s">
        <v>19</v>
      </c>
      <c r="M22409" t="s">
        <v>20</v>
      </c>
    </row>
    <row r="22410" spans="1:13" ht="50.45" customHeight="1" x14ac:dyDescent="0.45">
      <c r="A22410" t="s">
        <v>13</v>
      </c>
      <c r="B22410" t="s">
        <v>14</v>
      </c>
      <c r="C22410" t="s">
        <v>3812</v>
      </c>
      <c r="D22410">
        <v>5892</v>
      </c>
      <c r="E22410" t="s">
        <v>16</v>
      </c>
      <c r="F22410">
        <v>97.9</v>
      </c>
      <c r="G22410">
        <v>98.7</v>
      </c>
      <c r="H22410">
        <v>99.8</v>
      </c>
      <c r="I22410">
        <v>98.8</v>
      </c>
      <c r="J22410" t="s">
        <v>46332</v>
      </c>
      <c r="K22410" t="s">
        <v>46333</v>
      </c>
      <c r="L22410" t="s">
        <v>19</v>
      </c>
      <c r="M22410" t="s">
        <v>20</v>
      </c>
    </row>
    <row r="22411" spans="1:13" ht="50.45" customHeight="1" x14ac:dyDescent="0.45">
      <c r="A22411" t="s">
        <v>13</v>
      </c>
      <c r="B22411" t="s">
        <v>14</v>
      </c>
      <c r="C22411" t="s">
        <v>364</v>
      </c>
      <c r="D22411">
        <v>8292</v>
      </c>
      <c r="E22411" t="s">
        <v>16</v>
      </c>
      <c r="F22411">
        <v>99.1</v>
      </c>
      <c r="G22411">
        <v>99.2</v>
      </c>
      <c r="H22411">
        <v>99.8</v>
      </c>
      <c r="I22411">
        <v>99.37</v>
      </c>
      <c r="J22411" t="s">
        <v>46334</v>
      </c>
      <c r="K22411" t="s">
        <v>46335</v>
      </c>
      <c r="L22411" t="s">
        <v>36</v>
      </c>
      <c r="M22411" t="s">
        <v>20</v>
      </c>
    </row>
    <row r="22412" spans="1:13" ht="50.45" customHeight="1" x14ac:dyDescent="0.45">
      <c r="A22412" t="s">
        <v>13</v>
      </c>
      <c r="B22412" t="s">
        <v>14</v>
      </c>
      <c r="C22412" t="s">
        <v>522</v>
      </c>
      <c r="D22412">
        <v>203</v>
      </c>
      <c r="E22412" t="s">
        <v>16</v>
      </c>
      <c r="F22412">
        <v>68.599999999999994</v>
      </c>
      <c r="G22412">
        <v>99.4</v>
      </c>
      <c r="H22412">
        <v>99.8</v>
      </c>
      <c r="I22412">
        <v>89.27</v>
      </c>
      <c r="J22412" t="s">
        <v>46336</v>
      </c>
      <c r="K22412" t="s">
        <v>46337</v>
      </c>
      <c r="L22412" t="s">
        <v>19</v>
      </c>
      <c r="M22412" t="s">
        <v>20</v>
      </c>
    </row>
    <row r="22413" spans="1:13" ht="50.45" customHeight="1" x14ac:dyDescent="0.45">
      <c r="A22413" t="s">
        <v>13</v>
      </c>
      <c r="B22413" t="s">
        <v>14</v>
      </c>
      <c r="C22413" t="s">
        <v>2417</v>
      </c>
      <c r="D22413">
        <v>1658</v>
      </c>
      <c r="E22413" t="s">
        <v>16</v>
      </c>
      <c r="F22413">
        <v>96.2</v>
      </c>
      <c r="G22413">
        <v>96.5</v>
      </c>
      <c r="H22413">
        <v>99.7</v>
      </c>
      <c r="I22413">
        <v>97.47</v>
      </c>
      <c r="J22413" t="s">
        <v>46338</v>
      </c>
      <c r="K22413" t="s">
        <v>46339</v>
      </c>
      <c r="L22413" t="s">
        <v>36</v>
      </c>
      <c r="M22413" t="s">
        <v>20</v>
      </c>
    </row>
    <row r="22414" spans="1:13" ht="50.45" customHeight="1" x14ac:dyDescent="0.45">
      <c r="A22414" t="s">
        <v>13</v>
      </c>
      <c r="B22414" t="s">
        <v>14</v>
      </c>
      <c r="C22414" t="s">
        <v>55</v>
      </c>
      <c r="D22414">
        <v>5005</v>
      </c>
      <c r="E22414" t="s">
        <v>16</v>
      </c>
      <c r="F22414">
        <v>99.2</v>
      </c>
      <c r="G22414">
        <v>99.2</v>
      </c>
      <c r="H22414">
        <v>99.8</v>
      </c>
      <c r="I22414">
        <v>99.4</v>
      </c>
      <c r="J22414" t="s">
        <v>46340</v>
      </c>
      <c r="K22414" t="s">
        <v>46341</v>
      </c>
      <c r="L22414" t="s">
        <v>19</v>
      </c>
      <c r="M22414" t="s">
        <v>20</v>
      </c>
    </row>
    <row r="22415" spans="1:13" ht="50.45" customHeight="1" x14ac:dyDescent="0.45">
      <c r="A22415" t="s">
        <v>13</v>
      </c>
      <c r="B22415" t="s">
        <v>14</v>
      </c>
      <c r="C22415" t="s">
        <v>166</v>
      </c>
      <c r="D22415">
        <v>415</v>
      </c>
      <c r="E22415" t="s">
        <v>16</v>
      </c>
      <c r="F22415">
        <v>81.400000000000006</v>
      </c>
      <c r="G22415">
        <v>98.2</v>
      </c>
      <c r="H22415">
        <v>99.3</v>
      </c>
      <c r="I22415">
        <v>92.97</v>
      </c>
      <c r="J22415" t="s">
        <v>46342</v>
      </c>
      <c r="K22415" t="s">
        <v>46343</v>
      </c>
      <c r="L22415" t="s">
        <v>19</v>
      </c>
      <c r="M22415" t="s">
        <v>20</v>
      </c>
    </row>
    <row r="22416" spans="1:13" ht="50.45" customHeight="1" x14ac:dyDescent="0.45">
      <c r="A22416" t="s">
        <v>13</v>
      </c>
      <c r="B22416" t="s">
        <v>14</v>
      </c>
      <c r="C22416" t="s">
        <v>1092</v>
      </c>
      <c r="D22416">
        <v>8438</v>
      </c>
      <c r="E22416" t="s">
        <v>16</v>
      </c>
      <c r="F22416">
        <v>69.099999999999994</v>
      </c>
      <c r="G22416">
        <v>98.2</v>
      </c>
      <c r="H22416">
        <v>99</v>
      </c>
      <c r="I22416">
        <v>88.77</v>
      </c>
      <c r="J22416" t="s">
        <v>46344</v>
      </c>
      <c r="K22416" t="s">
        <v>46345</v>
      </c>
      <c r="L22416" t="s">
        <v>36</v>
      </c>
      <c r="M22416" t="s">
        <v>20</v>
      </c>
    </row>
    <row r="22417" spans="1:13" ht="50.45" customHeight="1" x14ac:dyDescent="0.45">
      <c r="A22417" t="s">
        <v>13</v>
      </c>
      <c r="B22417" t="s">
        <v>14</v>
      </c>
      <c r="C22417" t="s">
        <v>664</v>
      </c>
      <c r="D22417">
        <v>2801</v>
      </c>
      <c r="E22417" t="s">
        <v>16</v>
      </c>
      <c r="F22417">
        <v>99.3</v>
      </c>
      <c r="G22417">
        <v>99.5</v>
      </c>
      <c r="H22417">
        <v>99.9</v>
      </c>
      <c r="I22417">
        <v>99.57</v>
      </c>
      <c r="J22417" t="s">
        <v>46346</v>
      </c>
      <c r="K22417" t="s">
        <v>46347</v>
      </c>
      <c r="L22417" t="s">
        <v>36</v>
      </c>
      <c r="M22417" t="s">
        <v>20</v>
      </c>
    </row>
    <row r="22418" spans="1:13" ht="50.45" customHeight="1" x14ac:dyDescent="0.45">
      <c r="A22418" t="s">
        <v>13</v>
      </c>
      <c r="B22418" t="s">
        <v>14</v>
      </c>
      <c r="C22418" t="s">
        <v>511</v>
      </c>
      <c r="D22418">
        <v>5128</v>
      </c>
      <c r="E22418" t="s">
        <v>16</v>
      </c>
      <c r="F22418">
        <v>98</v>
      </c>
      <c r="G22418">
        <v>99.6</v>
      </c>
      <c r="H22418">
        <v>99.8</v>
      </c>
      <c r="I22418">
        <v>99.13</v>
      </c>
      <c r="J22418" t="s">
        <v>46348</v>
      </c>
      <c r="K22418" t="s">
        <v>46349</v>
      </c>
      <c r="L22418" t="s">
        <v>19</v>
      </c>
      <c r="M22418" t="s">
        <v>20</v>
      </c>
    </row>
    <row r="22419" spans="1:13" ht="50.45" customHeight="1" x14ac:dyDescent="0.45">
      <c r="A22419" t="s">
        <v>13</v>
      </c>
      <c r="B22419" t="s">
        <v>14</v>
      </c>
      <c r="C22419" t="s">
        <v>1098</v>
      </c>
      <c r="D22419">
        <v>7464</v>
      </c>
      <c r="E22419" t="s">
        <v>74</v>
      </c>
      <c r="F22419">
        <v>96.1</v>
      </c>
      <c r="G22419">
        <v>97.8</v>
      </c>
      <c r="H22419">
        <v>66.2</v>
      </c>
      <c r="I22419">
        <v>86.7</v>
      </c>
      <c r="J22419" t="s">
        <v>46350</v>
      </c>
      <c r="K22419" t="s">
        <v>46351</v>
      </c>
      <c r="L22419" t="s">
        <v>36</v>
      </c>
      <c r="M22419" t="s">
        <v>20</v>
      </c>
    </row>
    <row r="22420" spans="1:13" ht="50.45" customHeight="1" x14ac:dyDescent="0.45">
      <c r="A22420" t="s">
        <v>13</v>
      </c>
      <c r="B22420" t="s">
        <v>14</v>
      </c>
      <c r="C22420" t="s">
        <v>2719</v>
      </c>
      <c r="D22420">
        <v>3413</v>
      </c>
      <c r="E22420" t="s">
        <v>16</v>
      </c>
      <c r="F22420">
        <v>98.9</v>
      </c>
      <c r="G22420">
        <v>97.5</v>
      </c>
      <c r="H22420">
        <v>99.1</v>
      </c>
      <c r="I22420">
        <v>98.5</v>
      </c>
      <c r="J22420" t="s">
        <v>46352</v>
      </c>
      <c r="K22420" t="s">
        <v>46353</v>
      </c>
      <c r="L22420" t="s">
        <v>19</v>
      </c>
      <c r="M22420" t="s">
        <v>20</v>
      </c>
    </row>
    <row r="22421" spans="1:13" ht="50.45" customHeight="1" x14ac:dyDescent="0.45">
      <c r="A22421" t="s">
        <v>13</v>
      </c>
      <c r="B22421" t="s">
        <v>14</v>
      </c>
      <c r="C22421" t="s">
        <v>332</v>
      </c>
      <c r="D22421">
        <v>9621</v>
      </c>
      <c r="E22421" t="s">
        <v>16</v>
      </c>
      <c r="F22421">
        <v>76.900000000000006</v>
      </c>
      <c r="G22421">
        <v>99.7</v>
      </c>
      <c r="H22421">
        <v>98.5</v>
      </c>
      <c r="I22421">
        <v>91.7</v>
      </c>
      <c r="J22421" t="s">
        <v>46354</v>
      </c>
      <c r="K22421" t="s">
        <v>46355</v>
      </c>
      <c r="L22421" t="s">
        <v>19</v>
      </c>
      <c r="M22421" t="s">
        <v>20</v>
      </c>
    </row>
    <row r="22422" spans="1:13" ht="50.45" customHeight="1" x14ac:dyDescent="0.45">
      <c r="A22422" t="s">
        <v>13</v>
      </c>
      <c r="B22422" t="s">
        <v>14</v>
      </c>
      <c r="C22422" t="s">
        <v>5409</v>
      </c>
      <c r="D22422">
        <v>434</v>
      </c>
      <c r="E22422" t="s">
        <v>16</v>
      </c>
      <c r="F22422">
        <v>95.9</v>
      </c>
      <c r="G22422">
        <v>99.4</v>
      </c>
      <c r="H22422">
        <v>98.8</v>
      </c>
      <c r="I22422">
        <v>98.03</v>
      </c>
      <c r="J22422" t="s">
        <v>46356</v>
      </c>
      <c r="K22422" t="s">
        <v>46357</v>
      </c>
      <c r="L22422" t="s">
        <v>19</v>
      </c>
      <c r="M22422" t="s">
        <v>20</v>
      </c>
    </row>
    <row r="22423" spans="1:13" ht="50.45" customHeight="1" x14ac:dyDescent="0.45">
      <c r="A22423" t="s">
        <v>13</v>
      </c>
      <c r="B22423" t="s">
        <v>14</v>
      </c>
      <c r="C22423" t="s">
        <v>2847</v>
      </c>
      <c r="D22423">
        <v>1425</v>
      </c>
      <c r="E22423" t="s">
        <v>16</v>
      </c>
      <c r="F22423">
        <v>95.7</v>
      </c>
      <c r="G22423">
        <v>99.3</v>
      </c>
      <c r="H22423">
        <v>99.3</v>
      </c>
      <c r="I22423">
        <v>98.1</v>
      </c>
      <c r="J22423" t="s">
        <v>46358</v>
      </c>
      <c r="K22423" t="s">
        <v>46359</v>
      </c>
      <c r="L22423" t="s">
        <v>19</v>
      </c>
      <c r="M22423" t="s">
        <v>20</v>
      </c>
    </row>
    <row r="22424" spans="1:13" ht="50.45" customHeight="1" x14ac:dyDescent="0.45">
      <c r="A22424" t="s">
        <v>13</v>
      </c>
      <c r="B22424" t="s">
        <v>14</v>
      </c>
      <c r="C22424" t="s">
        <v>96</v>
      </c>
      <c r="D22424">
        <v>8475</v>
      </c>
      <c r="E22424" t="s">
        <v>16</v>
      </c>
      <c r="F22424">
        <v>99.7</v>
      </c>
      <c r="G22424">
        <v>99.3</v>
      </c>
      <c r="H22424">
        <v>99.8</v>
      </c>
      <c r="I22424">
        <v>99.6</v>
      </c>
      <c r="J22424" t="s">
        <v>46360</v>
      </c>
      <c r="K22424" t="s">
        <v>46361</v>
      </c>
      <c r="L22424" t="s">
        <v>19</v>
      </c>
      <c r="M22424" t="s">
        <v>20</v>
      </c>
    </row>
    <row r="22425" spans="1:13" ht="50.45" customHeight="1" x14ac:dyDescent="0.45">
      <c r="A22425" t="s">
        <v>13</v>
      </c>
      <c r="B22425" t="s">
        <v>14</v>
      </c>
      <c r="C22425" t="s">
        <v>4594</v>
      </c>
      <c r="D22425">
        <v>3555</v>
      </c>
      <c r="E22425" t="s">
        <v>16</v>
      </c>
      <c r="F22425">
        <v>64.3</v>
      </c>
      <c r="G22425">
        <v>99.3</v>
      </c>
      <c r="H22425">
        <v>99.4</v>
      </c>
      <c r="I22425">
        <v>87.67</v>
      </c>
      <c r="J22425" t="s">
        <v>46362</v>
      </c>
      <c r="K22425" t="s">
        <v>46363</v>
      </c>
      <c r="L22425" t="s">
        <v>19</v>
      </c>
      <c r="M22425" t="s">
        <v>20</v>
      </c>
    </row>
    <row r="22426" spans="1:13" ht="50.45" customHeight="1" x14ac:dyDescent="0.45">
      <c r="A22426" t="s">
        <v>13</v>
      </c>
      <c r="B22426" t="s">
        <v>14</v>
      </c>
      <c r="C22426" t="s">
        <v>692</v>
      </c>
      <c r="D22426">
        <v>4788</v>
      </c>
      <c r="E22426" t="s">
        <v>256</v>
      </c>
      <c r="F22426">
        <v>85</v>
      </c>
      <c r="G22426">
        <v>31.6</v>
      </c>
      <c r="H22426">
        <v>81.5</v>
      </c>
      <c r="I22426">
        <v>66.03</v>
      </c>
      <c r="J22426" t="s">
        <v>46364</v>
      </c>
      <c r="K22426" t="s">
        <v>46365</v>
      </c>
      <c r="L22426" t="s">
        <v>19</v>
      </c>
      <c r="M22426" t="s">
        <v>20</v>
      </c>
    </row>
    <row r="22427" spans="1:13" ht="50.45" customHeight="1" x14ac:dyDescent="0.45">
      <c r="A22427" t="s">
        <v>13</v>
      </c>
      <c r="B22427" t="s">
        <v>14</v>
      </c>
      <c r="C22427" t="s">
        <v>3607</v>
      </c>
      <c r="D22427">
        <v>746</v>
      </c>
      <c r="E22427" t="s">
        <v>16</v>
      </c>
      <c r="F22427">
        <v>53.8</v>
      </c>
      <c r="G22427">
        <v>99.8</v>
      </c>
      <c r="H22427">
        <v>99.9</v>
      </c>
      <c r="I22427">
        <v>84.5</v>
      </c>
      <c r="J22427" t="s">
        <v>46366</v>
      </c>
      <c r="K22427" t="s">
        <v>46367</v>
      </c>
      <c r="L22427" t="s">
        <v>19</v>
      </c>
      <c r="M22427" t="s">
        <v>20</v>
      </c>
    </row>
    <row r="22428" spans="1:13" ht="50.45" customHeight="1" x14ac:dyDescent="0.45">
      <c r="A22428" t="s">
        <v>13</v>
      </c>
      <c r="B22428" t="s">
        <v>14</v>
      </c>
      <c r="C22428" t="s">
        <v>1799</v>
      </c>
      <c r="D22428">
        <v>5278</v>
      </c>
      <c r="E22428" t="s">
        <v>16</v>
      </c>
      <c r="F22428">
        <v>87.9</v>
      </c>
      <c r="G22428">
        <v>78</v>
      </c>
      <c r="H22428">
        <v>97.9</v>
      </c>
      <c r="I22428">
        <v>87.93</v>
      </c>
      <c r="J22428" t="s">
        <v>46368</v>
      </c>
      <c r="K22428" t="s">
        <v>46369</v>
      </c>
      <c r="L22428" t="s">
        <v>36</v>
      </c>
      <c r="M22428" t="s">
        <v>20</v>
      </c>
    </row>
    <row r="22429" spans="1:13" ht="50.45" customHeight="1" x14ac:dyDescent="0.45">
      <c r="A22429" t="s">
        <v>13</v>
      </c>
      <c r="B22429" t="s">
        <v>14</v>
      </c>
      <c r="C22429" t="s">
        <v>25</v>
      </c>
      <c r="D22429">
        <v>5386</v>
      </c>
      <c r="E22429" t="s">
        <v>2336</v>
      </c>
      <c r="F22429">
        <v>96.4</v>
      </c>
      <c r="G22429">
        <v>95.6</v>
      </c>
      <c r="H22429">
        <v>58.9</v>
      </c>
      <c r="I22429">
        <v>83.63</v>
      </c>
      <c r="J22429" t="s">
        <v>46370</v>
      </c>
      <c r="K22429" t="s">
        <v>46371</v>
      </c>
      <c r="L22429" t="s">
        <v>36</v>
      </c>
      <c r="M22429" t="s">
        <v>92</v>
      </c>
    </row>
    <row r="22430" spans="1:13" ht="50.45" customHeight="1" x14ac:dyDescent="0.45">
      <c r="A22430" t="s">
        <v>13</v>
      </c>
      <c r="B22430" t="s">
        <v>14</v>
      </c>
      <c r="C22430" t="s">
        <v>711</v>
      </c>
      <c r="D22430">
        <v>440</v>
      </c>
      <c r="E22430" t="s">
        <v>16</v>
      </c>
      <c r="F22430">
        <v>98</v>
      </c>
      <c r="G22430">
        <v>99.1</v>
      </c>
      <c r="H22430">
        <v>98.5</v>
      </c>
      <c r="I22430">
        <v>98.53</v>
      </c>
      <c r="J22430" t="s">
        <v>46372</v>
      </c>
      <c r="K22430" t="s">
        <v>46373</v>
      </c>
      <c r="L22430" t="s">
        <v>19</v>
      </c>
      <c r="M22430" t="s">
        <v>20</v>
      </c>
    </row>
    <row r="22431" spans="1:13" ht="50.45" customHeight="1" x14ac:dyDescent="0.45">
      <c r="A22431" t="s">
        <v>13</v>
      </c>
      <c r="B22431" t="s">
        <v>14</v>
      </c>
      <c r="C22431" t="s">
        <v>892</v>
      </c>
      <c r="D22431">
        <v>4384</v>
      </c>
      <c r="E22431" t="s">
        <v>2402</v>
      </c>
      <c r="F22431">
        <v>98</v>
      </c>
      <c r="G22431">
        <v>99</v>
      </c>
      <c r="H22431">
        <v>98.8</v>
      </c>
      <c r="I22431">
        <v>98.6</v>
      </c>
      <c r="J22431" t="s">
        <v>46374</v>
      </c>
      <c r="K22431" t="s">
        <v>46375</v>
      </c>
      <c r="L22431" t="s">
        <v>19</v>
      </c>
      <c r="M22431" t="s">
        <v>20</v>
      </c>
    </row>
    <row r="22432" spans="1:13" ht="50.45" customHeight="1" x14ac:dyDescent="0.45">
      <c r="A22432" t="s">
        <v>13</v>
      </c>
      <c r="B22432" t="s">
        <v>14</v>
      </c>
      <c r="C22432" t="s">
        <v>2134</v>
      </c>
      <c r="D22432">
        <v>6430</v>
      </c>
      <c r="E22432" t="s">
        <v>16</v>
      </c>
      <c r="F22432">
        <v>97.6</v>
      </c>
      <c r="G22432">
        <v>99.2</v>
      </c>
      <c r="H22432">
        <v>99.3</v>
      </c>
      <c r="I22432">
        <v>98.7</v>
      </c>
      <c r="J22432" t="s">
        <v>46376</v>
      </c>
      <c r="K22432" t="s">
        <v>46377</v>
      </c>
      <c r="L22432" t="s">
        <v>36</v>
      </c>
      <c r="M22432" t="s">
        <v>20</v>
      </c>
    </row>
    <row r="22433" spans="1:13" ht="50.45" customHeight="1" x14ac:dyDescent="0.45">
      <c r="A22433" t="s">
        <v>13</v>
      </c>
      <c r="B22433" t="s">
        <v>14</v>
      </c>
      <c r="C22433" t="s">
        <v>2544</v>
      </c>
      <c r="D22433">
        <v>290</v>
      </c>
      <c r="E22433" t="s">
        <v>16</v>
      </c>
      <c r="F22433">
        <v>99</v>
      </c>
      <c r="G22433">
        <v>99.7</v>
      </c>
      <c r="H22433">
        <v>99.8</v>
      </c>
      <c r="I22433">
        <v>99.5</v>
      </c>
      <c r="J22433" t="s">
        <v>46378</v>
      </c>
      <c r="K22433" t="s">
        <v>46379</v>
      </c>
      <c r="L22433" t="s">
        <v>36</v>
      </c>
      <c r="M22433" t="s">
        <v>20</v>
      </c>
    </row>
    <row r="22434" spans="1:13" ht="50.45" customHeight="1" x14ac:dyDescent="0.45">
      <c r="A22434" t="s">
        <v>13</v>
      </c>
      <c r="B22434" t="s">
        <v>14</v>
      </c>
      <c r="C22434" t="s">
        <v>364</v>
      </c>
      <c r="D22434">
        <v>1652</v>
      </c>
      <c r="E22434" t="s">
        <v>16</v>
      </c>
      <c r="F22434">
        <v>98.9</v>
      </c>
      <c r="G22434">
        <v>99.6</v>
      </c>
      <c r="H22434">
        <v>99.8</v>
      </c>
      <c r="I22434">
        <v>99.43</v>
      </c>
      <c r="J22434" t="s">
        <v>46380</v>
      </c>
      <c r="K22434" t="s">
        <v>46381</v>
      </c>
      <c r="L22434" t="s">
        <v>19</v>
      </c>
      <c r="M22434" t="s">
        <v>20</v>
      </c>
    </row>
    <row r="22435" spans="1:13" ht="50.45" customHeight="1" x14ac:dyDescent="0.45">
      <c r="A22435" t="s">
        <v>13</v>
      </c>
      <c r="B22435" t="s">
        <v>14</v>
      </c>
      <c r="C22435" t="s">
        <v>227</v>
      </c>
      <c r="D22435">
        <v>3249</v>
      </c>
      <c r="E22435" t="s">
        <v>16</v>
      </c>
      <c r="F22435">
        <v>21.3</v>
      </c>
      <c r="G22435">
        <v>43.1</v>
      </c>
      <c r="H22435">
        <v>94.4</v>
      </c>
      <c r="I22435">
        <v>52.93</v>
      </c>
      <c r="J22435" t="s">
        <v>46382</v>
      </c>
      <c r="K22435" t="s">
        <v>46383</v>
      </c>
      <c r="L22435" t="s">
        <v>19</v>
      </c>
      <c r="M22435" t="s">
        <v>20</v>
      </c>
    </row>
    <row r="22436" spans="1:13" ht="50.45" customHeight="1" x14ac:dyDescent="0.45">
      <c r="A22436" t="s">
        <v>13</v>
      </c>
      <c r="B22436" t="s">
        <v>14</v>
      </c>
      <c r="C22436" t="s">
        <v>2153</v>
      </c>
      <c r="D22436">
        <v>5236</v>
      </c>
      <c r="E22436" t="s">
        <v>16</v>
      </c>
      <c r="F22436">
        <v>98.4</v>
      </c>
      <c r="G22436">
        <v>99.6</v>
      </c>
      <c r="H22436">
        <v>99.8</v>
      </c>
      <c r="I22436">
        <v>99.27</v>
      </c>
      <c r="J22436" t="s">
        <v>46384</v>
      </c>
      <c r="K22436" t="s">
        <v>46385</v>
      </c>
      <c r="L22436" t="s">
        <v>36</v>
      </c>
      <c r="M22436" t="s">
        <v>20</v>
      </c>
    </row>
    <row r="22437" spans="1:13" ht="50.45" customHeight="1" x14ac:dyDescent="0.45">
      <c r="A22437" t="s">
        <v>13</v>
      </c>
      <c r="B22437" t="s">
        <v>14</v>
      </c>
      <c r="C22437" t="s">
        <v>3154</v>
      </c>
      <c r="D22437">
        <v>988</v>
      </c>
      <c r="E22437" t="s">
        <v>16</v>
      </c>
      <c r="F22437">
        <v>98.4</v>
      </c>
      <c r="G22437">
        <v>99.4</v>
      </c>
      <c r="H22437">
        <v>99.4</v>
      </c>
      <c r="I22437">
        <v>99.07</v>
      </c>
      <c r="J22437" t="s">
        <v>46386</v>
      </c>
      <c r="K22437" t="s">
        <v>46387</v>
      </c>
      <c r="L22437" t="s">
        <v>19</v>
      </c>
      <c r="M22437" t="s">
        <v>20</v>
      </c>
    </row>
    <row r="22438" spans="1:13" ht="50.45" customHeight="1" x14ac:dyDescent="0.45">
      <c r="A22438" t="s">
        <v>13</v>
      </c>
      <c r="B22438" t="s">
        <v>14</v>
      </c>
      <c r="C22438" t="s">
        <v>1293</v>
      </c>
      <c r="D22438">
        <v>254</v>
      </c>
      <c r="E22438" t="s">
        <v>16</v>
      </c>
      <c r="F22438">
        <v>87.7</v>
      </c>
      <c r="G22438">
        <v>99.6</v>
      </c>
      <c r="H22438">
        <v>99.4</v>
      </c>
      <c r="I22438">
        <v>95.57</v>
      </c>
      <c r="J22438" t="s">
        <v>46388</v>
      </c>
      <c r="K22438" t="s">
        <v>46389</v>
      </c>
      <c r="L22438" t="s">
        <v>36</v>
      </c>
      <c r="M22438" t="s">
        <v>20</v>
      </c>
    </row>
    <row r="22439" spans="1:13" ht="50.45" customHeight="1" x14ac:dyDescent="0.45">
      <c r="A22439" t="s">
        <v>13</v>
      </c>
      <c r="B22439" t="s">
        <v>14</v>
      </c>
      <c r="C22439" t="s">
        <v>108</v>
      </c>
      <c r="D22439">
        <v>3178</v>
      </c>
      <c r="E22439" t="s">
        <v>16</v>
      </c>
      <c r="F22439">
        <v>85.4</v>
      </c>
      <c r="G22439">
        <v>98.6</v>
      </c>
      <c r="H22439">
        <v>99.2</v>
      </c>
      <c r="I22439">
        <v>94.4</v>
      </c>
      <c r="J22439" t="s">
        <v>46390</v>
      </c>
      <c r="K22439" t="s">
        <v>46391</v>
      </c>
      <c r="L22439" t="s">
        <v>36</v>
      </c>
      <c r="M22439" t="s">
        <v>20</v>
      </c>
    </row>
    <row r="22440" spans="1:13" ht="50.45" customHeight="1" x14ac:dyDescent="0.45">
      <c r="A22440" t="s">
        <v>13</v>
      </c>
      <c r="B22440" t="s">
        <v>14</v>
      </c>
      <c r="C22440" t="s">
        <v>4442</v>
      </c>
      <c r="D22440">
        <v>2433</v>
      </c>
      <c r="E22440" t="s">
        <v>16</v>
      </c>
      <c r="F22440">
        <v>21.1</v>
      </c>
      <c r="G22440">
        <v>29.8</v>
      </c>
      <c r="H22440">
        <v>89.1</v>
      </c>
      <c r="I22440">
        <v>46.67</v>
      </c>
      <c r="J22440" t="s">
        <v>46392</v>
      </c>
      <c r="K22440" t="s">
        <v>46393</v>
      </c>
      <c r="L22440" t="s">
        <v>19</v>
      </c>
      <c r="M22440" t="s">
        <v>20</v>
      </c>
    </row>
    <row r="22441" spans="1:13" ht="50.45" customHeight="1" x14ac:dyDescent="0.45">
      <c r="A22441" t="s">
        <v>13</v>
      </c>
      <c r="B22441" t="s">
        <v>14</v>
      </c>
      <c r="C22441" t="s">
        <v>5573</v>
      </c>
      <c r="D22441">
        <v>2923</v>
      </c>
      <c r="E22441" t="s">
        <v>16</v>
      </c>
      <c r="F22441">
        <v>92.1</v>
      </c>
      <c r="G22441">
        <v>94.9</v>
      </c>
      <c r="H22441">
        <v>99.8</v>
      </c>
      <c r="I22441">
        <v>95.6</v>
      </c>
      <c r="J22441" t="s">
        <v>46394</v>
      </c>
      <c r="K22441" t="s">
        <v>46395</v>
      </c>
      <c r="L22441" t="s">
        <v>19</v>
      </c>
      <c r="M22441" t="s">
        <v>20</v>
      </c>
    </row>
    <row r="22442" spans="1:13" ht="50.45" customHeight="1" x14ac:dyDescent="0.45">
      <c r="A22442" t="s">
        <v>13</v>
      </c>
      <c r="B22442" t="s">
        <v>14</v>
      </c>
      <c r="C22442" t="s">
        <v>10442</v>
      </c>
      <c r="D22442">
        <v>7318</v>
      </c>
      <c r="E22442" t="s">
        <v>16</v>
      </c>
      <c r="F22442">
        <v>97.1</v>
      </c>
      <c r="G22442">
        <v>99.6</v>
      </c>
      <c r="H22442">
        <v>99.9</v>
      </c>
      <c r="I22442">
        <v>98.87</v>
      </c>
      <c r="J22442" t="s">
        <v>46396</v>
      </c>
      <c r="K22442" t="s">
        <v>46397</v>
      </c>
      <c r="L22442" t="s">
        <v>36</v>
      </c>
      <c r="M22442" t="s">
        <v>551</v>
      </c>
    </row>
    <row r="22443" spans="1:13" ht="50.45" customHeight="1" x14ac:dyDescent="0.45">
      <c r="A22443" t="s">
        <v>13</v>
      </c>
      <c r="B22443" t="s">
        <v>14</v>
      </c>
      <c r="C22443" t="s">
        <v>2076</v>
      </c>
      <c r="D22443">
        <v>2545</v>
      </c>
      <c r="E22443" t="s">
        <v>16</v>
      </c>
      <c r="F22443">
        <v>98.5</v>
      </c>
      <c r="G22443">
        <v>99.5</v>
      </c>
      <c r="H22443">
        <v>99.3</v>
      </c>
      <c r="I22443">
        <v>99.1</v>
      </c>
      <c r="J22443" t="s">
        <v>46398</v>
      </c>
      <c r="K22443" t="s">
        <v>46399</v>
      </c>
      <c r="L22443" t="s">
        <v>36</v>
      </c>
      <c r="M22443" t="s">
        <v>20</v>
      </c>
    </row>
    <row r="22444" spans="1:13" ht="50.45" customHeight="1" x14ac:dyDescent="0.45">
      <c r="A22444" t="s">
        <v>13</v>
      </c>
      <c r="B22444" t="s">
        <v>14</v>
      </c>
      <c r="C22444" t="s">
        <v>636</v>
      </c>
      <c r="D22444">
        <v>9457</v>
      </c>
      <c r="E22444" t="s">
        <v>16</v>
      </c>
      <c r="F22444">
        <v>94.1</v>
      </c>
      <c r="G22444">
        <v>99.7</v>
      </c>
      <c r="H22444">
        <v>99.6</v>
      </c>
      <c r="I22444">
        <v>97.8</v>
      </c>
      <c r="J22444" t="s">
        <v>46400</v>
      </c>
      <c r="K22444" t="s">
        <v>46401</v>
      </c>
      <c r="L22444" t="s">
        <v>36</v>
      </c>
      <c r="M22444" t="s">
        <v>20</v>
      </c>
    </row>
    <row r="22445" spans="1:13" ht="50.45" customHeight="1" x14ac:dyDescent="0.45">
      <c r="A22445" t="s">
        <v>13</v>
      </c>
      <c r="B22445" t="s">
        <v>14</v>
      </c>
      <c r="C22445" t="s">
        <v>2114</v>
      </c>
      <c r="D22445">
        <v>9894</v>
      </c>
      <c r="E22445" t="s">
        <v>16</v>
      </c>
      <c r="F22445">
        <v>97.3</v>
      </c>
      <c r="G22445">
        <v>99.7</v>
      </c>
      <c r="H22445">
        <v>99.9</v>
      </c>
      <c r="I22445">
        <v>98.97</v>
      </c>
      <c r="J22445" t="s">
        <v>46402</v>
      </c>
      <c r="K22445" t="s">
        <v>46403</v>
      </c>
      <c r="L22445" t="s">
        <v>19</v>
      </c>
      <c r="M22445" t="s">
        <v>20</v>
      </c>
    </row>
    <row r="22446" spans="1:13" ht="50.45" customHeight="1" x14ac:dyDescent="0.45">
      <c r="A22446" t="s">
        <v>13</v>
      </c>
      <c r="B22446" t="s">
        <v>14</v>
      </c>
      <c r="C22446" t="s">
        <v>1552</v>
      </c>
      <c r="D22446">
        <v>1916</v>
      </c>
      <c r="E22446" t="s">
        <v>16</v>
      </c>
      <c r="F22446">
        <v>95.6</v>
      </c>
      <c r="G22446">
        <v>99.4</v>
      </c>
      <c r="H22446">
        <v>99.8</v>
      </c>
      <c r="I22446">
        <v>98.27</v>
      </c>
      <c r="J22446" t="s">
        <v>46404</v>
      </c>
      <c r="K22446" t="s">
        <v>46405</v>
      </c>
      <c r="L22446" t="s">
        <v>19</v>
      </c>
      <c r="M22446" t="s">
        <v>20</v>
      </c>
    </row>
    <row r="22447" spans="1:13" ht="50.45" customHeight="1" x14ac:dyDescent="0.45">
      <c r="A22447" t="s">
        <v>13</v>
      </c>
      <c r="B22447" t="s">
        <v>14</v>
      </c>
      <c r="C22447" t="s">
        <v>376</v>
      </c>
      <c r="D22447">
        <v>9498</v>
      </c>
      <c r="E22447" t="s">
        <v>436</v>
      </c>
      <c r="F22447">
        <v>96.8</v>
      </c>
      <c r="G22447">
        <v>99.5</v>
      </c>
      <c r="H22447">
        <v>20.100000000000001</v>
      </c>
      <c r="I22447">
        <v>72.13</v>
      </c>
      <c r="J22447" t="s">
        <v>46406</v>
      </c>
      <c r="K22447" t="s">
        <v>46407</v>
      </c>
      <c r="L22447" t="s">
        <v>36</v>
      </c>
      <c r="M22447" t="s">
        <v>20</v>
      </c>
    </row>
    <row r="22448" spans="1:13" ht="50.45" customHeight="1" x14ac:dyDescent="0.45">
      <c r="A22448" t="s">
        <v>13</v>
      </c>
      <c r="B22448" t="s">
        <v>14</v>
      </c>
      <c r="C22448" t="s">
        <v>1196</v>
      </c>
      <c r="D22448">
        <v>6571</v>
      </c>
      <c r="E22448" t="s">
        <v>16</v>
      </c>
      <c r="F22448">
        <v>96.6</v>
      </c>
      <c r="G22448">
        <v>98</v>
      </c>
      <c r="H22448">
        <v>99.8</v>
      </c>
      <c r="I22448">
        <v>98.13</v>
      </c>
      <c r="J22448" t="s">
        <v>46408</v>
      </c>
      <c r="K22448" t="s">
        <v>46409</v>
      </c>
      <c r="L22448" t="s">
        <v>36</v>
      </c>
      <c r="M22448" t="s">
        <v>20</v>
      </c>
    </row>
    <row r="22449" spans="1:13" ht="50.45" customHeight="1" x14ac:dyDescent="0.45">
      <c r="A22449" t="s">
        <v>13</v>
      </c>
      <c r="B22449" t="s">
        <v>14</v>
      </c>
      <c r="C22449" t="s">
        <v>2141</v>
      </c>
      <c r="D22449">
        <v>2548</v>
      </c>
      <c r="E22449" t="s">
        <v>16</v>
      </c>
      <c r="F22449">
        <v>92.3</v>
      </c>
      <c r="G22449">
        <v>99.1</v>
      </c>
      <c r="H22449">
        <v>99.7</v>
      </c>
      <c r="I22449">
        <v>97.03</v>
      </c>
      <c r="J22449" t="s">
        <v>46410</v>
      </c>
      <c r="K22449" t="s">
        <v>46411</v>
      </c>
      <c r="L22449" t="s">
        <v>19</v>
      </c>
      <c r="M22449" t="s">
        <v>20</v>
      </c>
    </row>
    <row r="22450" spans="1:13" ht="50.45" customHeight="1" x14ac:dyDescent="0.45">
      <c r="A22450" t="s">
        <v>13</v>
      </c>
      <c r="B22450" t="s">
        <v>14</v>
      </c>
      <c r="C22450" t="s">
        <v>5019</v>
      </c>
      <c r="D22450">
        <v>9387</v>
      </c>
      <c r="E22450" t="s">
        <v>16</v>
      </c>
      <c r="F22450">
        <v>96.2</v>
      </c>
      <c r="G22450">
        <v>99.6</v>
      </c>
      <c r="H22450">
        <v>99.8</v>
      </c>
      <c r="I22450">
        <v>98.53</v>
      </c>
      <c r="J22450" t="s">
        <v>46412</v>
      </c>
      <c r="K22450" t="s">
        <v>46413</v>
      </c>
      <c r="L22450" t="s">
        <v>19</v>
      </c>
      <c r="M22450" t="s">
        <v>20</v>
      </c>
    </row>
    <row r="22451" spans="1:13" ht="50.45" customHeight="1" x14ac:dyDescent="0.45">
      <c r="A22451" t="s">
        <v>13</v>
      </c>
      <c r="B22451" t="s">
        <v>14</v>
      </c>
      <c r="C22451" t="s">
        <v>243</v>
      </c>
      <c r="D22451">
        <v>1922</v>
      </c>
      <c r="E22451" t="s">
        <v>16</v>
      </c>
      <c r="F22451">
        <v>96.6</v>
      </c>
      <c r="G22451">
        <v>98.8</v>
      </c>
      <c r="H22451">
        <v>98.7</v>
      </c>
      <c r="I22451">
        <v>98.03</v>
      </c>
      <c r="J22451" t="s">
        <v>46414</v>
      </c>
      <c r="K22451" t="s">
        <v>46415</v>
      </c>
      <c r="L22451" t="s">
        <v>36</v>
      </c>
      <c r="M22451" t="s">
        <v>20</v>
      </c>
    </row>
    <row r="22452" spans="1:13" ht="50.45" customHeight="1" x14ac:dyDescent="0.45">
      <c r="A22452" t="s">
        <v>13</v>
      </c>
      <c r="B22452" t="s">
        <v>14</v>
      </c>
      <c r="C22452" t="s">
        <v>695</v>
      </c>
      <c r="D22452">
        <v>235</v>
      </c>
      <c r="E22452" t="s">
        <v>16</v>
      </c>
      <c r="F22452">
        <v>97.7</v>
      </c>
      <c r="G22452">
        <v>98.5</v>
      </c>
      <c r="H22452">
        <v>97.2</v>
      </c>
      <c r="I22452">
        <v>97.8</v>
      </c>
      <c r="J22452" t="s">
        <v>46416</v>
      </c>
      <c r="K22452" t="s">
        <v>46417</v>
      </c>
      <c r="L22452" t="s">
        <v>19</v>
      </c>
      <c r="M22452" t="s">
        <v>2706</v>
      </c>
    </row>
    <row r="22453" spans="1:13" ht="50.45" customHeight="1" x14ac:dyDescent="0.45">
      <c r="A22453" t="s">
        <v>13</v>
      </c>
      <c r="B22453" t="s">
        <v>14</v>
      </c>
      <c r="C22453" t="s">
        <v>3116</v>
      </c>
      <c r="D22453">
        <v>9341</v>
      </c>
      <c r="E22453" t="s">
        <v>16</v>
      </c>
      <c r="F22453">
        <v>92.8</v>
      </c>
      <c r="G22453">
        <v>97.5</v>
      </c>
      <c r="H22453">
        <v>96.8</v>
      </c>
      <c r="I22453">
        <v>95.7</v>
      </c>
      <c r="J22453" t="s">
        <v>46418</v>
      </c>
      <c r="K22453" t="s">
        <v>46419</v>
      </c>
      <c r="L22453" t="s">
        <v>36</v>
      </c>
      <c r="M22453" t="s">
        <v>20</v>
      </c>
    </row>
    <row r="22454" spans="1:13" ht="50.45" customHeight="1" x14ac:dyDescent="0.45">
      <c r="A22454" t="s">
        <v>13</v>
      </c>
      <c r="B22454" t="s">
        <v>14</v>
      </c>
      <c r="C22454" t="s">
        <v>3879</v>
      </c>
      <c r="D22454">
        <v>3669</v>
      </c>
      <c r="E22454" t="s">
        <v>16</v>
      </c>
      <c r="F22454">
        <v>92.7</v>
      </c>
      <c r="G22454">
        <v>99.3</v>
      </c>
      <c r="H22454">
        <v>99.9</v>
      </c>
      <c r="I22454">
        <v>97.3</v>
      </c>
      <c r="J22454" t="s">
        <v>46420</v>
      </c>
      <c r="K22454" t="s">
        <v>46421</v>
      </c>
      <c r="L22454" t="s">
        <v>19</v>
      </c>
      <c r="M22454" t="s">
        <v>20</v>
      </c>
    </row>
    <row r="22455" spans="1:13" ht="50.45" customHeight="1" x14ac:dyDescent="0.45">
      <c r="A22455" t="s">
        <v>13</v>
      </c>
      <c r="B22455" t="s">
        <v>14</v>
      </c>
      <c r="C22455" t="s">
        <v>1147</v>
      </c>
      <c r="D22455">
        <v>3640</v>
      </c>
      <c r="E22455" t="s">
        <v>16</v>
      </c>
      <c r="F22455">
        <v>98.9</v>
      </c>
      <c r="G22455">
        <v>99.4</v>
      </c>
      <c r="H22455">
        <v>99.5</v>
      </c>
      <c r="I22455">
        <v>99.27</v>
      </c>
      <c r="J22455" t="s">
        <v>46422</v>
      </c>
      <c r="K22455" t="s">
        <v>46423</v>
      </c>
      <c r="L22455" t="s">
        <v>19</v>
      </c>
      <c r="M22455" t="s">
        <v>20</v>
      </c>
    </row>
    <row r="22456" spans="1:13" ht="50.45" customHeight="1" x14ac:dyDescent="0.45">
      <c r="A22456" t="s">
        <v>13</v>
      </c>
      <c r="B22456" t="s">
        <v>14</v>
      </c>
      <c r="C22456" t="s">
        <v>496</v>
      </c>
      <c r="D22456">
        <v>9660</v>
      </c>
      <c r="E22456" t="s">
        <v>16</v>
      </c>
      <c r="F22456">
        <v>99.3</v>
      </c>
      <c r="G22456">
        <v>99.6</v>
      </c>
      <c r="H22456">
        <v>99.9</v>
      </c>
      <c r="I22456">
        <v>99.6</v>
      </c>
      <c r="J22456" t="s">
        <v>46424</v>
      </c>
      <c r="K22456" t="s">
        <v>46425</v>
      </c>
      <c r="L22456" t="s">
        <v>19</v>
      </c>
      <c r="M22456" t="s">
        <v>20</v>
      </c>
    </row>
    <row r="22457" spans="1:13" ht="50.45" customHeight="1" x14ac:dyDescent="0.45">
      <c r="A22457" t="s">
        <v>13</v>
      </c>
      <c r="B22457" t="s">
        <v>14</v>
      </c>
      <c r="C22457" t="s">
        <v>814</v>
      </c>
      <c r="D22457">
        <v>7393</v>
      </c>
      <c r="E22457" t="s">
        <v>160</v>
      </c>
      <c r="F22457">
        <v>99.6</v>
      </c>
      <c r="G22457">
        <v>99</v>
      </c>
      <c r="H22457">
        <v>23.6</v>
      </c>
      <c r="I22457">
        <v>74.069999999999993</v>
      </c>
      <c r="J22457" t="s">
        <v>46426</v>
      </c>
      <c r="K22457" t="s">
        <v>46427</v>
      </c>
      <c r="L22457" t="s">
        <v>19</v>
      </c>
      <c r="M22457" t="s">
        <v>20</v>
      </c>
    </row>
    <row r="22458" spans="1:13" ht="50.45" customHeight="1" x14ac:dyDescent="0.45">
      <c r="A22458" t="s">
        <v>13</v>
      </c>
      <c r="B22458" t="s">
        <v>14</v>
      </c>
      <c r="C22458" t="s">
        <v>1031</v>
      </c>
      <c r="D22458">
        <v>9329</v>
      </c>
      <c r="E22458" t="s">
        <v>16</v>
      </c>
      <c r="F22458">
        <v>98.2</v>
      </c>
      <c r="G22458">
        <v>93.8</v>
      </c>
      <c r="H22458">
        <v>95.4</v>
      </c>
      <c r="I22458">
        <v>95.8</v>
      </c>
      <c r="J22458" t="s">
        <v>46428</v>
      </c>
      <c r="K22458" t="s">
        <v>46429</v>
      </c>
      <c r="L22458" t="s">
        <v>19</v>
      </c>
      <c r="M22458" t="s">
        <v>20</v>
      </c>
    </row>
    <row r="22459" spans="1:13" ht="50.45" customHeight="1" x14ac:dyDescent="0.45">
      <c r="A22459" t="s">
        <v>13</v>
      </c>
      <c r="B22459" t="s">
        <v>14</v>
      </c>
      <c r="C22459" t="s">
        <v>559</v>
      </c>
      <c r="D22459">
        <v>7664</v>
      </c>
      <c r="E22459" t="s">
        <v>16</v>
      </c>
      <c r="F22459">
        <v>97.3</v>
      </c>
      <c r="G22459">
        <v>99.5</v>
      </c>
      <c r="H22459">
        <v>97.3</v>
      </c>
      <c r="I22459">
        <v>98.03</v>
      </c>
      <c r="J22459" t="s">
        <v>46430</v>
      </c>
      <c r="K22459" t="s">
        <v>46431</v>
      </c>
      <c r="L22459" t="s">
        <v>19</v>
      </c>
      <c r="M22459" t="s">
        <v>20</v>
      </c>
    </row>
    <row r="22460" spans="1:13" ht="50.45" customHeight="1" x14ac:dyDescent="0.45">
      <c r="A22460" t="s">
        <v>13</v>
      </c>
      <c r="B22460" t="s">
        <v>14</v>
      </c>
      <c r="C22460" t="s">
        <v>1649</v>
      </c>
      <c r="D22460">
        <v>7556</v>
      </c>
      <c r="E22460" t="s">
        <v>16</v>
      </c>
      <c r="F22460">
        <v>95.2</v>
      </c>
      <c r="G22460">
        <v>97.8</v>
      </c>
      <c r="H22460">
        <v>95.2</v>
      </c>
      <c r="I22460">
        <v>96.07</v>
      </c>
      <c r="J22460" t="s">
        <v>46432</v>
      </c>
      <c r="K22460" t="s">
        <v>46433</v>
      </c>
      <c r="L22460" t="s">
        <v>19</v>
      </c>
      <c r="M22460" t="s">
        <v>20</v>
      </c>
    </row>
    <row r="22461" spans="1:13" ht="50.45" customHeight="1" x14ac:dyDescent="0.45">
      <c r="A22461" t="s">
        <v>13</v>
      </c>
      <c r="B22461" t="s">
        <v>14</v>
      </c>
      <c r="C22461" t="s">
        <v>2544</v>
      </c>
      <c r="D22461">
        <v>5884</v>
      </c>
      <c r="E22461" t="s">
        <v>16</v>
      </c>
      <c r="F22461">
        <v>99.4</v>
      </c>
      <c r="G22461">
        <v>99.3</v>
      </c>
      <c r="H22461">
        <v>99.8</v>
      </c>
      <c r="I22461">
        <v>99.5</v>
      </c>
      <c r="J22461" t="s">
        <v>46434</v>
      </c>
      <c r="K22461" t="s">
        <v>46435</v>
      </c>
      <c r="L22461" t="s">
        <v>36</v>
      </c>
      <c r="M22461" t="s">
        <v>20</v>
      </c>
    </row>
    <row r="22462" spans="1:13" ht="50.45" customHeight="1" x14ac:dyDescent="0.45">
      <c r="A22462" t="s">
        <v>13</v>
      </c>
      <c r="B22462" t="s">
        <v>14</v>
      </c>
      <c r="C22462" t="s">
        <v>93</v>
      </c>
      <c r="D22462">
        <v>9687</v>
      </c>
      <c r="E22462" t="s">
        <v>277</v>
      </c>
      <c r="F22462">
        <v>97.9</v>
      </c>
      <c r="G22462">
        <v>99.6</v>
      </c>
      <c r="H22462">
        <v>97.5</v>
      </c>
      <c r="I22462">
        <v>98.33</v>
      </c>
      <c r="J22462" t="s">
        <v>46436</v>
      </c>
      <c r="K22462" t="s">
        <v>46437</v>
      </c>
      <c r="L22462" t="s">
        <v>36</v>
      </c>
      <c r="M22462" t="s">
        <v>92</v>
      </c>
    </row>
    <row r="22463" spans="1:13" ht="50.45" customHeight="1" x14ac:dyDescent="0.45">
      <c r="A22463" t="s">
        <v>13</v>
      </c>
      <c r="B22463" t="s">
        <v>14</v>
      </c>
      <c r="C22463" t="s">
        <v>8074</v>
      </c>
      <c r="D22463">
        <v>5015</v>
      </c>
      <c r="E22463" t="s">
        <v>16</v>
      </c>
      <c r="F22463">
        <v>98.1</v>
      </c>
      <c r="G22463">
        <v>99.6</v>
      </c>
      <c r="H22463">
        <v>99.8</v>
      </c>
      <c r="I22463">
        <v>99.17</v>
      </c>
      <c r="J22463" t="s">
        <v>46438</v>
      </c>
      <c r="K22463" t="s">
        <v>46439</v>
      </c>
      <c r="L22463" t="s">
        <v>19</v>
      </c>
      <c r="M22463" t="s">
        <v>20</v>
      </c>
    </row>
    <row r="22464" spans="1:13" ht="50.45" customHeight="1" x14ac:dyDescent="0.45">
      <c r="A22464" t="s">
        <v>13</v>
      </c>
      <c r="B22464" t="s">
        <v>14</v>
      </c>
      <c r="C22464" t="s">
        <v>21152</v>
      </c>
      <c r="D22464">
        <v>7</v>
      </c>
      <c r="E22464" t="s">
        <v>16</v>
      </c>
      <c r="F22464">
        <v>20</v>
      </c>
      <c r="G22464">
        <v>26</v>
      </c>
      <c r="H22464">
        <v>42.5</v>
      </c>
      <c r="I22464">
        <v>29.5</v>
      </c>
      <c r="J22464" t="s">
        <v>46440</v>
      </c>
      <c r="K22464" t="s">
        <v>46441</v>
      </c>
      <c r="L22464" t="s">
        <v>178</v>
      </c>
      <c r="M22464" t="s">
        <v>856</v>
      </c>
    </row>
    <row r="22465" spans="1:13" ht="50.45" customHeight="1" x14ac:dyDescent="0.45">
      <c r="A22465" t="s">
        <v>13</v>
      </c>
      <c r="B22465" t="s">
        <v>14</v>
      </c>
      <c r="C22465" t="s">
        <v>1557</v>
      </c>
      <c r="D22465">
        <v>5777</v>
      </c>
      <c r="E22465" t="s">
        <v>16</v>
      </c>
      <c r="F22465">
        <v>94.9</v>
      </c>
      <c r="G22465">
        <v>20.9</v>
      </c>
      <c r="H22465">
        <v>98.5</v>
      </c>
      <c r="I22465">
        <v>71.430000000000007</v>
      </c>
      <c r="J22465" t="s">
        <v>46442</v>
      </c>
      <c r="K22465" t="s">
        <v>46443</v>
      </c>
      <c r="L22465" t="s">
        <v>19</v>
      </c>
      <c r="M22465" t="s">
        <v>20</v>
      </c>
    </row>
    <row r="22466" spans="1:13" ht="50.45" customHeight="1" x14ac:dyDescent="0.45">
      <c r="A22466" t="s">
        <v>13</v>
      </c>
      <c r="B22466" t="s">
        <v>14</v>
      </c>
      <c r="C22466" t="s">
        <v>1673</v>
      </c>
      <c r="D22466">
        <v>7771</v>
      </c>
      <c r="E22466" t="s">
        <v>16</v>
      </c>
      <c r="F22466">
        <v>64.8</v>
      </c>
      <c r="G22466">
        <v>94.6</v>
      </c>
      <c r="H22466">
        <v>99.7</v>
      </c>
      <c r="I22466">
        <v>86.37</v>
      </c>
      <c r="J22466" t="s">
        <v>46444</v>
      </c>
      <c r="K22466" t="s">
        <v>46445</v>
      </c>
      <c r="L22466" t="s">
        <v>36</v>
      </c>
      <c r="M22466" t="s">
        <v>20</v>
      </c>
    </row>
    <row r="22467" spans="1:13" ht="50.45" customHeight="1" x14ac:dyDescent="0.45">
      <c r="A22467" t="s">
        <v>13</v>
      </c>
      <c r="B22467" t="s">
        <v>14</v>
      </c>
      <c r="C22467" t="s">
        <v>3206</v>
      </c>
      <c r="D22467">
        <v>8817</v>
      </c>
      <c r="E22467" t="s">
        <v>16</v>
      </c>
      <c r="F22467">
        <v>95.1</v>
      </c>
      <c r="G22467">
        <v>96.1</v>
      </c>
      <c r="H22467">
        <v>99.6</v>
      </c>
      <c r="I22467">
        <v>96.93</v>
      </c>
      <c r="J22467" t="s">
        <v>46446</v>
      </c>
      <c r="K22467" t="s">
        <v>46447</v>
      </c>
      <c r="L22467" t="s">
        <v>36</v>
      </c>
      <c r="M22467" t="s">
        <v>20</v>
      </c>
    </row>
    <row r="22468" spans="1:13" ht="50.45" customHeight="1" x14ac:dyDescent="0.45">
      <c r="A22468" t="s">
        <v>13</v>
      </c>
      <c r="B22468" t="s">
        <v>14</v>
      </c>
      <c r="C22468" t="s">
        <v>11597</v>
      </c>
      <c r="D22468">
        <v>2112</v>
      </c>
      <c r="E22468" t="s">
        <v>16</v>
      </c>
      <c r="F22468">
        <v>99.3</v>
      </c>
      <c r="G22468">
        <v>99.7</v>
      </c>
      <c r="H22468">
        <v>99.8</v>
      </c>
      <c r="I22468">
        <v>99.6</v>
      </c>
      <c r="J22468" t="s">
        <v>46448</v>
      </c>
      <c r="K22468" t="s">
        <v>46449</v>
      </c>
      <c r="L22468" t="s">
        <v>19</v>
      </c>
      <c r="M22468" t="s">
        <v>92</v>
      </c>
    </row>
    <row r="22469" spans="1:13" ht="50.45" customHeight="1" x14ac:dyDescent="0.45">
      <c r="A22469" t="s">
        <v>13</v>
      </c>
      <c r="B22469" t="s">
        <v>14</v>
      </c>
      <c r="C22469" t="s">
        <v>6786</v>
      </c>
      <c r="D22469">
        <v>9637</v>
      </c>
      <c r="E22469" t="s">
        <v>16</v>
      </c>
      <c r="F22469">
        <v>95.4</v>
      </c>
      <c r="G22469">
        <v>99.3</v>
      </c>
      <c r="H22469">
        <v>99</v>
      </c>
      <c r="I22469">
        <v>97.9</v>
      </c>
      <c r="J22469" t="s">
        <v>46450</v>
      </c>
      <c r="K22469" t="s">
        <v>46451</v>
      </c>
      <c r="L22469" t="s">
        <v>19</v>
      </c>
      <c r="M22469" t="s">
        <v>462</v>
      </c>
    </row>
    <row r="22470" spans="1:13" ht="50.45" customHeight="1" x14ac:dyDescent="0.45">
      <c r="A22470" t="s">
        <v>13</v>
      </c>
      <c r="B22470" t="s">
        <v>14</v>
      </c>
      <c r="C22470" t="s">
        <v>376</v>
      </c>
      <c r="D22470">
        <v>8952</v>
      </c>
      <c r="E22470" t="s">
        <v>26</v>
      </c>
      <c r="F22470">
        <v>95.4</v>
      </c>
      <c r="G22470">
        <v>99.7</v>
      </c>
      <c r="H22470">
        <v>94.2</v>
      </c>
      <c r="I22470">
        <v>96.43</v>
      </c>
      <c r="J22470" t="s">
        <v>46452</v>
      </c>
      <c r="K22470" t="s">
        <v>46453</v>
      </c>
      <c r="L22470" t="s">
        <v>19</v>
      </c>
      <c r="M22470" t="s">
        <v>20</v>
      </c>
    </row>
    <row r="22471" spans="1:13" ht="50.45" customHeight="1" x14ac:dyDescent="0.45">
      <c r="A22471" t="s">
        <v>13</v>
      </c>
      <c r="B22471" t="s">
        <v>14</v>
      </c>
      <c r="C22471" t="s">
        <v>1892</v>
      </c>
      <c r="D22471">
        <v>6824</v>
      </c>
      <c r="E22471" t="s">
        <v>16</v>
      </c>
      <c r="F22471">
        <v>95.7</v>
      </c>
      <c r="G22471">
        <v>89.6</v>
      </c>
      <c r="H22471">
        <v>99.7</v>
      </c>
      <c r="I22471">
        <v>95</v>
      </c>
      <c r="J22471" t="s">
        <v>46454</v>
      </c>
      <c r="K22471" t="s">
        <v>46455</v>
      </c>
      <c r="L22471" t="s">
        <v>19</v>
      </c>
      <c r="M22471" t="s">
        <v>20</v>
      </c>
    </row>
    <row r="22472" spans="1:13" ht="50.45" customHeight="1" x14ac:dyDescent="0.45">
      <c r="A22472" t="s">
        <v>13</v>
      </c>
      <c r="B22472" t="s">
        <v>14</v>
      </c>
      <c r="C22472" t="s">
        <v>255</v>
      </c>
      <c r="D22472">
        <v>41</v>
      </c>
      <c r="E22472" t="s">
        <v>16</v>
      </c>
      <c r="F22472">
        <v>49.1</v>
      </c>
      <c r="G22472">
        <v>26</v>
      </c>
      <c r="H22472">
        <v>1</v>
      </c>
      <c r="I22472">
        <v>25.37</v>
      </c>
      <c r="J22472" t="s">
        <v>46456</v>
      </c>
      <c r="K22472" t="s">
        <v>46457</v>
      </c>
      <c r="L22472" t="s">
        <v>19</v>
      </c>
      <c r="M22472" t="s">
        <v>20</v>
      </c>
    </row>
    <row r="22473" spans="1:13" ht="50.45" customHeight="1" x14ac:dyDescent="0.45">
      <c r="A22473" t="s">
        <v>13</v>
      </c>
      <c r="B22473" t="s">
        <v>14</v>
      </c>
      <c r="C22473" t="s">
        <v>2327</v>
      </c>
      <c r="D22473">
        <v>2367</v>
      </c>
      <c r="E22473" t="s">
        <v>16</v>
      </c>
      <c r="F22473">
        <v>96.6</v>
      </c>
      <c r="G22473">
        <v>97.7</v>
      </c>
      <c r="H22473">
        <v>93.8</v>
      </c>
      <c r="I22473">
        <v>96.03</v>
      </c>
      <c r="J22473" t="s">
        <v>46458</v>
      </c>
      <c r="K22473" t="s">
        <v>46459</v>
      </c>
      <c r="L22473" t="s">
        <v>36</v>
      </c>
      <c r="M22473" t="s">
        <v>1705</v>
      </c>
    </row>
    <row r="22474" spans="1:13" ht="50.45" customHeight="1" x14ac:dyDescent="0.45">
      <c r="A22474" t="s">
        <v>13</v>
      </c>
      <c r="B22474" t="s">
        <v>14</v>
      </c>
      <c r="C22474" t="s">
        <v>4340</v>
      </c>
      <c r="D22474">
        <v>1008</v>
      </c>
      <c r="E22474" t="s">
        <v>16</v>
      </c>
      <c r="F22474">
        <v>76.2</v>
      </c>
      <c r="G22474">
        <v>98.7</v>
      </c>
      <c r="H22474">
        <v>99.4</v>
      </c>
      <c r="I22474">
        <v>91.43</v>
      </c>
      <c r="J22474" t="s">
        <v>46460</v>
      </c>
      <c r="K22474" t="s">
        <v>46461</v>
      </c>
      <c r="L22474" t="s">
        <v>19</v>
      </c>
      <c r="M22474" t="s">
        <v>20</v>
      </c>
    </row>
    <row r="22475" spans="1:13" ht="50.45" customHeight="1" x14ac:dyDescent="0.45">
      <c r="A22475" t="s">
        <v>13</v>
      </c>
      <c r="B22475" t="s">
        <v>14</v>
      </c>
      <c r="C22475" t="s">
        <v>1646</v>
      </c>
      <c r="D22475">
        <v>5902</v>
      </c>
      <c r="E22475" t="s">
        <v>16</v>
      </c>
      <c r="F22475">
        <v>33.799999999999997</v>
      </c>
      <c r="G22475">
        <v>99.6</v>
      </c>
      <c r="H22475">
        <v>99.7</v>
      </c>
      <c r="I22475">
        <v>77.7</v>
      </c>
      <c r="J22475" t="s">
        <v>46462</v>
      </c>
      <c r="K22475" t="s">
        <v>46463</v>
      </c>
      <c r="L22475" t="s">
        <v>19</v>
      </c>
      <c r="M22475" t="s">
        <v>20</v>
      </c>
    </row>
    <row r="22476" spans="1:13" ht="50.45" customHeight="1" x14ac:dyDescent="0.45">
      <c r="A22476" t="s">
        <v>13</v>
      </c>
      <c r="B22476" t="s">
        <v>14</v>
      </c>
      <c r="C22476" t="s">
        <v>1002</v>
      </c>
      <c r="D22476">
        <v>8792</v>
      </c>
      <c r="E22476" t="s">
        <v>16</v>
      </c>
      <c r="F22476">
        <v>95.3</v>
      </c>
      <c r="G22476">
        <v>99.6</v>
      </c>
      <c r="H22476">
        <v>99.8</v>
      </c>
      <c r="I22476">
        <v>98.23</v>
      </c>
      <c r="J22476" t="s">
        <v>46464</v>
      </c>
      <c r="K22476" t="s">
        <v>46465</v>
      </c>
      <c r="L22476" t="s">
        <v>19</v>
      </c>
      <c r="M22476" t="s">
        <v>20</v>
      </c>
    </row>
    <row r="22477" spans="1:13" ht="50.45" customHeight="1" x14ac:dyDescent="0.45">
      <c r="A22477" t="s">
        <v>13</v>
      </c>
      <c r="B22477" t="s">
        <v>14</v>
      </c>
      <c r="C22477" t="s">
        <v>352</v>
      </c>
      <c r="D22477">
        <v>4614</v>
      </c>
      <c r="E22477" t="s">
        <v>322</v>
      </c>
      <c r="F22477">
        <v>99.2</v>
      </c>
      <c r="G22477">
        <v>99.5</v>
      </c>
      <c r="H22477">
        <v>98.8</v>
      </c>
      <c r="I22477">
        <v>99.17</v>
      </c>
      <c r="J22477" t="s">
        <v>46466</v>
      </c>
      <c r="K22477" t="s">
        <v>46467</v>
      </c>
      <c r="L22477" t="s">
        <v>36</v>
      </c>
      <c r="M22477" t="s">
        <v>20</v>
      </c>
    </row>
    <row r="22478" spans="1:13" ht="50.45" customHeight="1" x14ac:dyDescent="0.45">
      <c r="A22478" t="s">
        <v>13</v>
      </c>
      <c r="B22478" t="s">
        <v>14</v>
      </c>
      <c r="C22478" t="s">
        <v>7328</v>
      </c>
      <c r="D22478">
        <v>4871</v>
      </c>
      <c r="E22478" t="s">
        <v>16</v>
      </c>
      <c r="F22478">
        <v>97.4</v>
      </c>
      <c r="G22478">
        <v>99.5</v>
      </c>
      <c r="H22478">
        <v>97.8</v>
      </c>
      <c r="I22478">
        <v>98.23</v>
      </c>
      <c r="J22478" t="s">
        <v>46468</v>
      </c>
      <c r="K22478" t="s">
        <v>46469</v>
      </c>
      <c r="L22478" t="s">
        <v>19</v>
      </c>
      <c r="M22478" t="s">
        <v>20</v>
      </c>
    </row>
    <row r="22479" spans="1:13" ht="50.45" customHeight="1" x14ac:dyDescent="0.45">
      <c r="A22479" t="s">
        <v>13</v>
      </c>
      <c r="B22479" t="s">
        <v>14</v>
      </c>
      <c r="C22479" t="s">
        <v>4735</v>
      </c>
      <c r="D22479">
        <v>4235</v>
      </c>
      <c r="E22479" t="s">
        <v>16</v>
      </c>
      <c r="F22479">
        <v>97.4</v>
      </c>
      <c r="G22479">
        <v>98</v>
      </c>
      <c r="H22479">
        <v>99.2</v>
      </c>
      <c r="I22479">
        <v>98.2</v>
      </c>
      <c r="J22479" t="s">
        <v>46470</v>
      </c>
      <c r="K22479" t="s">
        <v>46471</v>
      </c>
      <c r="L22479" t="s">
        <v>19</v>
      </c>
      <c r="M22479" t="s">
        <v>20</v>
      </c>
    </row>
    <row r="22480" spans="1:13" ht="50.45" customHeight="1" x14ac:dyDescent="0.45">
      <c r="A22480" t="s">
        <v>13</v>
      </c>
      <c r="B22480" t="s">
        <v>14</v>
      </c>
      <c r="C22480" t="s">
        <v>405</v>
      </c>
      <c r="D22480">
        <v>5143</v>
      </c>
      <c r="E22480" t="s">
        <v>16</v>
      </c>
      <c r="F22480">
        <v>91.6</v>
      </c>
      <c r="G22480">
        <v>99.6</v>
      </c>
      <c r="H22480">
        <v>99.5</v>
      </c>
      <c r="I22480">
        <v>96.9</v>
      </c>
      <c r="J22480" t="s">
        <v>46472</v>
      </c>
      <c r="K22480" t="s">
        <v>46473</v>
      </c>
      <c r="L22480" t="s">
        <v>178</v>
      </c>
      <c r="M22480" t="s">
        <v>20</v>
      </c>
    </row>
    <row r="22481" spans="1:13" ht="50.45" customHeight="1" x14ac:dyDescent="0.45">
      <c r="A22481" t="s">
        <v>13</v>
      </c>
      <c r="B22481" t="s">
        <v>14</v>
      </c>
      <c r="C22481" t="s">
        <v>1870</v>
      </c>
      <c r="D22481">
        <v>7137</v>
      </c>
      <c r="E22481" t="s">
        <v>16</v>
      </c>
      <c r="F22481">
        <v>90.2</v>
      </c>
      <c r="G22481">
        <v>98.9</v>
      </c>
      <c r="H22481">
        <v>99.9</v>
      </c>
      <c r="I22481">
        <v>96.33</v>
      </c>
      <c r="J22481" t="s">
        <v>46474</v>
      </c>
      <c r="K22481" t="s">
        <v>46475</v>
      </c>
      <c r="L22481" t="s">
        <v>19</v>
      </c>
      <c r="M22481" t="s">
        <v>20</v>
      </c>
    </row>
    <row r="22482" spans="1:13" ht="50.45" customHeight="1" x14ac:dyDescent="0.45">
      <c r="A22482" t="s">
        <v>13</v>
      </c>
      <c r="B22482" t="s">
        <v>14</v>
      </c>
      <c r="C22482" t="s">
        <v>2847</v>
      </c>
      <c r="D22482">
        <v>269</v>
      </c>
      <c r="E22482" t="s">
        <v>16</v>
      </c>
      <c r="F22482">
        <v>98.9</v>
      </c>
      <c r="G22482">
        <v>99.1</v>
      </c>
      <c r="H22482">
        <v>99.8</v>
      </c>
      <c r="I22482">
        <v>99.27</v>
      </c>
      <c r="J22482" t="s">
        <v>46476</v>
      </c>
      <c r="K22482" t="s">
        <v>46477</v>
      </c>
      <c r="L22482" t="s">
        <v>36</v>
      </c>
      <c r="M22482" t="s">
        <v>20</v>
      </c>
    </row>
    <row r="22483" spans="1:13" ht="50.45" customHeight="1" x14ac:dyDescent="0.45">
      <c r="A22483" t="s">
        <v>13</v>
      </c>
      <c r="B22483" t="s">
        <v>14</v>
      </c>
      <c r="C22483" t="s">
        <v>166</v>
      </c>
      <c r="D22483">
        <v>1179</v>
      </c>
      <c r="E22483" t="s">
        <v>16</v>
      </c>
      <c r="F22483">
        <v>91.9</v>
      </c>
      <c r="G22483">
        <v>97</v>
      </c>
      <c r="H22483">
        <v>99.9</v>
      </c>
      <c r="I22483">
        <v>96.27</v>
      </c>
      <c r="J22483" t="s">
        <v>46478</v>
      </c>
      <c r="K22483" t="s">
        <v>46479</v>
      </c>
      <c r="L22483" t="s">
        <v>178</v>
      </c>
      <c r="M22483" t="s">
        <v>20</v>
      </c>
    </row>
    <row r="22484" spans="1:13" ht="50.45" customHeight="1" x14ac:dyDescent="0.45">
      <c r="A22484" t="s">
        <v>13</v>
      </c>
      <c r="B22484" t="s">
        <v>14</v>
      </c>
      <c r="C22484" t="s">
        <v>493</v>
      </c>
      <c r="D22484">
        <v>1579</v>
      </c>
      <c r="E22484" t="s">
        <v>2868</v>
      </c>
      <c r="F22484">
        <v>99.8</v>
      </c>
      <c r="G22484">
        <v>99.2</v>
      </c>
      <c r="H22484">
        <v>94.1</v>
      </c>
      <c r="I22484">
        <v>97.7</v>
      </c>
      <c r="J22484" t="s">
        <v>46480</v>
      </c>
      <c r="K22484" t="s">
        <v>46481</v>
      </c>
      <c r="L22484" t="s">
        <v>19</v>
      </c>
      <c r="M22484" t="s">
        <v>20</v>
      </c>
    </row>
    <row r="22485" spans="1:13" ht="50.45" customHeight="1" x14ac:dyDescent="0.45">
      <c r="A22485" t="s">
        <v>13</v>
      </c>
      <c r="B22485" t="s">
        <v>14</v>
      </c>
      <c r="C22485" t="s">
        <v>493</v>
      </c>
      <c r="D22485">
        <v>364</v>
      </c>
      <c r="E22485" t="s">
        <v>2985</v>
      </c>
      <c r="F22485">
        <v>99.4</v>
      </c>
      <c r="G22485">
        <v>99.7</v>
      </c>
      <c r="H22485">
        <v>98.5</v>
      </c>
      <c r="I22485">
        <v>99.2</v>
      </c>
      <c r="J22485" t="s">
        <v>46482</v>
      </c>
      <c r="K22485" t="s">
        <v>46483</v>
      </c>
      <c r="L22485" t="s">
        <v>36</v>
      </c>
      <c r="M22485" t="s">
        <v>20</v>
      </c>
    </row>
    <row r="22486" spans="1:13" ht="50.45" customHeight="1" x14ac:dyDescent="0.45">
      <c r="A22486" t="s">
        <v>13</v>
      </c>
      <c r="B22486" t="s">
        <v>14</v>
      </c>
      <c r="C22486" t="s">
        <v>3159</v>
      </c>
      <c r="D22486">
        <v>5073</v>
      </c>
      <c r="E22486" t="s">
        <v>16</v>
      </c>
      <c r="F22486">
        <v>96</v>
      </c>
      <c r="G22486">
        <v>94.6</v>
      </c>
      <c r="H22486">
        <v>96.2</v>
      </c>
      <c r="I22486">
        <v>95.6</v>
      </c>
      <c r="J22486" t="s">
        <v>46484</v>
      </c>
      <c r="K22486" t="s">
        <v>46485</v>
      </c>
      <c r="L22486" t="s">
        <v>19</v>
      </c>
      <c r="M22486" t="s">
        <v>20</v>
      </c>
    </row>
    <row r="22487" spans="1:13" ht="50.45" customHeight="1" x14ac:dyDescent="0.45">
      <c r="A22487" t="s">
        <v>13</v>
      </c>
      <c r="B22487" t="s">
        <v>14</v>
      </c>
      <c r="C22487" t="s">
        <v>1147</v>
      </c>
      <c r="D22487">
        <v>9042</v>
      </c>
      <c r="E22487" t="s">
        <v>16</v>
      </c>
      <c r="F22487">
        <v>99.1</v>
      </c>
      <c r="G22487">
        <v>99.8</v>
      </c>
      <c r="H22487">
        <v>99.8</v>
      </c>
      <c r="I22487">
        <v>99.57</v>
      </c>
      <c r="J22487" t="s">
        <v>46486</v>
      </c>
      <c r="K22487" t="s">
        <v>46487</v>
      </c>
      <c r="L22487" t="s">
        <v>19</v>
      </c>
      <c r="M22487" t="s">
        <v>20</v>
      </c>
    </row>
    <row r="22488" spans="1:13" ht="50.45" customHeight="1" x14ac:dyDescent="0.45">
      <c r="A22488" t="s">
        <v>13</v>
      </c>
      <c r="B22488" t="s">
        <v>14</v>
      </c>
      <c r="C22488" t="s">
        <v>2716</v>
      </c>
      <c r="D22488">
        <v>1458</v>
      </c>
      <c r="E22488" t="s">
        <v>16</v>
      </c>
      <c r="F22488">
        <v>97.1</v>
      </c>
      <c r="G22488">
        <v>99.3</v>
      </c>
      <c r="H22488">
        <v>99.8</v>
      </c>
      <c r="I22488">
        <v>98.73</v>
      </c>
      <c r="J22488" t="s">
        <v>46488</v>
      </c>
      <c r="K22488" t="s">
        <v>46489</v>
      </c>
      <c r="L22488" t="s">
        <v>19</v>
      </c>
      <c r="M22488" t="s">
        <v>20</v>
      </c>
    </row>
    <row r="22489" spans="1:13" ht="50.45" customHeight="1" x14ac:dyDescent="0.45">
      <c r="A22489" t="s">
        <v>13</v>
      </c>
      <c r="B22489" t="s">
        <v>14</v>
      </c>
      <c r="C22489" t="s">
        <v>2082</v>
      </c>
      <c r="D22489">
        <v>889</v>
      </c>
      <c r="E22489" t="s">
        <v>16</v>
      </c>
      <c r="F22489">
        <v>98.3</v>
      </c>
      <c r="G22489">
        <v>99.5</v>
      </c>
      <c r="H22489">
        <v>99.6</v>
      </c>
      <c r="I22489">
        <v>99.13</v>
      </c>
      <c r="J22489" t="s">
        <v>46490</v>
      </c>
      <c r="K22489" t="s">
        <v>46491</v>
      </c>
      <c r="L22489" t="s">
        <v>36</v>
      </c>
      <c r="M22489" t="s">
        <v>20</v>
      </c>
    </row>
    <row r="22490" spans="1:13" ht="50.45" customHeight="1" x14ac:dyDescent="0.45">
      <c r="A22490" t="s">
        <v>13</v>
      </c>
      <c r="B22490" t="s">
        <v>14</v>
      </c>
      <c r="C22490" t="s">
        <v>3984</v>
      </c>
      <c r="D22490">
        <v>8614</v>
      </c>
      <c r="E22490" t="s">
        <v>16</v>
      </c>
      <c r="F22490">
        <v>99.2</v>
      </c>
      <c r="G22490">
        <v>97.7</v>
      </c>
      <c r="H22490">
        <v>99.6</v>
      </c>
      <c r="I22490">
        <v>98.83</v>
      </c>
      <c r="J22490" t="s">
        <v>46492</v>
      </c>
      <c r="K22490" t="s">
        <v>46493</v>
      </c>
      <c r="L22490" t="s">
        <v>36</v>
      </c>
      <c r="M22490" t="s">
        <v>328</v>
      </c>
    </row>
    <row r="22491" spans="1:13" ht="50.45" customHeight="1" x14ac:dyDescent="0.45">
      <c r="A22491" t="s">
        <v>13</v>
      </c>
      <c r="B22491" t="s">
        <v>14</v>
      </c>
      <c r="C22491" t="s">
        <v>3748</v>
      </c>
      <c r="D22491">
        <v>8496</v>
      </c>
      <c r="E22491" t="s">
        <v>16</v>
      </c>
      <c r="F22491">
        <v>92.6</v>
      </c>
      <c r="G22491">
        <v>99.6</v>
      </c>
      <c r="H22491">
        <v>99.8</v>
      </c>
      <c r="I22491">
        <v>97.33</v>
      </c>
      <c r="J22491" t="s">
        <v>46494</v>
      </c>
      <c r="K22491" t="s">
        <v>46495</v>
      </c>
      <c r="L22491" t="s">
        <v>36</v>
      </c>
      <c r="M22491" t="s">
        <v>20</v>
      </c>
    </row>
    <row r="22492" spans="1:13" ht="50.45" customHeight="1" x14ac:dyDescent="0.45">
      <c r="A22492" t="s">
        <v>13</v>
      </c>
      <c r="B22492" t="s">
        <v>14</v>
      </c>
      <c r="C22492" t="s">
        <v>1475</v>
      </c>
      <c r="D22492">
        <v>8535</v>
      </c>
      <c r="E22492" t="s">
        <v>16</v>
      </c>
      <c r="F22492">
        <v>99.5</v>
      </c>
      <c r="G22492">
        <v>99.5</v>
      </c>
      <c r="H22492">
        <v>99.8</v>
      </c>
      <c r="I22492">
        <v>99.6</v>
      </c>
      <c r="J22492" t="s">
        <v>46496</v>
      </c>
      <c r="K22492" t="s">
        <v>46497</v>
      </c>
      <c r="L22492" t="s">
        <v>19</v>
      </c>
      <c r="M22492" t="s">
        <v>20</v>
      </c>
    </row>
    <row r="22493" spans="1:13" ht="50.45" customHeight="1" x14ac:dyDescent="0.45">
      <c r="A22493" t="s">
        <v>13</v>
      </c>
      <c r="B22493" t="s">
        <v>14</v>
      </c>
      <c r="C22493" t="s">
        <v>402</v>
      </c>
      <c r="D22493">
        <v>1637</v>
      </c>
      <c r="E22493" t="s">
        <v>16</v>
      </c>
      <c r="F22493">
        <v>95.8</v>
      </c>
      <c r="G22493">
        <v>97.6</v>
      </c>
      <c r="H22493">
        <v>97.4</v>
      </c>
      <c r="I22493">
        <v>96.93</v>
      </c>
      <c r="J22493" t="s">
        <v>46498</v>
      </c>
      <c r="K22493" t="s">
        <v>46499</v>
      </c>
      <c r="L22493" t="s">
        <v>36</v>
      </c>
      <c r="M22493" t="s">
        <v>20</v>
      </c>
    </row>
    <row r="22494" spans="1:13" ht="50.45" customHeight="1" x14ac:dyDescent="0.45">
      <c r="A22494" t="s">
        <v>13</v>
      </c>
      <c r="B22494" t="s">
        <v>14</v>
      </c>
      <c r="C22494" t="s">
        <v>3231</v>
      </c>
      <c r="D22494">
        <v>1915</v>
      </c>
      <c r="E22494" t="s">
        <v>16</v>
      </c>
      <c r="F22494">
        <v>98.1</v>
      </c>
      <c r="G22494">
        <v>99.5</v>
      </c>
      <c r="H22494">
        <v>99.7</v>
      </c>
      <c r="I22494">
        <v>99.1</v>
      </c>
      <c r="J22494" t="s">
        <v>46500</v>
      </c>
      <c r="K22494" t="s">
        <v>46501</v>
      </c>
      <c r="L22494" t="s">
        <v>19</v>
      </c>
      <c r="M22494" t="s">
        <v>20</v>
      </c>
    </row>
    <row r="22495" spans="1:13" ht="50.45" customHeight="1" x14ac:dyDescent="0.45">
      <c r="A22495" t="s">
        <v>13</v>
      </c>
      <c r="B22495" t="s">
        <v>14</v>
      </c>
      <c r="C22495" t="s">
        <v>835</v>
      </c>
      <c r="D22495">
        <v>6458</v>
      </c>
      <c r="E22495" t="s">
        <v>16</v>
      </c>
      <c r="F22495">
        <v>99.1</v>
      </c>
      <c r="G22495">
        <v>99.4</v>
      </c>
      <c r="H22495">
        <v>99.7</v>
      </c>
      <c r="I22495">
        <v>99.4</v>
      </c>
      <c r="J22495" t="s">
        <v>46502</v>
      </c>
      <c r="K22495" t="s">
        <v>46503</v>
      </c>
      <c r="L22495" t="s">
        <v>19</v>
      </c>
      <c r="M22495" t="s">
        <v>20</v>
      </c>
    </row>
    <row r="22496" spans="1:13" ht="50.45" customHeight="1" x14ac:dyDescent="0.45">
      <c r="A22496" t="s">
        <v>13</v>
      </c>
      <c r="B22496" t="s">
        <v>14</v>
      </c>
      <c r="C22496" t="s">
        <v>1280</v>
      </c>
      <c r="D22496">
        <v>8846</v>
      </c>
      <c r="E22496" t="s">
        <v>16</v>
      </c>
      <c r="F22496">
        <v>97.9</v>
      </c>
      <c r="G22496">
        <v>98</v>
      </c>
      <c r="H22496">
        <v>97.4</v>
      </c>
      <c r="I22496">
        <v>97.77</v>
      </c>
      <c r="J22496" t="s">
        <v>46504</v>
      </c>
      <c r="K22496" t="s">
        <v>46505</v>
      </c>
      <c r="L22496" t="s">
        <v>36</v>
      </c>
      <c r="M22496" t="s">
        <v>20</v>
      </c>
    </row>
    <row r="22497" spans="1:13" ht="50.45" customHeight="1" x14ac:dyDescent="0.45">
      <c r="A22497" t="s">
        <v>13</v>
      </c>
      <c r="B22497" t="s">
        <v>14</v>
      </c>
      <c r="C22497" t="s">
        <v>411</v>
      </c>
      <c r="D22497">
        <v>9600</v>
      </c>
      <c r="E22497" t="s">
        <v>16</v>
      </c>
      <c r="F22497">
        <v>94.3</v>
      </c>
      <c r="G22497">
        <v>95.8</v>
      </c>
      <c r="H22497">
        <v>94</v>
      </c>
      <c r="I22497">
        <v>94.7</v>
      </c>
      <c r="J22497" t="s">
        <v>46506</v>
      </c>
      <c r="K22497" t="s">
        <v>46507</v>
      </c>
      <c r="L22497" t="s">
        <v>19</v>
      </c>
      <c r="M22497" t="s">
        <v>20</v>
      </c>
    </row>
    <row r="22498" spans="1:13" ht="50.45" customHeight="1" x14ac:dyDescent="0.45">
      <c r="A22498" t="s">
        <v>13</v>
      </c>
      <c r="B22498" t="s">
        <v>14</v>
      </c>
      <c r="C22498" t="s">
        <v>4782</v>
      </c>
      <c r="D22498">
        <v>8190</v>
      </c>
      <c r="E22498" t="s">
        <v>16</v>
      </c>
      <c r="F22498">
        <v>96</v>
      </c>
      <c r="G22498">
        <v>99.5</v>
      </c>
      <c r="H22498">
        <v>99.8</v>
      </c>
      <c r="I22498">
        <v>98.43</v>
      </c>
      <c r="J22498" t="s">
        <v>46508</v>
      </c>
      <c r="K22498" t="s">
        <v>46509</v>
      </c>
      <c r="L22498" t="s">
        <v>19</v>
      </c>
      <c r="M22498" t="s">
        <v>20</v>
      </c>
    </row>
    <row r="22499" spans="1:13" ht="50.45" customHeight="1" x14ac:dyDescent="0.45">
      <c r="A22499" t="s">
        <v>13</v>
      </c>
      <c r="B22499" t="s">
        <v>14</v>
      </c>
      <c r="C22499" t="s">
        <v>1511</v>
      </c>
      <c r="D22499">
        <v>8884</v>
      </c>
      <c r="E22499" t="s">
        <v>16</v>
      </c>
      <c r="F22499">
        <v>86.5</v>
      </c>
      <c r="G22499">
        <v>99.7</v>
      </c>
      <c r="H22499">
        <v>99.3</v>
      </c>
      <c r="I22499">
        <v>95.17</v>
      </c>
      <c r="J22499" t="s">
        <v>46510</v>
      </c>
      <c r="K22499" t="s">
        <v>46511</v>
      </c>
      <c r="L22499" t="s">
        <v>36</v>
      </c>
      <c r="M22499" t="s">
        <v>20</v>
      </c>
    </row>
    <row r="22500" spans="1:13" ht="50.45" customHeight="1" x14ac:dyDescent="0.45">
      <c r="A22500" t="s">
        <v>13</v>
      </c>
      <c r="B22500" t="s">
        <v>14</v>
      </c>
      <c r="C22500" t="s">
        <v>1776</v>
      </c>
      <c r="D22500">
        <v>816</v>
      </c>
      <c r="E22500" t="s">
        <v>16</v>
      </c>
      <c r="F22500">
        <v>93.1</v>
      </c>
      <c r="G22500">
        <v>97.9</v>
      </c>
      <c r="H22500">
        <v>99.6</v>
      </c>
      <c r="I22500">
        <v>96.87</v>
      </c>
      <c r="J22500" t="s">
        <v>46512</v>
      </c>
      <c r="K22500" t="s">
        <v>46513</v>
      </c>
      <c r="L22500" t="s">
        <v>19</v>
      </c>
      <c r="M22500" t="s">
        <v>20</v>
      </c>
    </row>
    <row r="22501" spans="1:13" ht="50.45" customHeight="1" x14ac:dyDescent="0.45">
      <c r="A22501" t="s">
        <v>13</v>
      </c>
      <c r="B22501" t="s">
        <v>14</v>
      </c>
      <c r="C22501" t="s">
        <v>13948</v>
      </c>
      <c r="D22501">
        <v>7967</v>
      </c>
      <c r="E22501" t="s">
        <v>16</v>
      </c>
      <c r="F22501">
        <v>68</v>
      </c>
      <c r="G22501">
        <v>98.6</v>
      </c>
      <c r="H22501">
        <v>99.5</v>
      </c>
      <c r="I22501">
        <v>88.7</v>
      </c>
      <c r="J22501" t="s">
        <v>46514</v>
      </c>
      <c r="K22501" t="s">
        <v>46515</v>
      </c>
      <c r="L22501" t="s">
        <v>19</v>
      </c>
      <c r="M22501" t="s">
        <v>20</v>
      </c>
    </row>
    <row r="22502" spans="1:13" ht="50.45" customHeight="1" x14ac:dyDescent="0.45">
      <c r="A22502" t="s">
        <v>13</v>
      </c>
      <c r="B22502" t="s">
        <v>14</v>
      </c>
      <c r="C22502" t="s">
        <v>227</v>
      </c>
      <c r="D22502">
        <v>9892</v>
      </c>
      <c r="E22502" t="s">
        <v>16</v>
      </c>
      <c r="F22502">
        <v>94.3</v>
      </c>
      <c r="G22502">
        <v>99.6</v>
      </c>
      <c r="H22502">
        <v>99.7</v>
      </c>
      <c r="I22502">
        <v>97.87</v>
      </c>
      <c r="J22502" t="s">
        <v>46516</v>
      </c>
      <c r="K22502" t="s">
        <v>46517</v>
      </c>
      <c r="L22502" t="s">
        <v>19</v>
      </c>
      <c r="M22502" t="s">
        <v>20</v>
      </c>
    </row>
    <row r="22503" spans="1:13" ht="50.45" customHeight="1" x14ac:dyDescent="0.45">
      <c r="A22503" t="s">
        <v>13</v>
      </c>
      <c r="B22503" t="s">
        <v>14</v>
      </c>
      <c r="C22503" t="s">
        <v>1185</v>
      </c>
      <c r="D22503">
        <v>9267</v>
      </c>
      <c r="E22503" t="s">
        <v>919</v>
      </c>
      <c r="F22503">
        <v>97.1</v>
      </c>
      <c r="G22503">
        <v>99.6</v>
      </c>
      <c r="H22503">
        <v>72.5</v>
      </c>
      <c r="I22503">
        <v>89.73</v>
      </c>
      <c r="J22503" t="s">
        <v>46518</v>
      </c>
      <c r="K22503" t="s">
        <v>46519</v>
      </c>
      <c r="L22503" t="s">
        <v>36</v>
      </c>
      <c r="M22503" t="s">
        <v>20</v>
      </c>
    </row>
    <row r="22504" spans="1:13" ht="50.45" customHeight="1" x14ac:dyDescent="0.45">
      <c r="A22504" t="s">
        <v>13</v>
      </c>
      <c r="B22504" t="s">
        <v>14</v>
      </c>
      <c r="C22504" t="s">
        <v>889</v>
      </c>
      <c r="D22504">
        <v>3751</v>
      </c>
      <c r="E22504" t="s">
        <v>16</v>
      </c>
      <c r="F22504">
        <v>98.1</v>
      </c>
      <c r="G22504">
        <v>98</v>
      </c>
      <c r="H22504">
        <v>99.9</v>
      </c>
      <c r="I22504">
        <v>98.67</v>
      </c>
      <c r="J22504" t="s">
        <v>46520</v>
      </c>
      <c r="K22504" t="s">
        <v>46521</v>
      </c>
      <c r="L22504" t="s">
        <v>19</v>
      </c>
      <c r="M22504" t="s">
        <v>20</v>
      </c>
    </row>
    <row r="22505" spans="1:13" ht="50.45" customHeight="1" x14ac:dyDescent="0.45">
      <c r="A22505" t="s">
        <v>13</v>
      </c>
      <c r="B22505" t="s">
        <v>14</v>
      </c>
      <c r="C22505" t="s">
        <v>5822</v>
      </c>
      <c r="D22505">
        <v>4762</v>
      </c>
      <c r="E22505" t="s">
        <v>16</v>
      </c>
      <c r="F22505">
        <v>62.7</v>
      </c>
      <c r="G22505">
        <v>97.7</v>
      </c>
      <c r="H22505">
        <v>99.8</v>
      </c>
      <c r="I22505">
        <v>86.73</v>
      </c>
      <c r="J22505" t="s">
        <v>46522</v>
      </c>
      <c r="K22505" t="s">
        <v>46523</v>
      </c>
      <c r="L22505" t="s">
        <v>19</v>
      </c>
      <c r="M22505" t="s">
        <v>20</v>
      </c>
    </row>
    <row r="22506" spans="1:13" ht="50.45" customHeight="1" x14ac:dyDescent="0.45">
      <c r="A22506" t="s">
        <v>13</v>
      </c>
      <c r="B22506" t="s">
        <v>14</v>
      </c>
      <c r="C22506" t="s">
        <v>4767</v>
      </c>
      <c r="D22506">
        <v>8510</v>
      </c>
      <c r="E22506" t="s">
        <v>16</v>
      </c>
      <c r="F22506">
        <v>99.4</v>
      </c>
      <c r="G22506">
        <v>99.4</v>
      </c>
      <c r="H22506">
        <v>99.9</v>
      </c>
      <c r="I22506">
        <v>99.57</v>
      </c>
      <c r="J22506" t="s">
        <v>46524</v>
      </c>
      <c r="K22506" t="s">
        <v>46525</v>
      </c>
      <c r="L22506" t="s">
        <v>19</v>
      </c>
      <c r="M22506" t="s">
        <v>20</v>
      </c>
    </row>
    <row r="22507" spans="1:13" ht="50.45" customHeight="1" x14ac:dyDescent="0.45">
      <c r="A22507" t="s">
        <v>13</v>
      </c>
      <c r="B22507" t="s">
        <v>14</v>
      </c>
      <c r="C22507" t="s">
        <v>34118</v>
      </c>
      <c r="D22507">
        <v>5454</v>
      </c>
      <c r="E22507" t="s">
        <v>16</v>
      </c>
      <c r="F22507">
        <v>88.5</v>
      </c>
      <c r="G22507">
        <v>99.1</v>
      </c>
      <c r="H22507">
        <v>99.5</v>
      </c>
      <c r="I22507">
        <v>95.7</v>
      </c>
      <c r="J22507" t="s">
        <v>46526</v>
      </c>
      <c r="K22507" t="s">
        <v>46527</v>
      </c>
      <c r="L22507" t="s">
        <v>19</v>
      </c>
      <c r="M22507" t="s">
        <v>20</v>
      </c>
    </row>
    <row r="22508" spans="1:13" ht="50.45" customHeight="1" x14ac:dyDescent="0.45">
      <c r="A22508" t="s">
        <v>13</v>
      </c>
      <c r="B22508" t="s">
        <v>14</v>
      </c>
      <c r="C22508" t="s">
        <v>3351</v>
      </c>
      <c r="D22508">
        <v>2778</v>
      </c>
      <c r="E22508" t="s">
        <v>16</v>
      </c>
      <c r="F22508">
        <v>98.7</v>
      </c>
      <c r="G22508">
        <v>98.7</v>
      </c>
      <c r="H22508">
        <v>97.1</v>
      </c>
      <c r="I22508">
        <v>98.17</v>
      </c>
      <c r="J22508" t="s">
        <v>46528</v>
      </c>
      <c r="K22508" t="s">
        <v>46529</v>
      </c>
      <c r="L22508" t="s">
        <v>19</v>
      </c>
      <c r="M22508" t="s">
        <v>20</v>
      </c>
    </row>
    <row r="22509" spans="1:13" ht="50.45" customHeight="1" x14ac:dyDescent="0.45">
      <c r="A22509" t="s">
        <v>13</v>
      </c>
      <c r="B22509" t="s">
        <v>14</v>
      </c>
      <c r="C22509" t="s">
        <v>1230</v>
      </c>
      <c r="D22509">
        <v>2586</v>
      </c>
      <c r="E22509" t="s">
        <v>16</v>
      </c>
      <c r="F22509">
        <v>99.5</v>
      </c>
      <c r="G22509">
        <v>99.1</v>
      </c>
      <c r="H22509">
        <v>1</v>
      </c>
      <c r="I22509">
        <v>66.53</v>
      </c>
      <c r="J22509" t="s">
        <v>46530</v>
      </c>
      <c r="K22509" t="s">
        <v>46531</v>
      </c>
      <c r="L22509" t="s">
        <v>36</v>
      </c>
      <c r="M22509" t="s">
        <v>20</v>
      </c>
    </row>
    <row r="22510" spans="1:13" ht="50.45" customHeight="1" x14ac:dyDescent="0.45">
      <c r="A22510" t="s">
        <v>13</v>
      </c>
      <c r="B22510" t="s">
        <v>14</v>
      </c>
      <c r="C22510" t="s">
        <v>1685</v>
      </c>
      <c r="D22510">
        <v>6057</v>
      </c>
      <c r="E22510" t="s">
        <v>16</v>
      </c>
      <c r="F22510">
        <v>98.2</v>
      </c>
      <c r="G22510">
        <v>98.4</v>
      </c>
      <c r="H22510">
        <v>99.9</v>
      </c>
      <c r="I22510">
        <v>98.83</v>
      </c>
      <c r="J22510" t="s">
        <v>46532</v>
      </c>
      <c r="K22510" t="s">
        <v>46533</v>
      </c>
      <c r="L22510" t="s">
        <v>19</v>
      </c>
      <c r="M22510" t="s">
        <v>20</v>
      </c>
    </row>
    <row r="22511" spans="1:13" ht="50.45" customHeight="1" x14ac:dyDescent="0.45">
      <c r="A22511" t="s">
        <v>13</v>
      </c>
      <c r="B22511" t="s">
        <v>14</v>
      </c>
      <c r="C22511" t="s">
        <v>835</v>
      </c>
      <c r="D22511">
        <v>8887</v>
      </c>
      <c r="E22511" t="s">
        <v>16</v>
      </c>
      <c r="F22511">
        <v>99.3</v>
      </c>
      <c r="G22511">
        <v>99.5</v>
      </c>
      <c r="H22511">
        <v>99.9</v>
      </c>
      <c r="I22511">
        <v>99.57</v>
      </c>
      <c r="J22511" t="s">
        <v>46534</v>
      </c>
      <c r="K22511" t="s">
        <v>46535</v>
      </c>
      <c r="L22511" t="s">
        <v>19</v>
      </c>
      <c r="M22511" t="s">
        <v>4926</v>
      </c>
    </row>
    <row r="22512" spans="1:13" ht="50.45" customHeight="1" x14ac:dyDescent="0.45">
      <c r="A22512" t="s">
        <v>13</v>
      </c>
      <c r="B22512" t="s">
        <v>14</v>
      </c>
      <c r="C22512" t="s">
        <v>2131</v>
      </c>
      <c r="D22512">
        <v>3800</v>
      </c>
      <c r="E22512" t="s">
        <v>16</v>
      </c>
      <c r="F22512">
        <v>62.2</v>
      </c>
      <c r="G22512">
        <v>99.7</v>
      </c>
      <c r="H22512">
        <v>98.1</v>
      </c>
      <c r="I22512">
        <v>86.67</v>
      </c>
      <c r="J22512" t="s">
        <v>46536</v>
      </c>
      <c r="K22512" t="s">
        <v>46537</v>
      </c>
      <c r="L22512" t="s">
        <v>19</v>
      </c>
      <c r="M22512" t="s">
        <v>20</v>
      </c>
    </row>
    <row r="22513" spans="1:13" ht="50.45" customHeight="1" x14ac:dyDescent="0.45">
      <c r="A22513" t="s">
        <v>13</v>
      </c>
      <c r="B22513" t="s">
        <v>14</v>
      </c>
      <c r="C22513" t="s">
        <v>1673</v>
      </c>
      <c r="D22513">
        <v>9664</v>
      </c>
      <c r="E22513" t="s">
        <v>16</v>
      </c>
      <c r="F22513">
        <v>93.9</v>
      </c>
      <c r="G22513">
        <v>99.6</v>
      </c>
      <c r="H22513">
        <v>99.5</v>
      </c>
      <c r="I22513">
        <v>97.67</v>
      </c>
      <c r="J22513" t="s">
        <v>46538</v>
      </c>
      <c r="K22513" t="s">
        <v>46539</v>
      </c>
      <c r="L22513" t="s">
        <v>19</v>
      </c>
      <c r="M22513" t="s">
        <v>20</v>
      </c>
    </row>
    <row r="22514" spans="1:13" ht="50.45" customHeight="1" x14ac:dyDescent="0.45">
      <c r="A22514" t="s">
        <v>13</v>
      </c>
      <c r="B22514" t="s">
        <v>14</v>
      </c>
      <c r="C22514" t="s">
        <v>2662</v>
      </c>
      <c r="D22514">
        <v>2549</v>
      </c>
      <c r="E22514" t="s">
        <v>16</v>
      </c>
      <c r="F22514">
        <v>96.2</v>
      </c>
      <c r="G22514">
        <v>98.7</v>
      </c>
      <c r="H22514">
        <v>99.7</v>
      </c>
      <c r="I22514">
        <v>98.2</v>
      </c>
      <c r="J22514" t="s">
        <v>46540</v>
      </c>
      <c r="K22514" t="s">
        <v>46541</v>
      </c>
      <c r="L22514" t="s">
        <v>36</v>
      </c>
      <c r="M22514" t="s">
        <v>20</v>
      </c>
    </row>
    <row r="22515" spans="1:13" ht="50.45" customHeight="1" x14ac:dyDescent="0.45">
      <c r="A22515" t="s">
        <v>13</v>
      </c>
      <c r="B22515" t="s">
        <v>14</v>
      </c>
      <c r="C22515" t="s">
        <v>309</v>
      </c>
      <c r="D22515">
        <v>5257</v>
      </c>
      <c r="E22515" t="s">
        <v>16</v>
      </c>
      <c r="F22515">
        <v>97</v>
      </c>
      <c r="G22515">
        <v>98.3</v>
      </c>
      <c r="H22515">
        <v>98.8</v>
      </c>
      <c r="I22515">
        <v>98.03</v>
      </c>
      <c r="J22515" t="s">
        <v>46542</v>
      </c>
      <c r="K22515" t="s">
        <v>46543</v>
      </c>
      <c r="L22515" t="s">
        <v>19</v>
      </c>
      <c r="M22515" t="s">
        <v>20</v>
      </c>
    </row>
    <row r="22516" spans="1:13" ht="50.45" customHeight="1" x14ac:dyDescent="0.45">
      <c r="A22516" t="s">
        <v>13</v>
      </c>
      <c r="B22516" t="s">
        <v>14</v>
      </c>
      <c r="C22516" t="s">
        <v>7565</v>
      </c>
      <c r="D22516">
        <v>1643</v>
      </c>
      <c r="E22516" t="s">
        <v>16</v>
      </c>
      <c r="F22516">
        <v>99</v>
      </c>
      <c r="G22516">
        <v>96.9</v>
      </c>
      <c r="H22516">
        <v>99.9</v>
      </c>
      <c r="I22516">
        <v>98.6</v>
      </c>
      <c r="J22516" t="s">
        <v>46544</v>
      </c>
      <c r="K22516" t="s">
        <v>46545</v>
      </c>
      <c r="L22516" t="s">
        <v>36</v>
      </c>
      <c r="M22516" t="s">
        <v>20</v>
      </c>
    </row>
    <row r="22517" spans="1:13" ht="50.45" customHeight="1" x14ac:dyDescent="0.45">
      <c r="A22517" t="s">
        <v>13</v>
      </c>
      <c r="B22517" t="s">
        <v>14</v>
      </c>
      <c r="C22517" t="s">
        <v>1528</v>
      </c>
      <c r="D22517">
        <v>9015</v>
      </c>
      <c r="E22517" t="s">
        <v>16</v>
      </c>
      <c r="F22517">
        <v>93.9</v>
      </c>
      <c r="G22517">
        <v>88.8</v>
      </c>
      <c r="H22517">
        <v>99.5</v>
      </c>
      <c r="I22517">
        <v>94.07</v>
      </c>
      <c r="J22517" t="s">
        <v>46546</v>
      </c>
      <c r="K22517" t="s">
        <v>46547</v>
      </c>
      <c r="L22517" t="s">
        <v>769</v>
      </c>
      <c r="M22517" t="s">
        <v>20</v>
      </c>
    </row>
    <row r="22518" spans="1:13" ht="50.45" customHeight="1" x14ac:dyDescent="0.45">
      <c r="A22518" t="s">
        <v>13</v>
      </c>
      <c r="B22518" t="s">
        <v>14</v>
      </c>
      <c r="C22518" t="s">
        <v>2061</v>
      </c>
      <c r="D22518">
        <v>9359</v>
      </c>
      <c r="E22518" t="s">
        <v>16</v>
      </c>
      <c r="F22518">
        <v>84.7</v>
      </c>
      <c r="G22518">
        <v>94.2</v>
      </c>
      <c r="H22518">
        <v>99.4</v>
      </c>
      <c r="I22518">
        <v>92.77</v>
      </c>
      <c r="J22518" t="s">
        <v>46548</v>
      </c>
      <c r="K22518" t="s">
        <v>46549</v>
      </c>
      <c r="L22518" t="s">
        <v>36</v>
      </c>
      <c r="M22518" t="s">
        <v>20</v>
      </c>
    </row>
    <row r="22519" spans="1:13" ht="50.45" customHeight="1" x14ac:dyDescent="0.45">
      <c r="A22519" t="s">
        <v>13</v>
      </c>
      <c r="B22519" t="s">
        <v>14</v>
      </c>
      <c r="C22519" t="s">
        <v>1106</v>
      </c>
      <c r="D22519">
        <v>122</v>
      </c>
      <c r="E22519" t="s">
        <v>16</v>
      </c>
      <c r="F22519">
        <v>98.9</v>
      </c>
      <c r="G22519">
        <v>98.8</v>
      </c>
      <c r="H22519">
        <v>99.5</v>
      </c>
      <c r="I22519">
        <v>99.07</v>
      </c>
      <c r="J22519" t="s">
        <v>46550</v>
      </c>
      <c r="K22519" t="s">
        <v>46551</v>
      </c>
      <c r="L22519" t="s">
        <v>19</v>
      </c>
      <c r="M22519" t="s">
        <v>20</v>
      </c>
    </row>
    <row r="22520" spans="1:13" ht="50.45" customHeight="1" x14ac:dyDescent="0.45">
      <c r="A22520" t="s">
        <v>13</v>
      </c>
      <c r="B22520" t="s">
        <v>14</v>
      </c>
      <c r="C22520" t="s">
        <v>770</v>
      </c>
      <c r="D22520">
        <v>767</v>
      </c>
      <c r="E22520" t="s">
        <v>16</v>
      </c>
      <c r="F22520">
        <v>98.1</v>
      </c>
      <c r="G22520">
        <v>99.3</v>
      </c>
      <c r="H22520">
        <v>99.7</v>
      </c>
      <c r="I22520">
        <v>99.03</v>
      </c>
      <c r="J22520" t="s">
        <v>46552</v>
      </c>
      <c r="K22520" t="s">
        <v>46553</v>
      </c>
      <c r="L22520" t="s">
        <v>36</v>
      </c>
      <c r="M22520" t="s">
        <v>20</v>
      </c>
    </row>
    <row r="22521" spans="1:13" ht="50.45" customHeight="1" x14ac:dyDescent="0.45">
      <c r="A22521" t="s">
        <v>13</v>
      </c>
      <c r="B22521" t="s">
        <v>14</v>
      </c>
      <c r="C22521" t="s">
        <v>227</v>
      </c>
      <c r="D22521">
        <v>3676</v>
      </c>
      <c r="E22521" t="s">
        <v>1062</v>
      </c>
      <c r="F22521">
        <v>99</v>
      </c>
      <c r="G22521">
        <v>96.5</v>
      </c>
      <c r="H22521">
        <v>94.9</v>
      </c>
      <c r="I22521">
        <v>96.8</v>
      </c>
      <c r="J22521" t="s">
        <v>46554</v>
      </c>
      <c r="K22521" t="s">
        <v>46555</v>
      </c>
      <c r="L22521" t="s">
        <v>19</v>
      </c>
      <c r="M22521" t="s">
        <v>20</v>
      </c>
    </row>
    <row r="22522" spans="1:13" ht="50.45" customHeight="1" x14ac:dyDescent="0.45">
      <c r="A22522" t="s">
        <v>13</v>
      </c>
      <c r="B22522" t="s">
        <v>14</v>
      </c>
      <c r="C22522" t="s">
        <v>117</v>
      </c>
      <c r="D22522">
        <v>3184</v>
      </c>
      <c r="E22522" t="s">
        <v>353</v>
      </c>
      <c r="F22522">
        <v>96.7</v>
      </c>
      <c r="G22522">
        <v>98.9</v>
      </c>
      <c r="H22522">
        <v>95.5</v>
      </c>
      <c r="I22522">
        <v>97.03</v>
      </c>
      <c r="J22522" t="s">
        <v>46556</v>
      </c>
      <c r="K22522" t="s">
        <v>46557</v>
      </c>
      <c r="L22522" t="s">
        <v>36</v>
      </c>
      <c r="M22522" t="s">
        <v>20</v>
      </c>
    </row>
    <row r="22523" spans="1:13" ht="50.45" customHeight="1" x14ac:dyDescent="0.45">
      <c r="A22523" t="s">
        <v>13</v>
      </c>
      <c r="B22523" t="s">
        <v>14</v>
      </c>
      <c r="C22523" t="s">
        <v>5690</v>
      </c>
      <c r="D22523">
        <v>3342</v>
      </c>
      <c r="E22523" t="s">
        <v>16</v>
      </c>
      <c r="F22523">
        <v>82.5</v>
      </c>
      <c r="G22523">
        <v>97.1</v>
      </c>
      <c r="H22523">
        <v>99.1</v>
      </c>
      <c r="I22523">
        <v>92.9</v>
      </c>
      <c r="J22523" t="s">
        <v>46558</v>
      </c>
      <c r="K22523" t="s">
        <v>46559</v>
      </c>
      <c r="L22523" t="s">
        <v>19</v>
      </c>
      <c r="M22523" t="s">
        <v>20</v>
      </c>
    </row>
    <row r="22524" spans="1:13" ht="50.45" customHeight="1" x14ac:dyDescent="0.45">
      <c r="A22524" t="s">
        <v>13</v>
      </c>
      <c r="B22524" t="s">
        <v>14</v>
      </c>
      <c r="C22524" t="s">
        <v>1409</v>
      </c>
      <c r="D22524">
        <v>3188</v>
      </c>
      <c r="E22524" t="s">
        <v>74</v>
      </c>
      <c r="F22524">
        <v>93.4</v>
      </c>
      <c r="G22524">
        <v>99</v>
      </c>
      <c r="H22524">
        <v>99.5</v>
      </c>
      <c r="I22524">
        <v>97.3</v>
      </c>
      <c r="J22524" t="s">
        <v>46560</v>
      </c>
      <c r="K22524" t="s">
        <v>46561</v>
      </c>
      <c r="L22524" t="s">
        <v>36</v>
      </c>
      <c r="M22524" t="s">
        <v>20</v>
      </c>
    </row>
    <row r="22525" spans="1:13" ht="50.45" customHeight="1" x14ac:dyDescent="0.45">
      <c r="A22525" t="s">
        <v>13</v>
      </c>
      <c r="B22525" t="s">
        <v>14</v>
      </c>
      <c r="C22525" t="s">
        <v>614</v>
      </c>
      <c r="D22525">
        <v>9915</v>
      </c>
      <c r="E22525" t="s">
        <v>74</v>
      </c>
      <c r="F22525">
        <v>43.7</v>
      </c>
      <c r="G22525">
        <v>99.7</v>
      </c>
      <c r="H22525">
        <v>99.5</v>
      </c>
      <c r="I22525">
        <v>80.97</v>
      </c>
      <c r="J22525" t="s">
        <v>46562</v>
      </c>
      <c r="K22525" t="s">
        <v>46563</v>
      </c>
      <c r="L22525" t="s">
        <v>178</v>
      </c>
      <c r="M22525" t="s">
        <v>20</v>
      </c>
    </row>
    <row r="22526" spans="1:13" ht="50.45" customHeight="1" x14ac:dyDescent="0.45">
      <c r="A22526" t="s">
        <v>13</v>
      </c>
      <c r="B22526" t="s">
        <v>14</v>
      </c>
      <c r="C22526" t="s">
        <v>273</v>
      </c>
      <c r="D22526">
        <v>263</v>
      </c>
      <c r="E22526" t="s">
        <v>16</v>
      </c>
      <c r="F22526">
        <v>87.6</v>
      </c>
      <c r="G22526">
        <v>98.3</v>
      </c>
      <c r="H22526">
        <v>99.4</v>
      </c>
      <c r="I22526">
        <v>95.1</v>
      </c>
      <c r="J22526" t="s">
        <v>46564</v>
      </c>
      <c r="K22526" t="s">
        <v>46565</v>
      </c>
      <c r="L22526" t="s">
        <v>178</v>
      </c>
      <c r="M22526" t="s">
        <v>20</v>
      </c>
    </row>
    <row r="22527" spans="1:13" ht="50.45" customHeight="1" x14ac:dyDescent="0.45">
      <c r="A22527" t="s">
        <v>13</v>
      </c>
      <c r="B22527" t="s">
        <v>14</v>
      </c>
      <c r="C22527" t="s">
        <v>4820</v>
      </c>
      <c r="D22527">
        <v>7644</v>
      </c>
      <c r="E22527" t="s">
        <v>16</v>
      </c>
      <c r="F22527">
        <v>68.7</v>
      </c>
      <c r="G22527">
        <v>86.7</v>
      </c>
      <c r="H22527">
        <v>92.6</v>
      </c>
      <c r="I22527">
        <v>82.67</v>
      </c>
      <c r="J22527" t="s">
        <v>46566</v>
      </c>
      <c r="K22527" t="s">
        <v>46567</v>
      </c>
      <c r="L22527" t="s">
        <v>19</v>
      </c>
      <c r="M22527" t="s">
        <v>20</v>
      </c>
    </row>
    <row r="22528" spans="1:13" ht="50.45" customHeight="1" x14ac:dyDescent="0.45">
      <c r="A22528" t="s">
        <v>13</v>
      </c>
      <c r="B22528" t="s">
        <v>14</v>
      </c>
      <c r="C22528" t="s">
        <v>9913</v>
      </c>
      <c r="D22528">
        <v>1231</v>
      </c>
      <c r="E22528" t="s">
        <v>16</v>
      </c>
      <c r="F22528">
        <v>94.8</v>
      </c>
      <c r="G22528">
        <v>99.4</v>
      </c>
      <c r="H22528">
        <v>99.9</v>
      </c>
      <c r="I22528">
        <v>98.03</v>
      </c>
      <c r="J22528" t="s">
        <v>46568</v>
      </c>
      <c r="K22528" t="s">
        <v>46569</v>
      </c>
      <c r="L22528" t="s">
        <v>36</v>
      </c>
      <c r="M22528" t="s">
        <v>20</v>
      </c>
    </row>
    <row r="22529" spans="1:13" ht="50.45" customHeight="1" x14ac:dyDescent="0.45">
      <c r="A22529" t="s">
        <v>13</v>
      </c>
      <c r="B22529" t="s">
        <v>14</v>
      </c>
      <c r="C22529" t="s">
        <v>2006</v>
      </c>
      <c r="D22529">
        <v>1975</v>
      </c>
      <c r="E22529" t="s">
        <v>74</v>
      </c>
      <c r="F22529">
        <v>95.3</v>
      </c>
      <c r="G22529">
        <v>99</v>
      </c>
      <c r="H22529">
        <v>82.2</v>
      </c>
      <c r="I22529">
        <v>92.17</v>
      </c>
      <c r="J22529" t="s">
        <v>46570</v>
      </c>
      <c r="K22529" t="s">
        <v>46571</v>
      </c>
      <c r="L22529" t="s">
        <v>19</v>
      </c>
      <c r="M22529" t="s">
        <v>20</v>
      </c>
    </row>
    <row r="22530" spans="1:13" ht="50.45" customHeight="1" x14ac:dyDescent="0.45">
      <c r="A22530" t="s">
        <v>13</v>
      </c>
      <c r="B22530" t="s">
        <v>14</v>
      </c>
      <c r="C22530" t="s">
        <v>46572</v>
      </c>
      <c r="D22530">
        <v>496</v>
      </c>
      <c r="E22530" t="s">
        <v>16</v>
      </c>
      <c r="F22530">
        <v>87.4</v>
      </c>
      <c r="G22530">
        <v>99.2</v>
      </c>
      <c r="H22530">
        <v>99.1</v>
      </c>
      <c r="I22530">
        <v>95.23</v>
      </c>
      <c r="J22530" t="s">
        <v>46573</v>
      </c>
      <c r="K22530" t="s">
        <v>46574</v>
      </c>
      <c r="L22530" t="s">
        <v>19</v>
      </c>
      <c r="M22530" t="s">
        <v>4926</v>
      </c>
    </row>
    <row r="22531" spans="1:13" ht="50.45" customHeight="1" x14ac:dyDescent="0.45">
      <c r="A22531" t="s">
        <v>13</v>
      </c>
      <c r="B22531" t="s">
        <v>14</v>
      </c>
      <c r="C22531" t="s">
        <v>3868</v>
      </c>
      <c r="D22531">
        <v>4810</v>
      </c>
      <c r="E22531" t="s">
        <v>16</v>
      </c>
      <c r="F22531">
        <v>92.4</v>
      </c>
      <c r="G22531">
        <v>99.7</v>
      </c>
      <c r="H22531">
        <v>99.9</v>
      </c>
      <c r="I22531">
        <v>97.33</v>
      </c>
      <c r="J22531" t="s">
        <v>46575</v>
      </c>
      <c r="K22531" t="s">
        <v>46576</v>
      </c>
      <c r="L22531" t="s">
        <v>19</v>
      </c>
      <c r="M22531" t="s">
        <v>4926</v>
      </c>
    </row>
    <row r="22532" spans="1:13" ht="50.45" customHeight="1" x14ac:dyDescent="0.45">
      <c r="A22532" t="s">
        <v>13</v>
      </c>
      <c r="B22532" t="s">
        <v>14</v>
      </c>
      <c r="C22532" t="s">
        <v>1454</v>
      </c>
      <c r="D22532">
        <v>9965</v>
      </c>
      <c r="E22532" t="s">
        <v>16</v>
      </c>
      <c r="F22532">
        <v>96.4</v>
      </c>
      <c r="G22532">
        <v>99</v>
      </c>
      <c r="H22532">
        <v>99.8</v>
      </c>
      <c r="I22532">
        <v>98.4</v>
      </c>
      <c r="J22532" t="s">
        <v>46577</v>
      </c>
      <c r="K22532" t="s">
        <v>46578</v>
      </c>
      <c r="L22532" t="s">
        <v>19</v>
      </c>
      <c r="M22532" t="s">
        <v>20</v>
      </c>
    </row>
    <row r="22533" spans="1:13" ht="50.45" customHeight="1" x14ac:dyDescent="0.45">
      <c r="A22533" t="s">
        <v>13</v>
      </c>
      <c r="B22533" t="s">
        <v>14</v>
      </c>
      <c r="C22533" t="s">
        <v>8411</v>
      </c>
      <c r="D22533">
        <v>415</v>
      </c>
      <c r="E22533" t="s">
        <v>16</v>
      </c>
      <c r="F22533">
        <v>85.4</v>
      </c>
      <c r="G22533">
        <v>99.5</v>
      </c>
      <c r="H22533">
        <v>99.5</v>
      </c>
      <c r="I22533">
        <v>94.8</v>
      </c>
      <c r="J22533" t="s">
        <v>46579</v>
      </c>
      <c r="K22533" t="s">
        <v>46580</v>
      </c>
      <c r="L22533" t="s">
        <v>19</v>
      </c>
      <c r="M22533" t="s">
        <v>20</v>
      </c>
    </row>
    <row r="22534" spans="1:13" ht="50.45" customHeight="1" x14ac:dyDescent="0.45">
      <c r="A22534" t="s">
        <v>13</v>
      </c>
      <c r="B22534" t="s">
        <v>14</v>
      </c>
      <c r="C22534" t="s">
        <v>2180</v>
      </c>
      <c r="D22534">
        <v>780</v>
      </c>
      <c r="E22534" t="s">
        <v>16</v>
      </c>
      <c r="F22534">
        <v>99.3</v>
      </c>
      <c r="G22534">
        <v>99.5</v>
      </c>
      <c r="H22534">
        <v>99.9</v>
      </c>
      <c r="I22534">
        <v>99.57</v>
      </c>
      <c r="J22534" t="s">
        <v>46581</v>
      </c>
      <c r="K22534" t="s">
        <v>46582</v>
      </c>
      <c r="L22534" t="s">
        <v>19</v>
      </c>
      <c r="M22534" t="s">
        <v>92</v>
      </c>
    </row>
    <row r="22535" spans="1:13" ht="50.45" customHeight="1" x14ac:dyDescent="0.45">
      <c r="A22535" t="s">
        <v>13</v>
      </c>
      <c r="B22535" t="s">
        <v>14</v>
      </c>
      <c r="C22535" t="s">
        <v>349</v>
      </c>
      <c r="D22535">
        <v>905</v>
      </c>
      <c r="E22535" t="s">
        <v>16</v>
      </c>
      <c r="F22535">
        <v>56.7</v>
      </c>
      <c r="G22535">
        <v>99.3</v>
      </c>
      <c r="H22535">
        <v>96.8</v>
      </c>
      <c r="I22535">
        <v>84.27</v>
      </c>
      <c r="J22535" t="s">
        <v>46583</v>
      </c>
      <c r="K22535" t="s">
        <v>46584</v>
      </c>
      <c r="L22535" t="s">
        <v>19</v>
      </c>
      <c r="M22535" t="s">
        <v>20</v>
      </c>
    </row>
    <row r="22536" spans="1:13" ht="50.45" customHeight="1" x14ac:dyDescent="0.45">
      <c r="A22536" t="s">
        <v>13</v>
      </c>
      <c r="B22536" t="s">
        <v>14</v>
      </c>
      <c r="C22536" t="s">
        <v>1867</v>
      </c>
      <c r="D22536">
        <v>8126</v>
      </c>
      <c r="E22536" t="s">
        <v>16</v>
      </c>
      <c r="F22536">
        <v>98.4</v>
      </c>
      <c r="G22536">
        <v>99.4</v>
      </c>
      <c r="H22536">
        <v>99.6</v>
      </c>
      <c r="I22536">
        <v>99.13</v>
      </c>
      <c r="J22536" t="s">
        <v>46585</v>
      </c>
      <c r="K22536" t="s">
        <v>46586</v>
      </c>
      <c r="L22536" t="s">
        <v>19</v>
      </c>
      <c r="M22536" t="s">
        <v>20</v>
      </c>
    </row>
    <row r="22537" spans="1:13" ht="50.45" customHeight="1" x14ac:dyDescent="0.45">
      <c r="A22537" t="s">
        <v>13</v>
      </c>
      <c r="B22537" t="s">
        <v>14</v>
      </c>
      <c r="C22537" t="s">
        <v>3088</v>
      </c>
      <c r="D22537">
        <v>2308</v>
      </c>
      <c r="E22537" t="s">
        <v>16</v>
      </c>
      <c r="F22537">
        <v>96.3</v>
      </c>
      <c r="G22537">
        <v>99.8</v>
      </c>
      <c r="H22537">
        <v>99.9</v>
      </c>
      <c r="I22537">
        <v>98.67</v>
      </c>
      <c r="J22537" t="s">
        <v>46587</v>
      </c>
      <c r="K22537" t="s">
        <v>46588</v>
      </c>
      <c r="L22537" t="s">
        <v>19</v>
      </c>
      <c r="M22537" t="s">
        <v>20</v>
      </c>
    </row>
    <row r="22538" spans="1:13" ht="50.45" customHeight="1" x14ac:dyDescent="0.45">
      <c r="A22538" t="s">
        <v>13</v>
      </c>
      <c r="B22538" t="s">
        <v>14</v>
      </c>
      <c r="C22538" t="s">
        <v>2278</v>
      </c>
      <c r="D22538">
        <v>3621</v>
      </c>
      <c r="E22538" t="s">
        <v>16</v>
      </c>
      <c r="F22538">
        <v>98.3</v>
      </c>
      <c r="G22538">
        <v>99.5</v>
      </c>
      <c r="H22538">
        <v>99.5</v>
      </c>
      <c r="I22538">
        <v>99.1</v>
      </c>
      <c r="J22538" t="s">
        <v>46589</v>
      </c>
      <c r="K22538" t="s">
        <v>46590</v>
      </c>
      <c r="L22538" t="s">
        <v>36</v>
      </c>
      <c r="M22538" t="s">
        <v>20</v>
      </c>
    </row>
    <row r="22539" spans="1:13" ht="50.45" customHeight="1" x14ac:dyDescent="0.45">
      <c r="A22539" t="s">
        <v>13</v>
      </c>
      <c r="B22539" t="s">
        <v>14</v>
      </c>
      <c r="C22539" t="s">
        <v>302</v>
      </c>
      <c r="D22539">
        <v>9980</v>
      </c>
      <c r="E22539" t="s">
        <v>508</v>
      </c>
      <c r="F22539">
        <v>65.7</v>
      </c>
      <c r="G22539">
        <v>94.6</v>
      </c>
      <c r="H22539">
        <v>88.5</v>
      </c>
      <c r="I22539">
        <v>82.93</v>
      </c>
      <c r="J22539" t="s">
        <v>46591</v>
      </c>
      <c r="K22539" t="s">
        <v>46592</v>
      </c>
      <c r="L22539" t="s">
        <v>36</v>
      </c>
      <c r="M22539" t="s">
        <v>20</v>
      </c>
    </row>
    <row r="22540" spans="1:13" ht="50.45" customHeight="1" x14ac:dyDescent="0.45">
      <c r="A22540" t="s">
        <v>13</v>
      </c>
      <c r="B22540" t="s">
        <v>14</v>
      </c>
      <c r="C22540" t="s">
        <v>6503</v>
      </c>
      <c r="D22540">
        <v>4424</v>
      </c>
      <c r="E22540" t="s">
        <v>16</v>
      </c>
      <c r="F22540">
        <v>96.9</v>
      </c>
      <c r="G22540">
        <v>98.2</v>
      </c>
      <c r="H22540">
        <v>99</v>
      </c>
      <c r="I22540">
        <v>98.03</v>
      </c>
      <c r="J22540" t="s">
        <v>46593</v>
      </c>
      <c r="K22540" t="s">
        <v>46594</v>
      </c>
      <c r="L22540" t="s">
        <v>19</v>
      </c>
      <c r="M22540" t="s">
        <v>20</v>
      </c>
    </row>
    <row r="22541" spans="1:13" ht="50.45" customHeight="1" x14ac:dyDescent="0.45">
      <c r="A22541" t="s">
        <v>13</v>
      </c>
      <c r="B22541" t="s">
        <v>14</v>
      </c>
      <c r="C22541" t="s">
        <v>3509</v>
      </c>
      <c r="D22541">
        <v>2661</v>
      </c>
      <c r="E22541" t="s">
        <v>16</v>
      </c>
      <c r="F22541">
        <v>78</v>
      </c>
      <c r="G22541">
        <v>97.9</v>
      </c>
      <c r="H22541">
        <v>99.8</v>
      </c>
      <c r="I22541">
        <v>91.9</v>
      </c>
      <c r="J22541" t="s">
        <v>46595</v>
      </c>
      <c r="K22541" t="s">
        <v>46596</v>
      </c>
      <c r="L22541" t="s">
        <v>19</v>
      </c>
      <c r="M22541" t="s">
        <v>20</v>
      </c>
    </row>
    <row r="22542" spans="1:13" ht="50.45" customHeight="1" x14ac:dyDescent="0.45">
      <c r="A22542" t="s">
        <v>13</v>
      </c>
      <c r="B22542" t="s">
        <v>14</v>
      </c>
      <c r="C22542" t="s">
        <v>608</v>
      </c>
      <c r="D22542">
        <v>945</v>
      </c>
      <c r="E22542" t="s">
        <v>16</v>
      </c>
      <c r="F22542">
        <v>57</v>
      </c>
      <c r="G22542">
        <v>98.5</v>
      </c>
      <c r="H22542">
        <v>99.5</v>
      </c>
      <c r="I22542">
        <v>85</v>
      </c>
      <c r="J22542" t="s">
        <v>46597</v>
      </c>
      <c r="K22542" t="s">
        <v>46598</v>
      </c>
      <c r="L22542" t="s">
        <v>19</v>
      </c>
      <c r="M22542" t="s">
        <v>20</v>
      </c>
    </row>
    <row r="22543" spans="1:13" ht="50.45" customHeight="1" x14ac:dyDescent="0.45">
      <c r="A22543" t="s">
        <v>13</v>
      </c>
      <c r="B22543" t="s">
        <v>14</v>
      </c>
      <c r="C22543" t="s">
        <v>22460</v>
      </c>
      <c r="D22543">
        <v>771</v>
      </c>
      <c r="E22543" t="s">
        <v>16</v>
      </c>
      <c r="F22543">
        <v>98.8</v>
      </c>
      <c r="G22543">
        <v>98.1</v>
      </c>
      <c r="H22543">
        <v>97.4</v>
      </c>
      <c r="I22543">
        <v>98.1</v>
      </c>
      <c r="J22543" t="s">
        <v>46599</v>
      </c>
      <c r="K22543" t="s">
        <v>46600</v>
      </c>
      <c r="L22543" t="s">
        <v>19</v>
      </c>
      <c r="M22543" t="s">
        <v>20</v>
      </c>
    </row>
    <row r="22544" spans="1:13" ht="50.45" customHeight="1" x14ac:dyDescent="0.45">
      <c r="A22544" t="s">
        <v>13</v>
      </c>
      <c r="B22544" t="s">
        <v>14</v>
      </c>
      <c r="C22544" t="s">
        <v>1306</v>
      </c>
      <c r="D22544">
        <v>2598</v>
      </c>
      <c r="E22544" t="s">
        <v>16</v>
      </c>
      <c r="F22544">
        <v>93</v>
      </c>
      <c r="G22544">
        <v>91.7</v>
      </c>
      <c r="H22544">
        <v>97</v>
      </c>
      <c r="I22544">
        <v>93.9</v>
      </c>
      <c r="J22544" t="s">
        <v>46601</v>
      </c>
      <c r="K22544" t="s">
        <v>46602</v>
      </c>
      <c r="L22544" t="s">
        <v>36</v>
      </c>
      <c r="M22544" t="s">
        <v>20</v>
      </c>
    </row>
    <row r="22545" spans="1:13" ht="50.45" customHeight="1" x14ac:dyDescent="0.45">
      <c r="A22545" t="s">
        <v>13</v>
      </c>
      <c r="B22545" t="s">
        <v>14</v>
      </c>
      <c r="C22545" t="s">
        <v>421</v>
      </c>
      <c r="D22545">
        <v>7624</v>
      </c>
      <c r="E22545" t="s">
        <v>74</v>
      </c>
      <c r="F22545">
        <v>96.5</v>
      </c>
      <c r="G22545">
        <v>99.6</v>
      </c>
      <c r="H22545">
        <v>99.2</v>
      </c>
      <c r="I22545">
        <v>98.43</v>
      </c>
      <c r="J22545" t="s">
        <v>46603</v>
      </c>
      <c r="K22545" t="s">
        <v>46604</v>
      </c>
      <c r="L22545" t="s">
        <v>19</v>
      </c>
      <c r="M22545" t="s">
        <v>20</v>
      </c>
    </row>
    <row r="22546" spans="1:13" ht="50.45" customHeight="1" x14ac:dyDescent="0.45">
      <c r="A22546" t="s">
        <v>13</v>
      </c>
      <c r="B22546" t="s">
        <v>14</v>
      </c>
      <c r="C22546" t="s">
        <v>218</v>
      </c>
      <c r="D22546">
        <v>9036</v>
      </c>
      <c r="E22546" t="s">
        <v>16</v>
      </c>
      <c r="F22546">
        <v>96.7</v>
      </c>
      <c r="G22546">
        <v>98.2</v>
      </c>
      <c r="H22546">
        <v>91.8</v>
      </c>
      <c r="I22546">
        <v>95.57</v>
      </c>
      <c r="J22546" t="s">
        <v>46605</v>
      </c>
      <c r="K22546" t="s">
        <v>46606</v>
      </c>
      <c r="L22546" t="s">
        <v>19</v>
      </c>
      <c r="M22546" t="s">
        <v>20</v>
      </c>
    </row>
    <row r="22547" spans="1:13" ht="50.45" customHeight="1" x14ac:dyDescent="0.45">
      <c r="A22547" t="s">
        <v>13</v>
      </c>
      <c r="B22547" t="s">
        <v>14</v>
      </c>
      <c r="C22547" t="s">
        <v>302</v>
      </c>
      <c r="D22547">
        <v>5231</v>
      </c>
      <c r="E22547" t="s">
        <v>346</v>
      </c>
      <c r="F22547">
        <v>97.3</v>
      </c>
      <c r="G22547">
        <v>98.8</v>
      </c>
      <c r="H22547">
        <v>65.400000000000006</v>
      </c>
      <c r="I22547">
        <v>87.17</v>
      </c>
      <c r="J22547" t="s">
        <v>46607</v>
      </c>
      <c r="K22547" t="s">
        <v>46608</v>
      </c>
      <c r="L22547" t="s">
        <v>19</v>
      </c>
      <c r="M22547" t="s">
        <v>20</v>
      </c>
    </row>
    <row r="22548" spans="1:13" ht="50.45" customHeight="1" x14ac:dyDescent="0.45">
      <c r="A22548" t="s">
        <v>13</v>
      </c>
      <c r="B22548" t="s">
        <v>14</v>
      </c>
      <c r="C22548" t="s">
        <v>605</v>
      </c>
      <c r="D22548">
        <v>8666</v>
      </c>
      <c r="E22548" t="s">
        <v>16</v>
      </c>
      <c r="F22548">
        <v>85.1</v>
      </c>
      <c r="G22548">
        <v>98.4</v>
      </c>
      <c r="H22548">
        <v>99.4</v>
      </c>
      <c r="I22548">
        <v>94.3</v>
      </c>
      <c r="J22548" t="s">
        <v>46609</v>
      </c>
      <c r="K22548" t="s">
        <v>46610</v>
      </c>
      <c r="L22548" t="s">
        <v>178</v>
      </c>
      <c r="M22548" t="s">
        <v>20</v>
      </c>
    </row>
    <row r="22549" spans="1:13" ht="50.45" customHeight="1" x14ac:dyDescent="0.45">
      <c r="A22549" t="s">
        <v>13</v>
      </c>
      <c r="B22549" t="s">
        <v>14</v>
      </c>
      <c r="C22549" t="s">
        <v>725</v>
      </c>
      <c r="D22549">
        <v>1606</v>
      </c>
      <c r="E22549" t="s">
        <v>16</v>
      </c>
      <c r="F22549">
        <v>94.2</v>
      </c>
      <c r="G22549">
        <v>66.5</v>
      </c>
      <c r="H22549">
        <v>98.2</v>
      </c>
      <c r="I22549">
        <v>86.3</v>
      </c>
      <c r="J22549" t="s">
        <v>46611</v>
      </c>
      <c r="K22549" t="s">
        <v>46612</v>
      </c>
      <c r="L22549" t="s">
        <v>19</v>
      </c>
      <c r="M22549" t="s">
        <v>20</v>
      </c>
    </row>
    <row r="22550" spans="1:13" ht="50.45" customHeight="1" x14ac:dyDescent="0.45">
      <c r="A22550" t="s">
        <v>13</v>
      </c>
      <c r="B22550" t="s">
        <v>14</v>
      </c>
      <c r="C22550" t="s">
        <v>1217</v>
      </c>
      <c r="D22550">
        <v>7041</v>
      </c>
      <c r="E22550" t="s">
        <v>6127</v>
      </c>
      <c r="F22550">
        <v>99.6</v>
      </c>
      <c r="G22550">
        <v>99.2</v>
      </c>
      <c r="H22550">
        <v>72.599999999999994</v>
      </c>
      <c r="I22550">
        <v>90.47</v>
      </c>
      <c r="J22550" t="s">
        <v>46613</v>
      </c>
      <c r="K22550" t="s">
        <v>46614</v>
      </c>
      <c r="L22550" t="s">
        <v>36</v>
      </c>
      <c r="M22550" t="s">
        <v>20</v>
      </c>
    </row>
    <row r="22551" spans="1:13" ht="50.45" customHeight="1" x14ac:dyDescent="0.45">
      <c r="A22551" t="s">
        <v>13</v>
      </c>
      <c r="B22551" t="s">
        <v>14</v>
      </c>
      <c r="C22551" t="s">
        <v>754</v>
      </c>
      <c r="D22551">
        <v>6556</v>
      </c>
      <c r="E22551" t="s">
        <v>16</v>
      </c>
      <c r="F22551">
        <v>98.9</v>
      </c>
      <c r="G22551">
        <v>99.5</v>
      </c>
      <c r="H22551">
        <v>99</v>
      </c>
      <c r="I22551">
        <v>99.13</v>
      </c>
      <c r="J22551" t="s">
        <v>46615</v>
      </c>
      <c r="K22551" t="s">
        <v>46616</v>
      </c>
      <c r="L22551" t="s">
        <v>19</v>
      </c>
      <c r="M22551" t="s">
        <v>20</v>
      </c>
    </row>
    <row r="22552" spans="1:13" ht="50.45" customHeight="1" x14ac:dyDescent="0.45">
      <c r="A22552" t="s">
        <v>13</v>
      </c>
      <c r="B22552" t="s">
        <v>14</v>
      </c>
      <c r="C22552" t="s">
        <v>230</v>
      </c>
      <c r="D22552">
        <v>701</v>
      </c>
      <c r="E22552" t="s">
        <v>16</v>
      </c>
      <c r="F22552">
        <v>94.7</v>
      </c>
      <c r="G22552">
        <v>97.8</v>
      </c>
      <c r="H22552">
        <v>99.7</v>
      </c>
      <c r="I22552">
        <v>97.4</v>
      </c>
      <c r="J22552" t="s">
        <v>46617</v>
      </c>
      <c r="K22552" t="s">
        <v>46618</v>
      </c>
      <c r="L22552" t="s">
        <v>19</v>
      </c>
      <c r="M22552" t="s">
        <v>20</v>
      </c>
    </row>
    <row r="22553" spans="1:13" ht="50.45" customHeight="1" x14ac:dyDescent="0.45">
      <c r="A22553" t="s">
        <v>13</v>
      </c>
      <c r="B22553" t="s">
        <v>14</v>
      </c>
      <c r="C22553" t="s">
        <v>1922</v>
      </c>
      <c r="D22553">
        <v>6511</v>
      </c>
      <c r="E22553" t="s">
        <v>16</v>
      </c>
      <c r="F22553">
        <v>98.3</v>
      </c>
      <c r="G22553">
        <v>99.7</v>
      </c>
      <c r="H22553">
        <v>99.9</v>
      </c>
      <c r="I22553">
        <v>99.3</v>
      </c>
      <c r="J22553" t="s">
        <v>46619</v>
      </c>
      <c r="K22553" t="s">
        <v>46620</v>
      </c>
      <c r="L22553" t="s">
        <v>36</v>
      </c>
      <c r="M22553" t="s">
        <v>92</v>
      </c>
    </row>
    <row r="22554" spans="1:13" ht="50.45" customHeight="1" x14ac:dyDescent="0.45">
      <c r="A22554" t="s">
        <v>13</v>
      </c>
      <c r="B22554" t="s">
        <v>14</v>
      </c>
      <c r="C22554" t="s">
        <v>514</v>
      </c>
      <c r="D22554">
        <v>5772</v>
      </c>
      <c r="E22554" t="s">
        <v>16</v>
      </c>
      <c r="F22554">
        <v>99.3</v>
      </c>
      <c r="G22554">
        <v>99.7</v>
      </c>
      <c r="H22554">
        <v>99.9</v>
      </c>
      <c r="I22554">
        <v>99.63</v>
      </c>
      <c r="J22554" t="s">
        <v>46621</v>
      </c>
      <c r="K22554" t="s">
        <v>46622</v>
      </c>
      <c r="L22554" t="s">
        <v>19</v>
      </c>
      <c r="M22554" t="s">
        <v>20</v>
      </c>
    </row>
    <row r="22555" spans="1:13" ht="50.45" customHeight="1" x14ac:dyDescent="0.45">
      <c r="A22555" t="s">
        <v>13</v>
      </c>
      <c r="B22555" t="s">
        <v>14</v>
      </c>
      <c r="C22555" t="s">
        <v>1922</v>
      </c>
      <c r="D22555">
        <v>3639</v>
      </c>
      <c r="E22555" t="s">
        <v>16</v>
      </c>
      <c r="F22555">
        <v>98.1</v>
      </c>
      <c r="G22555">
        <v>99.6</v>
      </c>
      <c r="H22555">
        <v>94.2</v>
      </c>
      <c r="I22555">
        <v>97.3</v>
      </c>
      <c r="J22555" t="s">
        <v>46623</v>
      </c>
      <c r="K22555" t="s">
        <v>46624</v>
      </c>
      <c r="L22555" t="s">
        <v>19</v>
      </c>
      <c r="M22555" t="s">
        <v>20</v>
      </c>
    </row>
    <row r="22556" spans="1:13" ht="50.45" customHeight="1" x14ac:dyDescent="0.45">
      <c r="A22556" t="s">
        <v>13</v>
      </c>
      <c r="B22556" t="s">
        <v>14</v>
      </c>
      <c r="C22556" t="s">
        <v>913</v>
      </c>
      <c r="D22556">
        <v>8975</v>
      </c>
      <c r="E22556" t="s">
        <v>353</v>
      </c>
      <c r="F22556">
        <v>97.9</v>
      </c>
      <c r="G22556">
        <v>99.1</v>
      </c>
      <c r="H22556">
        <v>85.6</v>
      </c>
      <c r="I22556">
        <v>94.2</v>
      </c>
      <c r="J22556" t="s">
        <v>46625</v>
      </c>
      <c r="K22556" t="s">
        <v>46626</v>
      </c>
      <c r="L22556" t="s">
        <v>178</v>
      </c>
      <c r="M22556" t="s">
        <v>20</v>
      </c>
    </row>
    <row r="22557" spans="1:13" ht="50.45" customHeight="1" x14ac:dyDescent="0.45">
      <c r="A22557" t="s">
        <v>13</v>
      </c>
      <c r="B22557" t="s">
        <v>14</v>
      </c>
      <c r="C22557" t="s">
        <v>2038</v>
      </c>
      <c r="D22557">
        <v>5131</v>
      </c>
      <c r="E22557" t="s">
        <v>16</v>
      </c>
      <c r="F22557">
        <v>94.8</v>
      </c>
      <c r="G22557">
        <v>99.4</v>
      </c>
      <c r="H22557">
        <v>99.4</v>
      </c>
      <c r="I22557">
        <v>97.87</v>
      </c>
      <c r="J22557" t="s">
        <v>46627</v>
      </c>
      <c r="K22557" t="s">
        <v>46628</v>
      </c>
      <c r="L22557" t="s">
        <v>36</v>
      </c>
      <c r="M22557" t="s">
        <v>20</v>
      </c>
    </row>
    <row r="22558" spans="1:13" ht="50.45" customHeight="1" x14ac:dyDescent="0.45">
      <c r="A22558" t="s">
        <v>13</v>
      </c>
      <c r="B22558" t="s">
        <v>14</v>
      </c>
      <c r="C22558" t="s">
        <v>285</v>
      </c>
      <c r="D22558">
        <v>714</v>
      </c>
      <c r="E22558" t="s">
        <v>16</v>
      </c>
      <c r="F22558">
        <v>75.900000000000006</v>
      </c>
      <c r="G22558">
        <v>99.3</v>
      </c>
      <c r="H22558">
        <v>46.4</v>
      </c>
      <c r="I22558">
        <v>73.87</v>
      </c>
      <c r="J22558" t="s">
        <v>46629</v>
      </c>
      <c r="K22558" t="s">
        <v>46630</v>
      </c>
      <c r="L22558" t="s">
        <v>19</v>
      </c>
      <c r="M22558" t="s">
        <v>20</v>
      </c>
    </row>
    <row r="22559" spans="1:13" ht="50.45" customHeight="1" x14ac:dyDescent="0.45">
      <c r="A22559" t="s">
        <v>13</v>
      </c>
      <c r="B22559" t="s">
        <v>14</v>
      </c>
      <c r="C22559" t="s">
        <v>12810</v>
      </c>
      <c r="D22559">
        <v>5944</v>
      </c>
      <c r="E22559" t="s">
        <v>16</v>
      </c>
      <c r="F22559">
        <v>92.1</v>
      </c>
      <c r="G22559">
        <v>97.2</v>
      </c>
      <c r="H22559">
        <v>98.9</v>
      </c>
      <c r="I22559">
        <v>96.07</v>
      </c>
      <c r="J22559" t="s">
        <v>46631</v>
      </c>
      <c r="K22559" t="s">
        <v>46632</v>
      </c>
      <c r="L22559" t="s">
        <v>178</v>
      </c>
      <c r="M22559" t="s">
        <v>20</v>
      </c>
    </row>
    <row r="22560" spans="1:13" ht="50.45" customHeight="1" x14ac:dyDescent="0.45">
      <c r="A22560" t="s">
        <v>13</v>
      </c>
      <c r="B22560" t="s">
        <v>14</v>
      </c>
      <c r="C22560" t="s">
        <v>2451</v>
      </c>
      <c r="D22560">
        <v>6193</v>
      </c>
      <c r="E22560" t="s">
        <v>16</v>
      </c>
      <c r="F22560">
        <v>96.9</v>
      </c>
      <c r="G22560">
        <v>98.8</v>
      </c>
      <c r="H22560">
        <v>99.3</v>
      </c>
      <c r="I22560">
        <v>98.33</v>
      </c>
      <c r="J22560" t="s">
        <v>46633</v>
      </c>
      <c r="K22560" t="s">
        <v>46634</v>
      </c>
      <c r="L22560" t="s">
        <v>19</v>
      </c>
      <c r="M22560" t="s">
        <v>20</v>
      </c>
    </row>
    <row r="22561" spans="1:13" ht="50.45" customHeight="1" x14ac:dyDescent="0.45">
      <c r="A22561" t="s">
        <v>13</v>
      </c>
      <c r="B22561" t="s">
        <v>14</v>
      </c>
      <c r="C22561" t="s">
        <v>5462</v>
      </c>
      <c r="D22561">
        <v>173</v>
      </c>
      <c r="E22561" t="s">
        <v>16</v>
      </c>
      <c r="F22561">
        <v>99.5</v>
      </c>
      <c r="G22561">
        <v>99.6</v>
      </c>
      <c r="H22561">
        <v>99.8</v>
      </c>
      <c r="I22561">
        <v>99.63</v>
      </c>
      <c r="J22561" t="s">
        <v>46635</v>
      </c>
      <c r="K22561" t="s">
        <v>46636</v>
      </c>
      <c r="L22561" t="s">
        <v>36</v>
      </c>
      <c r="M22561" t="s">
        <v>20</v>
      </c>
    </row>
    <row r="22562" spans="1:13" ht="50.45" customHeight="1" x14ac:dyDescent="0.45">
      <c r="A22562" t="s">
        <v>13</v>
      </c>
      <c r="B22562" t="s">
        <v>14</v>
      </c>
      <c r="C22562" t="s">
        <v>2609</v>
      </c>
      <c r="D22562">
        <v>769</v>
      </c>
      <c r="E22562" t="s">
        <v>5489</v>
      </c>
      <c r="F22562">
        <v>97.4</v>
      </c>
      <c r="G22562">
        <v>92.7</v>
      </c>
      <c r="H22562">
        <v>29.2</v>
      </c>
      <c r="I22562">
        <v>73.099999999999994</v>
      </c>
      <c r="J22562" t="s">
        <v>46637</v>
      </c>
      <c r="K22562" t="s">
        <v>46638</v>
      </c>
      <c r="L22562" t="s">
        <v>19</v>
      </c>
      <c r="M22562" t="s">
        <v>856</v>
      </c>
    </row>
    <row r="22563" spans="1:13" ht="50.45" customHeight="1" x14ac:dyDescent="0.45">
      <c r="A22563" t="s">
        <v>13</v>
      </c>
      <c r="B22563" t="s">
        <v>14</v>
      </c>
      <c r="C22563" t="s">
        <v>12502</v>
      </c>
      <c r="D22563">
        <v>8848</v>
      </c>
      <c r="E22563" t="s">
        <v>16</v>
      </c>
      <c r="F22563">
        <v>99</v>
      </c>
      <c r="G22563">
        <v>99.7</v>
      </c>
      <c r="H22563">
        <v>99.9</v>
      </c>
      <c r="I22563">
        <v>99.53</v>
      </c>
      <c r="J22563" t="s">
        <v>46639</v>
      </c>
      <c r="K22563" t="s">
        <v>46640</v>
      </c>
      <c r="L22563" t="s">
        <v>19</v>
      </c>
      <c r="M22563" t="s">
        <v>92</v>
      </c>
    </row>
    <row r="22564" spans="1:13" ht="50.45" customHeight="1" x14ac:dyDescent="0.45">
      <c r="A22564" t="s">
        <v>13</v>
      </c>
      <c r="B22564" t="s">
        <v>14</v>
      </c>
      <c r="C22564" t="s">
        <v>1266</v>
      </c>
      <c r="D22564">
        <v>2190</v>
      </c>
      <c r="E22564" t="s">
        <v>16</v>
      </c>
      <c r="F22564">
        <v>96</v>
      </c>
      <c r="G22564">
        <v>99.7</v>
      </c>
      <c r="H22564">
        <v>99.7</v>
      </c>
      <c r="I22564">
        <v>98.47</v>
      </c>
      <c r="J22564" t="s">
        <v>46641</v>
      </c>
      <c r="K22564" t="s">
        <v>46642</v>
      </c>
      <c r="L22564" t="s">
        <v>19</v>
      </c>
      <c r="M22564" t="s">
        <v>20</v>
      </c>
    </row>
    <row r="22565" spans="1:13" ht="50.45" customHeight="1" x14ac:dyDescent="0.45">
      <c r="A22565" t="s">
        <v>13</v>
      </c>
      <c r="B22565" t="s">
        <v>14</v>
      </c>
      <c r="C22565" t="s">
        <v>2395</v>
      </c>
      <c r="D22565">
        <v>717</v>
      </c>
      <c r="E22565" t="s">
        <v>16</v>
      </c>
      <c r="F22565">
        <v>62.6</v>
      </c>
      <c r="G22565">
        <v>99.4</v>
      </c>
      <c r="H22565">
        <v>98.7</v>
      </c>
      <c r="I22565">
        <v>86.9</v>
      </c>
      <c r="J22565" t="s">
        <v>46643</v>
      </c>
      <c r="K22565" t="s">
        <v>46644</v>
      </c>
      <c r="L22565" t="s">
        <v>19</v>
      </c>
      <c r="M22565" t="s">
        <v>20</v>
      </c>
    </row>
    <row r="22566" spans="1:13" ht="50.45" customHeight="1" x14ac:dyDescent="0.45">
      <c r="A22566" t="s">
        <v>13</v>
      </c>
      <c r="B22566" t="s">
        <v>14</v>
      </c>
      <c r="C22566" t="s">
        <v>5944</v>
      </c>
      <c r="D22566">
        <v>7986</v>
      </c>
      <c r="E22566" t="s">
        <v>16</v>
      </c>
      <c r="F22566">
        <v>99.3</v>
      </c>
      <c r="G22566">
        <v>99.3</v>
      </c>
      <c r="H22566">
        <v>99.9</v>
      </c>
      <c r="I22566">
        <v>99.5</v>
      </c>
      <c r="J22566" t="s">
        <v>46645</v>
      </c>
      <c r="K22566" t="s">
        <v>46646</v>
      </c>
      <c r="L22566" t="s">
        <v>178</v>
      </c>
      <c r="M22566" t="s">
        <v>20</v>
      </c>
    </row>
    <row r="22567" spans="1:13" ht="50.45" customHeight="1" x14ac:dyDescent="0.45">
      <c r="A22567" t="s">
        <v>13</v>
      </c>
      <c r="B22567" t="s">
        <v>14</v>
      </c>
      <c r="C22567" t="s">
        <v>1430</v>
      </c>
      <c r="D22567">
        <v>9787</v>
      </c>
      <c r="E22567" t="s">
        <v>16</v>
      </c>
      <c r="F22567">
        <v>97.6</v>
      </c>
      <c r="G22567">
        <v>99.1</v>
      </c>
      <c r="H22567">
        <v>95.9</v>
      </c>
      <c r="I22567">
        <v>97.53</v>
      </c>
      <c r="J22567" t="s">
        <v>46647</v>
      </c>
      <c r="K22567" t="s">
        <v>46648</v>
      </c>
      <c r="L22567" t="s">
        <v>178</v>
      </c>
      <c r="M22567" t="s">
        <v>20</v>
      </c>
    </row>
    <row r="22568" spans="1:13" ht="50.45" customHeight="1" x14ac:dyDescent="0.45">
      <c r="A22568" t="s">
        <v>13</v>
      </c>
      <c r="B22568" t="s">
        <v>14</v>
      </c>
      <c r="C22568" t="s">
        <v>2471</v>
      </c>
      <c r="D22568">
        <v>915</v>
      </c>
      <c r="E22568" t="s">
        <v>16</v>
      </c>
      <c r="F22568">
        <v>98.6</v>
      </c>
      <c r="G22568">
        <v>96.3</v>
      </c>
      <c r="H22568">
        <v>99.6</v>
      </c>
      <c r="I22568">
        <v>98.17</v>
      </c>
      <c r="J22568" t="s">
        <v>46649</v>
      </c>
      <c r="K22568" t="s">
        <v>46650</v>
      </c>
      <c r="L22568" t="s">
        <v>19</v>
      </c>
      <c r="M22568" t="s">
        <v>20</v>
      </c>
    </row>
    <row r="22569" spans="1:13" ht="50.45" customHeight="1" x14ac:dyDescent="0.45">
      <c r="A22569" t="s">
        <v>13</v>
      </c>
      <c r="B22569" t="s">
        <v>14</v>
      </c>
      <c r="C22569" t="s">
        <v>1690</v>
      </c>
      <c r="D22569">
        <v>225</v>
      </c>
      <c r="E22569" t="s">
        <v>16</v>
      </c>
      <c r="F22569">
        <v>84.5</v>
      </c>
      <c r="G22569">
        <v>99.3</v>
      </c>
      <c r="H22569">
        <v>93</v>
      </c>
      <c r="I22569">
        <v>92.27</v>
      </c>
      <c r="J22569" t="s">
        <v>46651</v>
      </c>
      <c r="K22569" t="s">
        <v>46652</v>
      </c>
      <c r="L22569" t="s">
        <v>19</v>
      </c>
      <c r="M22569" t="s">
        <v>20</v>
      </c>
    </row>
    <row r="22570" spans="1:13" ht="50.45" customHeight="1" x14ac:dyDescent="0.45">
      <c r="A22570" t="s">
        <v>13</v>
      </c>
      <c r="B22570" t="s">
        <v>14</v>
      </c>
      <c r="C22570" t="s">
        <v>2417</v>
      </c>
      <c r="D22570">
        <v>3369</v>
      </c>
      <c r="E22570" t="s">
        <v>16</v>
      </c>
      <c r="F22570">
        <v>98.1</v>
      </c>
      <c r="G22570">
        <v>99.6</v>
      </c>
      <c r="H22570">
        <v>99.6</v>
      </c>
      <c r="I22570">
        <v>99.1</v>
      </c>
      <c r="J22570" t="s">
        <v>46653</v>
      </c>
      <c r="K22570" t="s">
        <v>46654</v>
      </c>
      <c r="L22570" t="s">
        <v>36</v>
      </c>
      <c r="M22570" t="s">
        <v>20</v>
      </c>
    </row>
    <row r="22571" spans="1:13" ht="50.45" customHeight="1" x14ac:dyDescent="0.45">
      <c r="A22571" t="s">
        <v>13</v>
      </c>
      <c r="B22571" t="s">
        <v>14</v>
      </c>
      <c r="C22571" t="s">
        <v>20654</v>
      </c>
      <c r="D22571">
        <v>1899</v>
      </c>
      <c r="E22571" t="s">
        <v>16</v>
      </c>
      <c r="F22571">
        <v>99.5</v>
      </c>
      <c r="G22571">
        <v>95.2</v>
      </c>
      <c r="H22571">
        <v>97.3</v>
      </c>
      <c r="I22571">
        <v>97.33</v>
      </c>
      <c r="J22571" t="s">
        <v>46655</v>
      </c>
      <c r="K22571" t="s">
        <v>46656</v>
      </c>
      <c r="L22571" t="s">
        <v>36</v>
      </c>
      <c r="M22571" t="s">
        <v>20</v>
      </c>
    </row>
    <row r="22572" spans="1:13" ht="50.45" customHeight="1" x14ac:dyDescent="0.45">
      <c r="A22572" t="s">
        <v>13</v>
      </c>
      <c r="B22572" t="s">
        <v>14</v>
      </c>
      <c r="C22572" t="s">
        <v>1274</v>
      </c>
      <c r="D22572">
        <v>1524</v>
      </c>
      <c r="E22572" t="s">
        <v>16</v>
      </c>
      <c r="F22572">
        <v>92</v>
      </c>
      <c r="G22572">
        <v>99.3</v>
      </c>
      <c r="H22572">
        <v>99.8</v>
      </c>
      <c r="I22572">
        <v>97.03</v>
      </c>
      <c r="J22572" t="s">
        <v>46657</v>
      </c>
      <c r="K22572" t="s">
        <v>46658</v>
      </c>
      <c r="L22572" t="s">
        <v>19</v>
      </c>
      <c r="M22572" t="s">
        <v>20</v>
      </c>
    </row>
    <row r="22573" spans="1:13" ht="50.45" customHeight="1" x14ac:dyDescent="0.45">
      <c r="A22573" t="s">
        <v>13</v>
      </c>
      <c r="B22573" t="s">
        <v>14</v>
      </c>
      <c r="C22573" t="s">
        <v>4272</v>
      </c>
      <c r="D22573">
        <v>1899</v>
      </c>
      <c r="E22573" t="s">
        <v>16</v>
      </c>
      <c r="F22573">
        <v>95.8</v>
      </c>
      <c r="G22573">
        <v>99.7</v>
      </c>
      <c r="H22573">
        <v>98.9</v>
      </c>
      <c r="I22573">
        <v>98.13</v>
      </c>
      <c r="J22573" t="s">
        <v>46659</v>
      </c>
      <c r="K22573" t="s">
        <v>46660</v>
      </c>
      <c r="L22573" t="s">
        <v>36</v>
      </c>
      <c r="M22573" t="s">
        <v>20</v>
      </c>
    </row>
    <row r="22574" spans="1:13" ht="50.45" customHeight="1" x14ac:dyDescent="0.45">
      <c r="A22574" t="s">
        <v>13</v>
      </c>
      <c r="B22574" t="s">
        <v>14</v>
      </c>
      <c r="C22574" t="s">
        <v>3709</v>
      </c>
      <c r="D22574">
        <v>2629</v>
      </c>
      <c r="E22574" t="s">
        <v>16</v>
      </c>
      <c r="F22574">
        <v>92.7</v>
      </c>
      <c r="G22574">
        <v>99.6</v>
      </c>
      <c r="H22574">
        <v>99.7</v>
      </c>
      <c r="I22574">
        <v>97.33</v>
      </c>
      <c r="J22574" t="s">
        <v>46661</v>
      </c>
      <c r="K22574" t="s">
        <v>46662</v>
      </c>
      <c r="L22574" t="s">
        <v>19</v>
      </c>
      <c r="M22574" t="s">
        <v>20</v>
      </c>
    </row>
    <row r="22575" spans="1:13" ht="50.45" customHeight="1" x14ac:dyDescent="0.45">
      <c r="A22575" t="s">
        <v>13</v>
      </c>
      <c r="B22575" t="s">
        <v>14</v>
      </c>
      <c r="C22575" t="s">
        <v>930</v>
      </c>
      <c r="D22575">
        <v>6881</v>
      </c>
      <c r="E22575" t="s">
        <v>16</v>
      </c>
      <c r="F22575">
        <v>98.2</v>
      </c>
      <c r="G22575">
        <v>98.4</v>
      </c>
      <c r="H22575">
        <v>99.8</v>
      </c>
      <c r="I22575">
        <v>98.8</v>
      </c>
      <c r="J22575" t="s">
        <v>46663</v>
      </c>
      <c r="K22575" t="s">
        <v>46664</v>
      </c>
      <c r="L22575" t="s">
        <v>19</v>
      </c>
      <c r="M22575" t="s">
        <v>20</v>
      </c>
    </row>
    <row r="22576" spans="1:13" ht="50.45" customHeight="1" x14ac:dyDescent="0.45">
      <c r="A22576" t="s">
        <v>13</v>
      </c>
      <c r="B22576" t="s">
        <v>14</v>
      </c>
      <c r="C22576" t="s">
        <v>655</v>
      </c>
      <c r="D22576">
        <v>1524</v>
      </c>
      <c r="E22576" t="s">
        <v>656</v>
      </c>
      <c r="F22576">
        <v>98.8</v>
      </c>
      <c r="G22576">
        <v>98.2</v>
      </c>
      <c r="H22576">
        <v>98.3</v>
      </c>
      <c r="I22576">
        <v>98.43</v>
      </c>
      <c r="J22576" t="s">
        <v>46665</v>
      </c>
      <c r="K22576" t="s">
        <v>46666</v>
      </c>
      <c r="L22576" t="s">
        <v>19</v>
      </c>
      <c r="M22576" t="s">
        <v>20</v>
      </c>
    </row>
    <row r="22577" spans="1:13" ht="50.45" customHeight="1" x14ac:dyDescent="0.45">
      <c r="A22577" t="s">
        <v>13</v>
      </c>
      <c r="B22577" t="s">
        <v>14</v>
      </c>
      <c r="C22577" t="s">
        <v>3448</v>
      </c>
      <c r="D22577">
        <v>693</v>
      </c>
      <c r="E22577" t="s">
        <v>16</v>
      </c>
      <c r="F22577">
        <v>94.8</v>
      </c>
      <c r="G22577">
        <v>99.7</v>
      </c>
      <c r="H22577">
        <v>99.8</v>
      </c>
      <c r="I22577">
        <v>98.1</v>
      </c>
      <c r="J22577" t="s">
        <v>46667</v>
      </c>
      <c r="K22577" t="s">
        <v>46668</v>
      </c>
      <c r="L22577" t="s">
        <v>19</v>
      </c>
      <c r="M22577" t="s">
        <v>20</v>
      </c>
    </row>
    <row r="22578" spans="1:13" ht="50.45" customHeight="1" x14ac:dyDescent="0.45">
      <c r="A22578" t="s">
        <v>13</v>
      </c>
      <c r="B22578" t="s">
        <v>14</v>
      </c>
      <c r="C22578" t="s">
        <v>993</v>
      </c>
      <c r="D22578">
        <v>3639</v>
      </c>
      <c r="E22578" t="s">
        <v>16</v>
      </c>
      <c r="F22578">
        <v>96</v>
      </c>
      <c r="G22578">
        <v>98.4</v>
      </c>
      <c r="H22578">
        <v>99.6</v>
      </c>
      <c r="I22578">
        <v>98</v>
      </c>
      <c r="J22578" t="s">
        <v>46669</v>
      </c>
      <c r="K22578" t="s">
        <v>46670</v>
      </c>
      <c r="L22578" t="s">
        <v>19</v>
      </c>
      <c r="M22578" t="s">
        <v>20</v>
      </c>
    </row>
    <row r="22579" spans="1:13" ht="50.45" customHeight="1" x14ac:dyDescent="0.45">
      <c r="A22579" t="s">
        <v>13</v>
      </c>
      <c r="B22579" t="s">
        <v>14</v>
      </c>
      <c r="C22579" t="s">
        <v>3290</v>
      </c>
      <c r="D22579">
        <v>1234</v>
      </c>
      <c r="E22579" t="s">
        <v>16</v>
      </c>
      <c r="F22579">
        <v>99.2</v>
      </c>
      <c r="G22579">
        <v>99.7</v>
      </c>
      <c r="H22579">
        <v>99.9</v>
      </c>
      <c r="I22579">
        <v>99.6</v>
      </c>
      <c r="J22579" t="s">
        <v>46671</v>
      </c>
      <c r="K22579" t="s">
        <v>46672</v>
      </c>
      <c r="L22579" t="s">
        <v>19</v>
      </c>
      <c r="M22579" t="s">
        <v>20</v>
      </c>
    </row>
    <row r="22580" spans="1:13" ht="50.45" customHeight="1" x14ac:dyDescent="0.45">
      <c r="A22580" t="s">
        <v>13</v>
      </c>
      <c r="B22580" t="s">
        <v>14</v>
      </c>
      <c r="C22580" t="s">
        <v>2445</v>
      </c>
      <c r="D22580">
        <v>6607</v>
      </c>
      <c r="E22580" t="s">
        <v>1238</v>
      </c>
      <c r="F22580">
        <v>98.6</v>
      </c>
      <c r="G22580">
        <v>99.3</v>
      </c>
      <c r="H22580">
        <v>99.8</v>
      </c>
      <c r="I22580">
        <v>99.23</v>
      </c>
      <c r="J22580" t="s">
        <v>46673</v>
      </c>
      <c r="K22580" t="s">
        <v>46674</v>
      </c>
      <c r="L22580" t="s">
        <v>19</v>
      </c>
      <c r="M22580" t="s">
        <v>20</v>
      </c>
    </row>
    <row r="22581" spans="1:13" ht="50.45" customHeight="1" x14ac:dyDescent="0.45">
      <c r="A22581" t="s">
        <v>13</v>
      </c>
      <c r="B22581" t="s">
        <v>14</v>
      </c>
      <c r="C22581" t="s">
        <v>3792</v>
      </c>
      <c r="D22581">
        <v>6188</v>
      </c>
      <c r="E22581" t="s">
        <v>16</v>
      </c>
      <c r="F22581">
        <v>92.3</v>
      </c>
      <c r="G22581">
        <v>97.8</v>
      </c>
      <c r="H22581">
        <v>99.5</v>
      </c>
      <c r="I22581">
        <v>96.53</v>
      </c>
      <c r="J22581" t="s">
        <v>46675</v>
      </c>
      <c r="K22581" t="s">
        <v>46676</v>
      </c>
      <c r="L22581" t="s">
        <v>36</v>
      </c>
      <c r="M22581" t="s">
        <v>20</v>
      </c>
    </row>
    <row r="22582" spans="1:13" ht="50.45" customHeight="1" x14ac:dyDescent="0.45">
      <c r="A22582" t="s">
        <v>13</v>
      </c>
      <c r="B22582" t="s">
        <v>14</v>
      </c>
      <c r="C22582" t="s">
        <v>3238</v>
      </c>
      <c r="D22582">
        <v>1932</v>
      </c>
      <c r="E22582" t="s">
        <v>16</v>
      </c>
      <c r="F22582">
        <v>91.6</v>
      </c>
      <c r="G22582">
        <v>99.1</v>
      </c>
      <c r="H22582">
        <v>99.8</v>
      </c>
      <c r="I22582">
        <v>96.83</v>
      </c>
      <c r="J22582" t="s">
        <v>46677</v>
      </c>
      <c r="K22582" t="s">
        <v>46678</v>
      </c>
      <c r="L22582" t="s">
        <v>19</v>
      </c>
      <c r="M22582" t="s">
        <v>20</v>
      </c>
    </row>
    <row r="22583" spans="1:13" ht="50.45" customHeight="1" x14ac:dyDescent="0.45">
      <c r="A22583" t="s">
        <v>13</v>
      </c>
      <c r="B22583" t="s">
        <v>14</v>
      </c>
      <c r="C22583" t="s">
        <v>3116</v>
      </c>
      <c r="D22583">
        <v>9053</v>
      </c>
      <c r="E22583" t="s">
        <v>16</v>
      </c>
      <c r="F22583">
        <v>96.5</v>
      </c>
      <c r="G22583">
        <v>96.4</v>
      </c>
      <c r="H22583">
        <v>99.9</v>
      </c>
      <c r="I22583">
        <v>97.6</v>
      </c>
      <c r="J22583" t="s">
        <v>46679</v>
      </c>
      <c r="K22583" t="s">
        <v>46680</v>
      </c>
      <c r="L22583" t="s">
        <v>36</v>
      </c>
      <c r="M22583" t="s">
        <v>20</v>
      </c>
    </row>
    <row r="22584" spans="1:13" ht="50.45" customHeight="1" x14ac:dyDescent="0.45">
      <c r="A22584" t="s">
        <v>13</v>
      </c>
      <c r="B22584" t="s">
        <v>14</v>
      </c>
      <c r="C22584" t="s">
        <v>252</v>
      </c>
      <c r="D22584">
        <v>1314</v>
      </c>
      <c r="E22584" t="s">
        <v>16</v>
      </c>
      <c r="F22584">
        <v>85.9</v>
      </c>
      <c r="G22584">
        <v>98</v>
      </c>
      <c r="H22584">
        <v>99.1</v>
      </c>
      <c r="I22584">
        <v>94.33</v>
      </c>
      <c r="J22584" t="s">
        <v>46681</v>
      </c>
      <c r="K22584" t="s">
        <v>46682</v>
      </c>
      <c r="L22584" t="s">
        <v>19</v>
      </c>
      <c r="M22584" t="s">
        <v>20</v>
      </c>
    </row>
    <row r="22585" spans="1:13" ht="50.45" customHeight="1" x14ac:dyDescent="0.45">
      <c r="A22585" t="s">
        <v>13</v>
      </c>
      <c r="B22585" t="s">
        <v>14</v>
      </c>
      <c r="C22585" t="s">
        <v>188</v>
      </c>
      <c r="D22585">
        <v>9665</v>
      </c>
      <c r="E22585" t="s">
        <v>74</v>
      </c>
      <c r="F22585">
        <v>98.3</v>
      </c>
      <c r="G22585">
        <v>99.6</v>
      </c>
      <c r="H22585">
        <v>98.6</v>
      </c>
      <c r="I22585">
        <v>98.83</v>
      </c>
      <c r="J22585" t="s">
        <v>46683</v>
      </c>
      <c r="K22585" t="s">
        <v>46684</v>
      </c>
      <c r="L22585" t="s">
        <v>19</v>
      </c>
      <c r="M22585" t="s">
        <v>20</v>
      </c>
    </row>
    <row r="22586" spans="1:13" ht="50.45" customHeight="1" x14ac:dyDescent="0.45">
      <c r="A22586" t="s">
        <v>13</v>
      </c>
      <c r="B22586" t="s">
        <v>14</v>
      </c>
      <c r="C22586" t="s">
        <v>227</v>
      </c>
      <c r="D22586">
        <v>8994</v>
      </c>
      <c r="E22586" t="s">
        <v>16</v>
      </c>
      <c r="F22586">
        <v>97.7</v>
      </c>
      <c r="G22586">
        <v>55.5</v>
      </c>
      <c r="H22586">
        <v>24.2</v>
      </c>
      <c r="I22586">
        <v>59.13</v>
      </c>
      <c r="J22586" t="s">
        <v>46685</v>
      </c>
      <c r="K22586" t="s">
        <v>46686</v>
      </c>
      <c r="L22586" t="s">
        <v>178</v>
      </c>
      <c r="M22586" t="s">
        <v>20</v>
      </c>
    </row>
    <row r="22587" spans="1:13" ht="50.45" customHeight="1" x14ac:dyDescent="0.45">
      <c r="A22587" t="s">
        <v>13</v>
      </c>
      <c r="B22587" t="s">
        <v>14</v>
      </c>
      <c r="C22587" t="s">
        <v>2824</v>
      </c>
      <c r="D22587">
        <v>8896</v>
      </c>
      <c r="E22587" t="s">
        <v>16</v>
      </c>
      <c r="F22587">
        <v>97.1</v>
      </c>
      <c r="G22587">
        <v>99.5</v>
      </c>
      <c r="H22587">
        <v>99.8</v>
      </c>
      <c r="I22587">
        <v>98.8</v>
      </c>
      <c r="J22587" t="s">
        <v>46687</v>
      </c>
      <c r="K22587" t="s">
        <v>46688</v>
      </c>
      <c r="L22587" t="s">
        <v>19</v>
      </c>
      <c r="M22587" t="s">
        <v>20</v>
      </c>
    </row>
    <row r="22588" spans="1:13" ht="50.45" customHeight="1" x14ac:dyDescent="0.45">
      <c r="A22588" t="s">
        <v>13</v>
      </c>
      <c r="B22588" t="s">
        <v>14</v>
      </c>
      <c r="C22588" t="s">
        <v>1910</v>
      </c>
      <c r="D22588">
        <v>4137</v>
      </c>
      <c r="E22588" t="s">
        <v>16</v>
      </c>
      <c r="F22588">
        <v>99.3</v>
      </c>
      <c r="G22588">
        <v>99.3</v>
      </c>
      <c r="H22588">
        <v>99.9</v>
      </c>
      <c r="I22588">
        <v>99.5</v>
      </c>
      <c r="J22588" t="s">
        <v>46689</v>
      </c>
      <c r="K22588" t="s">
        <v>46690</v>
      </c>
      <c r="L22588" t="s">
        <v>19</v>
      </c>
      <c r="M22588" t="s">
        <v>20</v>
      </c>
    </row>
    <row r="22589" spans="1:13" ht="50.45" customHeight="1" x14ac:dyDescent="0.45">
      <c r="A22589" t="s">
        <v>13</v>
      </c>
      <c r="B22589" t="s">
        <v>14</v>
      </c>
      <c r="C22589" t="s">
        <v>1813</v>
      </c>
      <c r="D22589">
        <v>5405</v>
      </c>
      <c r="E22589" t="s">
        <v>16</v>
      </c>
      <c r="F22589">
        <v>94.9</v>
      </c>
      <c r="G22589">
        <v>99.2</v>
      </c>
      <c r="H22589">
        <v>99.8</v>
      </c>
      <c r="I22589">
        <v>97.97</v>
      </c>
      <c r="J22589" t="s">
        <v>46691</v>
      </c>
      <c r="K22589" t="s">
        <v>46692</v>
      </c>
      <c r="L22589" t="s">
        <v>19</v>
      </c>
      <c r="M22589" t="s">
        <v>20</v>
      </c>
    </row>
    <row r="22590" spans="1:13" ht="50.45" customHeight="1" x14ac:dyDescent="0.45">
      <c r="A22590" t="s">
        <v>13</v>
      </c>
      <c r="B22590" t="s">
        <v>14</v>
      </c>
      <c r="C22590" t="s">
        <v>9473</v>
      </c>
      <c r="D22590">
        <v>7838</v>
      </c>
      <c r="E22590" t="s">
        <v>16</v>
      </c>
      <c r="F22590">
        <v>89.5</v>
      </c>
      <c r="G22590">
        <v>99.4</v>
      </c>
      <c r="H22590">
        <v>99.8</v>
      </c>
      <c r="I22590">
        <v>96.23</v>
      </c>
      <c r="J22590" t="s">
        <v>46693</v>
      </c>
      <c r="K22590" t="s">
        <v>46694</v>
      </c>
      <c r="L22590" t="s">
        <v>19</v>
      </c>
      <c r="M22590" t="s">
        <v>20</v>
      </c>
    </row>
    <row r="22591" spans="1:13" ht="50.45" customHeight="1" x14ac:dyDescent="0.45">
      <c r="A22591" t="s">
        <v>13</v>
      </c>
      <c r="B22591" t="s">
        <v>14</v>
      </c>
      <c r="C22591" t="s">
        <v>302</v>
      </c>
      <c r="D22591">
        <v>4556</v>
      </c>
      <c r="E22591" t="s">
        <v>33</v>
      </c>
      <c r="F22591">
        <v>90.9</v>
      </c>
      <c r="G22591">
        <v>98.4</v>
      </c>
      <c r="H22591">
        <v>73.900000000000006</v>
      </c>
      <c r="I22591">
        <v>87.73</v>
      </c>
      <c r="J22591" t="s">
        <v>46695</v>
      </c>
      <c r="K22591" t="s">
        <v>46696</v>
      </c>
      <c r="L22591" t="s">
        <v>36</v>
      </c>
      <c r="M22591" t="s">
        <v>20</v>
      </c>
    </row>
    <row r="22592" spans="1:13" ht="50.45" customHeight="1" x14ac:dyDescent="0.45">
      <c r="A22592" t="s">
        <v>13</v>
      </c>
      <c r="B22592" t="s">
        <v>14</v>
      </c>
      <c r="C22592" t="s">
        <v>1813</v>
      </c>
      <c r="D22592">
        <v>928</v>
      </c>
      <c r="E22592" t="s">
        <v>16</v>
      </c>
      <c r="F22592">
        <v>89.9</v>
      </c>
      <c r="G22592">
        <v>97</v>
      </c>
      <c r="H22592">
        <v>99.6</v>
      </c>
      <c r="I22592">
        <v>95.5</v>
      </c>
      <c r="J22592" t="s">
        <v>46697</v>
      </c>
      <c r="K22592" t="s">
        <v>46698</v>
      </c>
      <c r="L22592" t="s">
        <v>36</v>
      </c>
      <c r="M22592" t="s">
        <v>20</v>
      </c>
    </row>
    <row r="22593" spans="1:13" ht="50.45" customHeight="1" x14ac:dyDescent="0.45">
      <c r="A22593" t="s">
        <v>13</v>
      </c>
      <c r="B22593" t="s">
        <v>14</v>
      </c>
      <c r="C22593" t="s">
        <v>892</v>
      </c>
      <c r="D22593">
        <v>3981</v>
      </c>
      <c r="E22593" t="s">
        <v>8895</v>
      </c>
      <c r="F22593">
        <v>98.6</v>
      </c>
      <c r="G22593">
        <v>99.3</v>
      </c>
      <c r="H22593">
        <v>90.9</v>
      </c>
      <c r="I22593">
        <v>96.27</v>
      </c>
      <c r="J22593" t="s">
        <v>46699</v>
      </c>
      <c r="K22593" t="s">
        <v>46700</v>
      </c>
      <c r="L22593" t="s">
        <v>36</v>
      </c>
      <c r="M22593" t="s">
        <v>20</v>
      </c>
    </row>
    <row r="22594" spans="1:13" ht="50.45" customHeight="1" x14ac:dyDescent="0.45">
      <c r="A22594" t="s">
        <v>13</v>
      </c>
      <c r="B22594" t="s">
        <v>14</v>
      </c>
      <c r="C22594" t="s">
        <v>14476</v>
      </c>
      <c r="D22594">
        <v>6795</v>
      </c>
      <c r="E22594" t="s">
        <v>16</v>
      </c>
      <c r="F22594">
        <v>98.1</v>
      </c>
      <c r="G22594">
        <v>99.5</v>
      </c>
      <c r="H22594">
        <v>99.7</v>
      </c>
      <c r="I22594">
        <v>99.1</v>
      </c>
      <c r="J22594" t="s">
        <v>46701</v>
      </c>
      <c r="K22594" t="s">
        <v>46702</v>
      </c>
      <c r="L22594" t="s">
        <v>36</v>
      </c>
      <c r="M22594" t="s">
        <v>20</v>
      </c>
    </row>
    <row r="22595" spans="1:13" ht="50.45" customHeight="1" x14ac:dyDescent="0.45">
      <c r="A22595" t="s">
        <v>13</v>
      </c>
      <c r="B22595" t="s">
        <v>14</v>
      </c>
      <c r="C22595" t="s">
        <v>4086</v>
      </c>
      <c r="D22595">
        <v>8774</v>
      </c>
      <c r="E22595" t="s">
        <v>16</v>
      </c>
      <c r="F22595">
        <v>98.9</v>
      </c>
      <c r="G22595">
        <v>99.5</v>
      </c>
      <c r="H22595">
        <v>97.7</v>
      </c>
      <c r="I22595">
        <v>98.7</v>
      </c>
      <c r="J22595" t="s">
        <v>46703</v>
      </c>
      <c r="K22595" t="s">
        <v>46704</v>
      </c>
      <c r="L22595" t="s">
        <v>36</v>
      </c>
      <c r="M22595" t="s">
        <v>92</v>
      </c>
    </row>
    <row r="22596" spans="1:13" ht="50.45" customHeight="1" x14ac:dyDescent="0.45">
      <c r="A22596" t="s">
        <v>13</v>
      </c>
      <c r="B22596" t="s">
        <v>14</v>
      </c>
      <c r="C22596" t="s">
        <v>10101</v>
      </c>
      <c r="D22596">
        <v>8450</v>
      </c>
      <c r="E22596" t="s">
        <v>16</v>
      </c>
      <c r="F22596">
        <v>94.4</v>
      </c>
      <c r="G22596">
        <v>98.8</v>
      </c>
      <c r="H22596">
        <v>99.6</v>
      </c>
      <c r="I22596">
        <v>97.6</v>
      </c>
      <c r="J22596" t="s">
        <v>46705</v>
      </c>
      <c r="K22596" t="s">
        <v>46706</v>
      </c>
      <c r="L22596" t="s">
        <v>36</v>
      </c>
      <c r="M22596" t="s">
        <v>20</v>
      </c>
    </row>
    <row r="22597" spans="1:13" ht="50.45" customHeight="1" x14ac:dyDescent="0.45">
      <c r="A22597" t="s">
        <v>13</v>
      </c>
      <c r="B22597" t="s">
        <v>14</v>
      </c>
      <c r="C22597" t="s">
        <v>246</v>
      </c>
      <c r="D22597">
        <v>710</v>
      </c>
      <c r="E22597" t="s">
        <v>16</v>
      </c>
      <c r="F22597">
        <v>99.2</v>
      </c>
      <c r="G22597">
        <v>99.7</v>
      </c>
      <c r="H22597">
        <v>99.9</v>
      </c>
      <c r="I22597">
        <v>99.6</v>
      </c>
      <c r="J22597" t="s">
        <v>46707</v>
      </c>
      <c r="K22597" t="s">
        <v>46708</v>
      </c>
      <c r="L22597" t="s">
        <v>36</v>
      </c>
      <c r="M22597" t="s">
        <v>20</v>
      </c>
    </row>
    <row r="22598" spans="1:13" ht="50.45" customHeight="1" x14ac:dyDescent="0.45">
      <c r="A22598" t="s">
        <v>13</v>
      </c>
      <c r="B22598" t="s">
        <v>14</v>
      </c>
      <c r="C22598" t="s">
        <v>4583</v>
      </c>
      <c r="D22598">
        <v>6097</v>
      </c>
      <c r="E22598" t="s">
        <v>16</v>
      </c>
      <c r="F22598">
        <v>79.599999999999994</v>
      </c>
      <c r="G22598">
        <v>92.1</v>
      </c>
      <c r="H22598">
        <v>99</v>
      </c>
      <c r="I22598">
        <v>90.23</v>
      </c>
      <c r="J22598" t="s">
        <v>46709</v>
      </c>
      <c r="K22598" t="s">
        <v>46710</v>
      </c>
      <c r="L22598" t="s">
        <v>19</v>
      </c>
      <c r="M22598" t="s">
        <v>20</v>
      </c>
    </row>
    <row r="22599" spans="1:13" ht="50.45" customHeight="1" x14ac:dyDescent="0.45">
      <c r="A22599" t="s">
        <v>13</v>
      </c>
      <c r="B22599" t="s">
        <v>14</v>
      </c>
      <c r="C22599" t="s">
        <v>243</v>
      </c>
      <c r="D22599">
        <v>3462</v>
      </c>
      <c r="E22599" t="s">
        <v>16</v>
      </c>
      <c r="F22599">
        <v>50.5</v>
      </c>
      <c r="G22599">
        <v>98.6</v>
      </c>
      <c r="H22599">
        <v>99.2</v>
      </c>
      <c r="I22599">
        <v>82.77</v>
      </c>
      <c r="J22599" t="s">
        <v>46711</v>
      </c>
      <c r="K22599" t="s">
        <v>46712</v>
      </c>
      <c r="L22599" t="s">
        <v>19</v>
      </c>
      <c r="M22599" t="s">
        <v>20</v>
      </c>
    </row>
    <row r="22600" spans="1:13" ht="50.45" customHeight="1" x14ac:dyDescent="0.45">
      <c r="A22600" t="s">
        <v>13</v>
      </c>
      <c r="B22600" t="s">
        <v>14</v>
      </c>
      <c r="C22600" t="s">
        <v>302</v>
      </c>
      <c r="D22600">
        <v>948</v>
      </c>
      <c r="E22600" t="s">
        <v>508</v>
      </c>
      <c r="F22600">
        <v>97.1</v>
      </c>
      <c r="G22600">
        <v>99.8</v>
      </c>
      <c r="H22600">
        <v>98.8</v>
      </c>
      <c r="I22600">
        <v>98.57</v>
      </c>
      <c r="J22600" t="s">
        <v>46713</v>
      </c>
      <c r="K22600" t="s">
        <v>46714</v>
      </c>
      <c r="L22600" t="s">
        <v>36</v>
      </c>
      <c r="M22600" t="s">
        <v>20</v>
      </c>
    </row>
    <row r="22601" spans="1:13" ht="50.45" customHeight="1" x14ac:dyDescent="0.45">
      <c r="A22601" t="s">
        <v>13</v>
      </c>
      <c r="B22601" t="s">
        <v>14</v>
      </c>
      <c r="C22601" t="s">
        <v>741</v>
      </c>
      <c r="D22601">
        <v>3219</v>
      </c>
      <c r="E22601" t="s">
        <v>16</v>
      </c>
      <c r="F22601">
        <v>75.5</v>
      </c>
      <c r="G22601">
        <v>95.6</v>
      </c>
      <c r="H22601">
        <v>97</v>
      </c>
      <c r="I22601">
        <v>89.37</v>
      </c>
      <c r="J22601" t="s">
        <v>46715</v>
      </c>
      <c r="K22601" t="s">
        <v>46716</v>
      </c>
      <c r="L22601" t="s">
        <v>19</v>
      </c>
      <c r="M22601" t="s">
        <v>20</v>
      </c>
    </row>
    <row r="22602" spans="1:13" ht="50.45" customHeight="1" x14ac:dyDescent="0.45">
      <c r="A22602" t="s">
        <v>13</v>
      </c>
      <c r="B22602" t="s">
        <v>14</v>
      </c>
      <c r="C22602" t="s">
        <v>1314</v>
      </c>
      <c r="D22602">
        <v>8350</v>
      </c>
      <c r="E22602" t="s">
        <v>16</v>
      </c>
      <c r="F22602">
        <v>95.9</v>
      </c>
      <c r="G22602">
        <v>97.9</v>
      </c>
      <c r="H22602">
        <v>91.4</v>
      </c>
      <c r="I22602">
        <v>95.07</v>
      </c>
      <c r="J22602" t="s">
        <v>46717</v>
      </c>
      <c r="K22602" t="s">
        <v>46718</v>
      </c>
      <c r="L22602" t="s">
        <v>36</v>
      </c>
      <c r="M22602" t="s">
        <v>20</v>
      </c>
    </row>
    <row r="22603" spans="1:13" ht="50.45" customHeight="1" x14ac:dyDescent="0.45">
      <c r="A22603" t="s">
        <v>13</v>
      </c>
      <c r="B22603" t="s">
        <v>14</v>
      </c>
      <c r="C22603" t="s">
        <v>46719</v>
      </c>
      <c r="D22603">
        <v>85</v>
      </c>
      <c r="E22603" t="s">
        <v>16</v>
      </c>
      <c r="F22603">
        <v>83.9</v>
      </c>
      <c r="G22603">
        <v>96.5</v>
      </c>
      <c r="H22603">
        <v>93.9</v>
      </c>
      <c r="I22603">
        <v>91.43</v>
      </c>
      <c r="J22603" t="s">
        <v>46720</v>
      </c>
      <c r="K22603" t="s">
        <v>46721</v>
      </c>
      <c r="L22603" t="s">
        <v>19</v>
      </c>
      <c r="M22603" t="s">
        <v>20</v>
      </c>
    </row>
    <row r="22604" spans="1:13" ht="50.45" customHeight="1" x14ac:dyDescent="0.45">
      <c r="A22604" t="s">
        <v>13</v>
      </c>
      <c r="B22604" t="s">
        <v>14</v>
      </c>
      <c r="C22604" t="s">
        <v>1552</v>
      </c>
      <c r="D22604">
        <v>5070</v>
      </c>
      <c r="E22604" t="s">
        <v>16</v>
      </c>
      <c r="F22604">
        <v>92.4</v>
      </c>
      <c r="G22604">
        <v>99.4</v>
      </c>
      <c r="H22604">
        <v>99.8</v>
      </c>
      <c r="I22604">
        <v>97.2</v>
      </c>
      <c r="J22604" t="s">
        <v>46722</v>
      </c>
      <c r="K22604" t="s">
        <v>46723</v>
      </c>
      <c r="L22604" t="s">
        <v>19</v>
      </c>
      <c r="M22604" t="s">
        <v>92</v>
      </c>
    </row>
    <row r="22605" spans="1:13" ht="50.45" customHeight="1" x14ac:dyDescent="0.45">
      <c r="A22605" t="s">
        <v>13</v>
      </c>
      <c r="B22605" t="s">
        <v>14</v>
      </c>
      <c r="C22605" t="s">
        <v>3252</v>
      </c>
      <c r="D22605">
        <v>4662</v>
      </c>
      <c r="E22605" t="s">
        <v>16</v>
      </c>
      <c r="F22605">
        <v>99.7</v>
      </c>
      <c r="G22605">
        <v>99.7</v>
      </c>
      <c r="H22605">
        <v>99.8</v>
      </c>
      <c r="I22605">
        <v>99.73</v>
      </c>
      <c r="J22605" t="s">
        <v>46724</v>
      </c>
      <c r="K22605" t="s">
        <v>46725</v>
      </c>
      <c r="L22605" t="s">
        <v>178</v>
      </c>
      <c r="M22605" t="s">
        <v>20</v>
      </c>
    </row>
    <row r="22606" spans="1:13" ht="50.45" customHeight="1" x14ac:dyDescent="0.45">
      <c r="A22606" t="s">
        <v>13</v>
      </c>
      <c r="B22606" t="s">
        <v>14</v>
      </c>
      <c r="C22606" t="s">
        <v>766</v>
      </c>
      <c r="D22606">
        <v>1851</v>
      </c>
      <c r="E22606" t="s">
        <v>16</v>
      </c>
      <c r="F22606">
        <v>89.1</v>
      </c>
      <c r="G22606">
        <v>82.9</v>
      </c>
      <c r="H22606">
        <v>98.4</v>
      </c>
      <c r="I22606">
        <v>90.13</v>
      </c>
      <c r="J22606" t="s">
        <v>46726</v>
      </c>
      <c r="K22606" t="s">
        <v>46727</v>
      </c>
      <c r="L22606" t="s">
        <v>36</v>
      </c>
      <c r="M22606" t="s">
        <v>20</v>
      </c>
    </row>
    <row r="22607" spans="1:13" ht="50.45" customHeight="1" x14ac:dyDescent="0.45">
      <c r="A22607" t="s">
        <v>13</v>
      </c>
      <c r="B22607" t="s">
        <v>14</v>
      </c>
      <c r="C22607" t="s">
        <v>4990</v>
      </c>
      <c r="D22607">
        <v>9080</v>
      </c>
      <c r="E22607" t="s">
        <v>16</v>
      </c>
      <c r="F22607">
        <v>98.4</v>
      </c>
      <c r="G22607">
        <v>99.2</v>
      </c>
      <c r="H22607">
        <v>99.8</v>
      </c>
      <c r="I22607">
        <v>99.13</v>
      </c>
      <c r="J22607" t="s">
        <v>46728</v>
      </c>
      <c r="K22607" t="s">
        <v>46729</v>
      </c>
      <c r="L22607" t="s">
        <v>19</v>
      </c>
      <c r="M22607" t="s">
        <v>20</v>
      </c>
    </row>
    <row r="22608" spans="1:13" ht="50.45" customHeight="1" x14ac:dyDescent="0.45">
      <c r="A22608" t="s">
        <v>13</v>
      </c>
      <c r="B22608" t="s">
        <v>14</v>
      </c>
      <c r="C22608" t="s">
        <v>472</v>
      </c>
      <c r="D22608">
        <v>542</v>
      </c>
      <c r="E22608" t="s">
        <v>16</v>
      </c>
      <c r="F22608">
        <v>95.8</v>
      </c>
      <c r="G22608">
        <v>99.1</v>
      </c>
      <c r="H22608">
        <v>99.5</v>
      </c>
      <c r="I22608">
        <v>98.13</v>
      </c>
      <c r="J22608" t="s">
        <v>46730</v>
      </c>
      <c r="K22608" t="s">
        <v>46731</v>
      </c>
      <c r="L22608" t="s">
        <v>19</v>
      </c>
      <c r="M22608" t="s">
        <v>20</v>
      </c>
    </row>
    <row r="22609" spans="1:13" ht="50.45" customHeight="1" x14ac:dyDescent="0.45">
      <c r="A22609" t="s">
        <v>13</v>
      </c>
      <c r="B22609" t="s">
        <v>14</v>
      </c>
      <c r="C22609" t="s">
        <v>493</v>
      </c>
      <c r="D22609">
        <v>9080</v>
      </c>
      <c r="E22609" t="s">
        <v>16</v>
      </c>
      <c r="F22609">
        <v>32.200000000000003</v>
      </c>
      <c r="G22609">
        <v>87.9</v>
      </c>
      <c r="H22609">
        <v>95.9</v>
      </c>
      <c r="I22609">
        <v>72</v>
      </c>
      <c r="J22609" t="s">
        <v>46732</v>
      </c>
      <c r="K22609" t="s">
        <v>46733</v>
      </c>
      <c r="L22609" t="s">
        <v>19</v>
      </c>
      <c r="M22609" t="s">
        <v>20</v>
      </c>
    </row>
    <row r="22610" spans="1:13" ht="50.45" customHeight="1" x14ac:dyDescent="0.45">
      <c r="A22610" t="s">
        <v>13</v>
      </c>
      <c r="B22610" t="s">
        <v>14</v>
      </c>
      <c r="C22610" t="s">
        <v>1873</v>
      </c>
      <c r="D22610">
        <v>5192</v>
      </c>
      <c r="E22610" t="s">
        <v>16</v>
      </c>
      <c r="F22610">
        <v>92.1</v>
      </c>
      <c r="G22610">
        <v>98.1</v>
      </c>
      <c r="H22610">
        <v>99.9</v>
      </c>
      <c r="I22610">
        <v>96.7</v>
      </c>
      <c r="J22610" t="s">
        <v>46734</v>
      </c>
      <c r="K22610" t="s">
        <v>46735</v>
      </c>
      <c r="L22610" t="s">
        <v>19</v>
      </c>
      <c r="M22610" t="s">
        <v>20</v>
      </c>
    </row>
    <row r="22611" spans="1:13" ht="50.45" customHeight="1" x14ac:dyDescent="0.45">
      <c r="A22611" t="s">
        <v>13</v>
      </c>
      <c r="B22611" t="s">
        <v>14</v>
      </c>
      <c r="C22611" t="s">
        <v>1773</v>
      </c>
      <c r="D22611">
        <v>1900</v>
      </c>
      <c r="E22611" t="s">
        <v>16</v>
      </c>
      <c r="F22611">
        <v>98.5</v>
      </c>
      <c r="G22611">
        <v>98.3</v>
      </c>
      <c r="H22611">
        <v>99.8</v>
      </c>
      <c r="I22611">
        <v>98.87</v>
      </c>
      <c r="J22611" t="s">
        <v>46736</v>
      </c>
      <c r="K22611" t="s">
        <v>46737</v>
      </c>
      <c r="L22611" t="s">
        <v>19</v>
      </c>
      <c r="M22611" t="s">
        <v>20</v>
      </c>
    </row>
    <row r="22612" spans="1:13" ht="50.45" customHeight="1" x14ac:dyDescent="0.45">
      <c r="A22612" t="s">
        <v>13</v>
      </c>
      <c r="B22612" t="s">
        <v>14</v>
      </c>
      <c r="C22612" t="s">
        <v>46</v>
      </c>
      <c r="D22612">
        <v>3205</v>
      </c>
      <c r="E22612" t="s">
        <v>16</v>
      </c>
      <c r="F22612">
        <v>84.7</v>
      </c>
      <c r="G22612">
        <v>99.7</v>
      </c>
      <c r="H22612">
        <v>99.8</v>
      </c>
      <c r="I22612">
        <v>94.73</v>
      </c>
      <c r="J22612" t="s">
        <v>46738</v>
      </c>
      <c r="K22612" t="s">
        <v>46739</v>
      </c>
      <c r="L22612" t="s">
        <v>36</v>
      </c>
      <c r="M22612" t="s">
        <v>20</v>
      </c>
    </row>
    <row r="22613" spans="1:13" ht="50.45" customHeight="1" x14ac:dyDescent="0.45">
      <c r="A22613" t="s">
        <v>13</v>
      </c>
      <c r="B22613" t="s">
        <v>14</v>
      </c>
      <c r="C22613" t="s">
        <v>83</v>
      </c>
      <c r="D22613">
        <v>7398</v>
      </c>
      <c r="E22613" t="s">
        <v>16</v>
      </c>
      <c r="F22613">
        <v>95.4</v>
      </c>
      <c r="G22613">
        <v>99.6</v>
      </c>
      <c r="H22613">
        <v>99.9</v>
      </c>
      <c r="I22613">
        <v>98.3</v>
      </c>
      <c r="J22613" t="s">
        <v>46740</v>
      </c>
      <c r="K22613" t="s">
        <v>46741</v>
      </c>
      <c r="L22613" t="s">
        <v>19</v>
      </c>
      <c r="M22613" t="s">
        <v>20</v>
      </c>
    </row>
    <row r="22614" spans="1:13" ht="50.45" customHeight="1" x14ac:dyDescent="0.45">
      <c r="A22614" t="s">
        <v>13</v>
      </c>
      <c r="B22614" t="s">
        <v>14</v>
      </c>
      <c r="C22614" t="s">
        <v>936</v>
      </c>
      <c r="D22614">
        <v>1996</v>
      </c>
      <c r="E22614" t="s">
        <v>5459</v>
      </c>
      <c r="F22614">
        <v>99.2</v>
      </c>
      <c r="G22614">
        <v>99.4</v>
      </c>
      <c r="H22614">
        <v>98.4</v>
      </c>
      <c r="I22614">
        <v>99</v>
      </c>
      <c r="J22614" t="s">
        <v>46742</v>
      </c>
      <c r="K22614" t="s">
        <v>46743</v>
      </c>
      <c r="L22614" t="s">
        <v>19</v>
      </c>
      <c r="M22614" t="s">
        <v>20</v>
      </c>
    </row>
    <row r="22615" spans="1:13" ht="50.45" customHeight="1" x14ac:dyDescent="0.45">
      <c r="A22615" t="s">
        <v>13</v>
      </c>
      <c r="B22615" t="s">
        <v>14</v>
      </c>
      <c r="C22615" t="s">
        <v>3033</v>
      </c>
      <c r="D22615">
        <v>6847</v>
      </c>
      <c r="E22615" t="s">
        <v>16</v>
      </c>
      <c r="F22615">
        <v>88.1</v>
      </c>
      <c r="G22615">
        <v>99.1</v>
      </c>
      <c r="H22615">
        <v>98.9</v>
      </c>
      <c r="I22615">
        <v>95.37</v>
      </c>
      <c r="J22615" t="s">
        <v>46744</v>
      </c>
      <c r="K22615" t="s">
        <v>46745</v>
      </c>
      <c r="L22615" t="s">
        <v>36</v>
      </c>
      <c r="M22615" t="s">
        <v>20</v>
      </c>
    </row>
    <row r="22616" spans="1:13" ht="50.45" customHeight="1" x14ac:dyDescent="0.45">
      <c r="A22616" t="s">
        <v>13</v>
      </c>
      <c r="B22616" t="s">
        <v>14</v>
      </c>
      <c r="C22616" t="s">
        <v>2242</v>
      </c>
      <c r="D22616">
        <v>3844</v>
      </c>
      <c r="E22616" t="s">
        <v>16</v>
      </c>
      <c r="F22616">
        <v>98.6</v>
      </c>
      <c r="G22616">
        <v>99.7</v>
      </c>
      <c r="H22616">
        <v>99.8</v>
      </c>
      <c r="I22616">
        <v>99.37</v>
      </c>
      <c r="J22616" t="s">
        <v>46746</v>
      </c>
      <c r="K22616" t="s">
        <v>46747</v>
      </c>
      <c r="L22616" t="s">
        <v>36</v>
      </c>
      <c r="M22616" t="s">
        <v>20</v>
      </c>
    </row>
    <row r="22617" spans="1:13" ht="50.45" customHeight="1" x14ac:dyDescent="0.45">
      <c r="A22617" t="s">
        <v>13</v>
      </c>
      <c r="B22617" t="s">
        <v>14</v>
      </c>
      <c r="C22617" t="s">
        <v>2557</v>
      </c>
      <c r="D22617">
        <v>5784</v>
      </c>
      <c r="E22617" t="s">
        <v>16</v>
      </c>
      <c r="F22617">
        <v>96.8</v>
      </c>
      <c r="G22617">
        <v>98.4</v>
      </c>
      <c r="H22617">
        <v>99.8</v>
      </c>
      <c r="I22617">
        <v>98.33</v>
      </c>
      <c r="J22617" t="s">
        <v>46748</v>
      </c>
      <c r="K22617" t="s">
        <v>46749</v>
      </c>
      <c r="L22617" t="s">
        <v>19</v>
      </c>
      <c r="M22617" t="s">
        <v>20</v>
      </c>
    </row>
    <row r="22618" spans="1:13" ht="50.45" customHeight="1" x14ac:dyDescent="0.45">
      <c r="A22618" t="s">
        <v>13</v>
      </c>
      <c r="B22618" t="s">
        <v>14</v>
      </c>
      <c r="C22618" t="s">
        <v>2891</v>
      </c>
      <c r="D22618">
        <v>9120</v>
      </c>
      <c r="E22618" t="s">
        <v>16</v>
      </c>
      <c r="F22618">
        <v>66.2</v>
      </c>
      <c r="G22618">
        <v>24.5</v>
      </c>
      <c r="H22618">
        <v>96.7</v>
      </c>
      <c r="I22618">
        <v>62.47</v>
      </c>
      <c r="J22618" t="s">
        <v>46750</v>
      </c>
      <c r="K22618" t="s">
        <v>46751</v>
      </c>
      <c r="L22618" t="s">
        <v>178</v>
      </c>
      <c r="M22618" t="s">
        <v>20</v>
      </c>
    </row>
    <row r="22619" spans="1:13" ht="50.45" customHeight="1" x14ac:dyDescent="0.45">
      <c r="A22619" t="s">
        <v>13</v>
      </c>
      <c r="B22619" t="s">
        <v>14</v>
      </c>
      <c r="C22619" t="s">
        <v>3300</v>
      </c>
      <c r="D22619">
        <v>7700</v>
      </c>
      <c r="E22619" t="s">
        <v>16</v>
      </c>
      <c r="F22619">
        <v>95.1</v>
      </c>
      <c r="G22619">
        <v>99.4</v>
      </c>
      <c r="H22619">
        <v>99.5</v>
      </c>
      <c r="I22619">
        <v>98</v>
      </c>
      <c r="J22619" t="s">
        <v>46752</v>
      </c>
      <c r="K22619" t="s">
        <v>46753</v>
      </c>
      <c r="L22619" t="s">
        <v>19</v>
      </c>
      <c r="M22619" t="s">
        <v>20</v>
      </c>
    </row>
    <row r="22620" spans="1:13" ht="50.45" customHeight="1" x14ac:dyDescent="0.45">
      <c r="A22620" t="s">
        <v>13</v>
      </c>
      <c r="B22620" t="s">
        <v>14</v>
      </c>
      <c r="C22620" t="s">
        <v>2009</v>
      </c>
      <c r="D22620">
        <v>9847</v>
      </c>
      <c r="E22620" t="s">
        <v>16</v>
      </c>
      <c r="F22620">
        <v>99.5</v>
      </c>
      <c r="G22620">
        <v>99.4</v>
      </c>
      <c r="H22620">
        <v>99.6</v>
      </c>
      <c r="I22620">
        <v>99.5</v>
      </c>
      <c r="J22620" t="s">
        <v>46754</v>
      </c>
      <c r="K22620" t="s">
        <v>46755</v>
      </c>
      <c r="L22620" t="s">
        <v>36</v>
      </c>
      <c r="M22620" t="s">
        <v>551</v>
      </c>
    </row>
    <row r="22621" spans="1:13" ht="50.45" customHeight="1" x14ac:dyDescent="0.45">
      <c r="A22621" t="s">
        <v>13</v>
      </c>
      <c r="B22621" t="s">
        <v>14</v>
      </c>
      <c r="C22621" t="s">
        <v>8516</v>
      </c>
      <c r="D22621">
        <v>8238</v>
      </c>
      <c r="E22621" t="s">
        <v>16</v>
      </c>
      <c r="F22621">
        <v>96.9</v>
      </c>
      <c r="G22621">
        <v>99.4</v>
      </c>
      <c r="H22621">
        <v>94.5</v>
      </c>
      <c r="I22621">
        <v>96.93</v>
      </c>
      <c r="J22621" t="s">
        <v>46756</v>
      </c>
      <c r="K22621" t="s">
        <v>46757</v>
      </c>
      <c r="L22621" t="s">
        <v>36</v>
      </c>
      <c r="M22621" t="s">
        <v>20</v>
      </c>
    </row>
    <row r="22622" spans="1:13" ht="50.45" customHeight="1" x14ac:dyDescent="0.45">
      <c r="A22622" t="s">
        <v>13</v>
      </c>
      <c r="B22622" t="s">
        <v>14</v>
      </c>
      <c r="C22622" t="s">
        <v>4405</v>
      </c>
      <c r="D22622">
        <v>7584</v>
      </c>
      <c r="E22622" t="s">
        <v>16</v>
      </c>
      <c r="F22622">
        <v>77.400000000000006</v>
      </c>
      <c r="G22622">
        <v>98.4</v>
      </c>
      <c r="H22622">
        <v>97.3</v>
      </c>
      <c r="I22622">
        <v>91.03</v>
      </c>
      <c r="J22622" t="s">
        <v>46758</v>
      </c>
      <c r="K22622" t="s">
        <v>46759</v>
      </c>
      <c r="L22622" t="s">
        <v>19</v>
      </c>
      <c r="M22622" t="s">
        <v>20</v>
      </c>
    </row>
    <row r="22623" spans="1:13" ht="50.45" customHeight="1" x14ac:dyDescent="0.45">
      <c r="A22623" t="s">
        <v>13</v>
      </c>
      <c r="B22623" t="s">
        <v>14</v>
      </c>
      <c r="C22623" t="s">
        <v>3148</v>
      </c>
      <c r="D22623">
        <v>5073</v>
      </c>
      <c r="E22623" t="s">
        <v>16</v>
      </c>
      <c r="F22623">
        <v>96.6</v>
      </c>
      <c r="G22623">
        <v>99.4</v>
      </c>
      <c r="H22623">
        <v>99.7</v>
      </c>
      <c r="I22623">
        <v>98.57</v>
      </c>
      <c r="J22623" t="s">
        <v>46760</v>
      </c>
      <c r="K22623" t="s">
        <v>46761</v>
      </c>
      <c r="L22623" t="s">
        <v>36</v>
      </c>
      <c r="M22623" t="s">
        <v>20</v>
      </c>
    </row>
    <row r="22624" spans="1:13" ht="50.45" customHeight="1" x14ac:dyDescent="0.45">
      <c r="A22624" t="s">
        <v>13</v>
      </c>
      <c r="B22624" t="s">
        <v>14</v>
      </c>
      <c r="C22624" t="s">
        <v>370</v>
      </c>
      <c r="D22624">
        <v>2424</v>
      </c>
      <c r="E22624" t="s">
        <v>16</v>
      </c>
      <c r="F22624">
        <v>76.599999999999994</v>
      </c>
      <c r="G22624">
        <v>99.8</v>
      </c>
      <c r="H22624">
        <v>99.8</v>
      </c>
      <c r="I22624">
        <v>92.07</v>
      </c>
      <c r="J22624" t="s">
        <v>46762</v>
      </c>
      <c r="K22624" t="s">
        <v>46763</v>
      </c>
      <c r="L22624" t="s">
        <v>19</v>
      </c>
      <c r="M22624" t="s">
        <v>20</v>
      </c>
    </row>
    <row r="22625" spans="1:13" ht="50.45" customHeight="1" x14ac:dyDescent="0.45">
      <c r="A22625" t="s">
        <v>13</v>
      </c>
      <c r="B22625" t="s">
        <v>14</v>
      </c>
      <c r="C22625" t="s">
        <v>746</v>
      </c>
      <c r="D22625">
        <v>3907</v>
      </c>
      <c r="E22625" t="s">
        <v>16</v>
      </c>
      <c r="F22625">
        <v>99</v>
      </c>
      <c r="G22625">
        <v>99</v>
      </c>
      <c r="H22625">
        <v>99.8</v>
      </c>
      <c r="I22625">
        <v>99.27</v>
      </c>
      <c r="J22625" t="s">
        <v>46764</v>
      </c>
      <c r="K22625" t="s">
        <v>46765</v>
      </c>
      <c r="L22625" t="s">
        <v>36</v>
      </c>
      <c r="M22625" t="s">
        <v>20</v>
      </c>
    </row>
    <row r="22626" spans="1:13" ht="50.45" customHeight="1" x14ac:dyDescent="0.45">
      <c r="A22626" t="s">
        <v>13</v>
      </c>
      <c r="B22626" t="s">
        <v>14</v>
      </c>
      <c r="C22626" t="s">
        <v>11872</v>
      </c>
      <c r="D22626">
        <v>6</v>
      </c>
      <c r="E22626" t="s">
        <v>16</v>
      </c>
      <c r="F22626">
        <v>82.4</v>
      </c>
      <c r="G22626">
        <v>99.6</v>
      </c>
      <c r="H22626">
        <v>97.8</v>
      </c>
      <c r="I22626">
        <v>93.27</v>
      </c>
      <c r="J22626" t="s">
        <v>46766</v>
      </c>
      <c r="K22626" t="s">
        <v>46767</v>
      </c>
      <c r="L22626" t="s">
        <v>19</v>
      </c>
      <c r="M22626" t="s">
        <v>20</v>
      </c>
    </row>
    <row r="22627" spans="1:13" ht="50.45" customHeight="1" x14ac:dyDescent="0.45">
      <c r="A22627" t="s">
        <v>13</v>
      </c>
      <c r="B22627" t="s">
        <v>14</v>
      </c>
      <c r="C22627" t="s">
        <v>502</v>
      </c>
      <c r="D22627">
        <v>883</v>
      </c>
      <c r="E22627" t="s">
        <v>234</v>
      </c>
      <c r="F22627">
        <v>97.4</v>
      </c>
      <c r="G22627">
        <v>99.6</v>
      </c>
      <c r="H22627">
        <v>84.3</v>
      </c>
      <c r="I22627">
        <v>93.77</v>
      </c>
      <c r="J22627" t="s">
        <v>46768</v>
      </c>
      <c r="K22627" t="s">
        <v>46769</v>
      </c>
      <c r="L22627" t="s">
        <v>19</v>
      </c>
      <c r="M22627" t="s">
        <v>20</v>
      </c>
    </row>
    <row r="22628" spans="1:13" ht="50.45" customHeight="1" x14ac:dyDescent="0.45">
      <c r="A22628" t="s">
        <v>13</v>
      </c>
      <c r="B22628" t="s">
        <v>14</v>
      </c>
      <c r="C22628" t="s">
        <v>376</v>
      </c>
      <c r="D22628">
        <v>7993</v>
      </c>
      <c r="E22628" t="s">
        <v>919</v>
      </c>
      <c r="F22628">
        <v>98.3</v>
      </c>
      <c r="G22628">
        <v>99.5</v>
      </c>
      <c r="H22628">
        <v>73.5</v>
      </c>
      <c r="I22628">
        <v>90.43</v>
      </c>
      <c r="J22628" t="s">
        <v>46770</v>
      </c>
      <c r="K22628" t="s">
        <v>46771</v>
      </c>
      <c r="L22628" t="s">
        <v>36</v>
      </c>
      <c r="M22628" t="s">
        <v>2706</v>
      </c>
    </row>
    <row r="22629" spans="1:13" ht="50.45" customHeight="1" x14ac:dyDescent="0.45">
      <c r="A22629" t="s">
        <v>13</v>
      </c>
      <c r="B22629" t="s">
        <v>14</v>
      </c>
      <c r="C22629" t="s">
        <v>349</v>
      </c>
      <c r="D22629">
        <v>8413</v>
      </c>
      <c r="E22629" t="s">
        <v>16</v>
      </c>
      <c r="F22629">
        <v>73.599999999999994</v>
      </c>
      <c r="G22629">
        <v>99.2</v>
      </c>
      <c r="H22629">
        <v>98.3</v>
      </c>
      <c r="I22629">
        <v>90.37</v>
      </c>
      <c r="J22629" t="s">
        <v>46772</v>
      </c>
      <c r="K22629" t="s">
        <v>46773</v>
      </c>
      <c r="L22629" t="s">
        <v>36</v>
      </c>
      <c r="M22629" t="s">
        <v>20</v>
      </c>
    </row>
    <row r="22630" spans="1:13" ht="50.45" customHeight="1" x14ac:dyDescent="0.45">
      <c r="A22630" t="s">
        <v>13</v>
      </c>
      <c r="B22630" t="s">
        <v>14</v>
      </c>
      <c r="C22630" t="s">
        <v>5468</v>
      </c>
      <c r="D22630">
        <v>6598</v>
      </c>
      <c r="E22630" t="s">
        <v>16</v>
      </c>
      <c r="F22630">
        <v>87</v>
      </c>
      <c r="G22630">
        <v>96.4</v>
      </c>
      <c r="H22630">
        <v>99.8</v>
      </c>
      <c r="I22630">
        <v>94.4</v>
      </c>
      <c r="J22630" t="s">
        <v>46774</v>
      </c>
      <c r="K22630" t="s">
        <v>46775</v>
      </c>
      <c r="L22630" t="s">
        <v>36</v>
      </c>
      <c r="M22630" t="s">
        <v>20</v>
      </c>
    </row>
    <row r="22631" spans="1:13" ht="50.45" customHeight="1" x14ac:dyDescent="0.45">
      <c r="A22631" t="s">
        <v>13</v>
      </c>
      <c r="B22631" t="s">
        <v>14</v>
      </c>
      <c r="C22631" t="s">
        <v>2440</v>
      </c>
      <c r="D22631">
        <v>8995</v>
      </c>
      <c r="E22631" t="s">
        <v>16</v>
      </c>
      <c r="F22631">
        <v>97.7</v>
      </c>
      <c r="G22631">
        <v>99.4</v>
      </c>
      <c r="H22631">
        <v>99.7</v>
      </c>
      <c r="I22631">
        <v>98.93</v>
      </c>
      <c r="J22631" t="s">
        <v>46776</v>
      </c>
      <c r="K22631" t="s">
        <v>46777</v>
      </c>
      <c r="L22631" t="s">
        <v>36</v>
      </c>
      <c r="M22631" t="s">
        <v>20</v>
      </c>
    </row>
    <row r="22632" spans="1:13" ht="50.45" customHeight="1" x14ac:dyDescent="0.45">
      <c r="A22632" t="s">
        <v>13</v>
      </c>
      <c r="B22632" t="s">
        <v>14</v>
      </c>
      <c r="C22632" t="s">
        <v>817</v>
      </c>
      <c r="D22632">
        <v>6154</v>
      </c>
      <c r="E22632" t="s">
        <v>16</v>
      </c>
      <c r="F22632">
        <v>88.9</v>
      </c>
      <c r="G22632">
        <v>96.4</v>
      </c>
      <c r="H22632">
        <v>98.4</v>
      </c>
      <c r="I22632">
        <v>94.57</v>
      </c>
      <c r="J22632" t="s">
        <v>46778</v>
      </c>
      <c r="K22632" t="s">
        <v>46779</v>
      </c>
      <c r="L22632" t="s">
        <v>19</v>
      </c>
      <c r="M22632" t="s">
        <v>20</v>
      </c>
    </row>
    <row r="22633" spans="1:13" ht="50.45" customHeight="1" x14ac:dyDescent="0.45">
      <c r="A22633" t="s">
        <v>13</v>
      </c>
      <c r="B22633" t="s">
        <v>14</v>
      </c>
      <c r="C22633" t="s">
        <v>832</v>
      </c>
      <c r="D22633">
        <v>4936</v>
      </c>
      <c r="E22633" t="s">
        <v>16</v>
      </c>
      <c r="F22633">
        <v>97.4</v>
      </c>
      <c r="G22633">
        <v>99</v>
      </c>
      <c r="H22633">
        <v>99.6</v>
      </c>
      <c r="I22633">
        <v>98.67</v>
      </c>
      <c r="J22633" t="s">
        <v>46780</v>
      </c>
      <c r="K22633" t="s">
        <v>46781</v>
      </c>
      <c r="L22633" t="s">
        <v>19</v>
      </c>
      <c r="M22633" t="s">
        <v>1471</v>
      </c>
    </row>
    <row r="22634" spans="1:13" ht="50.45" customHeight="1" x14ac:dyDescent="0.45">
      <c r="A22634" t="s">
        <v>13</v>
      </c>
      <c r="B22634" t="s">
        <v>14</v>
      </c>
      <c r="C22634" t="s">
        <v>3499</v>
      </c>
      <c r="D22634">
        <v>7145</v>
      </c>
      <c r="E22634" t="s">
        <v>16</v>
      </c>
      <c r="F22634">
        <v>91.8</v>
      </c>
      <c r="G22634">
        <v>96.2</v>
      </c>
      <c r="H22634">
        <v>99.8</v>
      </c>
      <c r="I22634">
        <v>95.93</v>
      </c>
      <c r="J22634" t="s">
        <v>46782</v>
      </c>
      <c r="K22634" t="s">
        <v>46783</v>
      </c>
      <c r="L22634" t="s">
        <v>36</v>
      </c>
      <c r="M22634" t="s">
        <v>20</v>
      </c>
    </row>
    <row r="22635" spans="1:13" ht="50.45" customHeight="1" x14ac:dyDescent="0.45">
      <c r="A22635" t="s">
        <v>13</v>
      </c>
      <c r="B22635" t="s">
        <v>14</v>
      </c>
      <c r="C22635" t="s">
        <v>608</v>
      </c>
      <c r="D22635">
        <v>9897</v>
      </c>
      <c r="E22635" t="s">
        <v>16</v>
      </c>
      <c r="F22635">
        <v>98</v>
      </c>
      <c r="G22635">
        <v>99.2</v>
      </c>
      <c r="H22635">
        <v>99.2</v>
      </c>
      <c r="I22635">
        <v>98.8</v>
      </c>
      <c r="J22635" t="s">
        <v>46784</v>
      </c>
      <c r="K22635" t="s">
        <v>46785</v>
      </c>
      <c r="L22635" t="s">
        <v>19</v>
      </c>
      <c r="M22635" t="s">
        <v>20</v>
      </c>
    </row>
    <row r="22636" spans="1:13" ht="50.45" customHeight="1" x14ac:dyDescent="0.45">
      <c r="A22636" t="s">
        <v>13</v>
      </c>
      <c r="B22636" t="s">
        <v>14</v>
      </c>
      <c r="C22636" t="s">
        <v>2270</v>
      </c>
      <c r="D22636">
        <v>3450</v>
      </c>
      <c r="E22636" t="s">
        <v>16</v>
      </c>
      <c r="F22636">
        <v>99.1</v>
      </c>
      <c r="G22636">
        <v>99.3</v>
      </c>
      <c r="H22636">
        <v>93.6</v>
      </c>
      <c r="I22636">
        <v>97.33</v>
      </c>
      <c r="J22636" t="s">
        <v>46786</v>
      </c>
      <c r="K22636" t="s">
        <v>46787</v>
      </c>
      <c r="L22636" t="s">
        <v>19</v>
      </c>
      <c r="M22636" t="s">
        <v>20</v>
      </c>
    </row>
    <row r="22637" spans="1:13" ht="50.45" customHeight="1" x14ac:dyDescent="0.45">
      <c r="A22637" t="s">
        <v>13</v>
      </c>
      <c r="B22637" t="s">
        <v>14</v>
      </c>
      <c r="C22637" t="s">
        <v>773</v>
      </c>
      <c r="D22637">
        <v>1695</v>
      </c>
      <c r="E22637" t="s">
        <v>16</v>
      </c>
      <c r="F22637">
        <v>99.7</v>
      </c>
      <c r="G22637">
        <v>99.1</v>
      </c>
      <c r="H22637">
        <v>99.9</v>
      </c>
      <c r="I22637">
        <v>99.57</v>
      </c>
      <c r="J22637" t="s">
        <v>46788</v>
      </c>
      <c r="K22637" t="s">
        <v>46789</v>
      </c>
      <c r="L22637" t="s">
        <v>19</v>
      </c>
      <c r="M22637" t="s">
        <v>20</v>
      </c>
    </row>
    <row r="22638" spans="1:13" ht="50.45" customHeight="1" x14ac:dyDescent="0.45">
      <c r="A22638" t="s">
        <v>13</v>
      </c>
      <c r="B22638" t="s">
        <v>14</v>
      </c>
      <c r="C22638" t="s">
        <v>1472</v>
      </c>
      <c r="D22638">
        <v>200</v>
      </c>
      <c r="E22638" t="s">
        <v>16</v>
      </c>
      <c r="F22638">
        <v>75.2</v>
      </c>
      <c r="G22638">
        <v>98.7</v>
      </c>
      <c r="H22638">
        <v>99.4</v>
      </c>
      <c r="I22638">
        <v>91.1</v>
      </c>
      <c r="J22638" t="s">
        <v>46790</v>
      </c>
      <c r="K22638" t="s">
        <v>46791</v>
      </c>
      <c r="L22638" t="s">
        <v>19</v>
      </c>
      <c r="M22638" t="s">
        <v>20</v>
      </c>
    </row>
    <row r="22639" spans="1:13" ht="50.45" customHeight="1" x14ac:dyDescent="0.45">
      <c r="A22639" t="s">
        <v>13</v>
      </c>
      <c r="B22639" t="s">
        <v>14</v>
      </c>
      <c r="C22639" t="s">
        <v>1046</v>
      </c>
      <c r="D22639">
        <v>1545</v>
      </c>
      <c r="E22639" t="s">
        <v>16</v>
      </c>
      <c r="F22639">
        <v>90.1</v>
      </c>
      <c r="G22639">
        <v>96.5</v>
      </c>
      <c r="H22639">
        <v>99.7</v>
      </c>
      <c r="I22639">
        <v>95.43</v>
      </c>
      <c r="J22639" t="s">
        <v>46792</v>
      </c>
      <c r="K22639" t="s">
        <v>46793</v>
      </c>
      <c r="L22639" t="s">
        <v>36</v>
      </c>
      <c r="M22639" t="s">
        <v>20</v>
      </c>
    </row>
    <row r="22640" spans="1:13" ht="50.45" customHeight="1" x14ac:dyDescent="0.45">
      <c r="A22640" t="s">
        <v>13</v>
      </c>
      <c r="B22640" t="s">
        <v>14</v>
      </c>
      <c r="C22640" t="s">
        <v>1389</v>
      </c>
      <c r="D22640">
        <v>6365</v>
      </c>
      <c r="E22640" t="s">
        <v>919</v>
      </c>
      <c r="F22640">
        <v>95.7</v>
      </c>
      <c r="G22640">
        <v>97.3</v>
      </c>
      <c r="H22640">
        <v>29.8</v>
      </c>
      <c r="I22640">
        <v>74.27</v>
      </c>
      <c r="J22640" t="s">
        <v>46794</v>
      </c>
      <c r="K22640" t="s">
        <v>46795</v>
      </c>
      <c r="L22640" t="s">
        <v>19</v>
      </c>
      <c r="M22640" t="s">
        <v>20</v>
      </c>
    </row>
    <row r="22641" spans="1:13" ht="50.45" customHeight="1" x14ac:dyDescent="0.45">
      <c r="A22641" t="s">
        <v>13</v>
      </c>
      <c r="B22641" t="s">
        <v>14</v>
      </c>
      <c r="C22641" t="s">
        <v>276</v>
      </c>
      <c r="D22641">
        <v>410</v>
      </c>
      <c r="E22641" t="s">
        <v>346</v>
      </c>
      <c r="F22641">
        <v>99.4</v>
      </c>
      <c r="G22641">
        <v>99.2</v>
      </c>
      <c r="H22641">
        <v>95.2</v>
      </c>
      <c r="I22641">
        <v>97.93</v>
      </c>
      <c r="J22641" t="s">
        <v>46796</v>
      </c>
      <c r="K22641" t="s">
        <v>46797</v>
      </c>
      <c r="L22641" t="s">
        <v>19</v>
      </c>
      <c r="M22641" t="s">
        <v>20</v>
      </c>
    </row>
    <row r="22642" spans="1:13" ht="50.45" customHeight="1" x14ac:dyDescent="0.45">
      <c r="A22642" t="s">
        <v>13</v>
      </c>
      <c r="B22642" t="s">
        <v>14</v>
      </c>
      <c r="C22642" t="s">
        <v>7565</v>
      </c>
      <c r="D22642">
        <v>56</v>
      </c>
      <c r="E22642" t="s">
        <v>16</v>
      </c>
      <c r="F22642">
        <v>97.4</v>
      </c>
      <c r="G22642">
        <v>98.9</v>
      </c>
      <c r="H22642">
        <v>99.8</v>
      </c>
      <c r="I22642">
        <v>98.7</v>
      </c>
      <c r="J22642" t="s">
        <v>46798</v>
      </c>
      <c r="K22642" t="s">
        <v>46799</v>
      </c>
      <c r="L22642" t="s">
        <v>36</v>
      </c>
      <c r="M22642" t="s">
        <v>20</v>
      </c>
    </row>
    <row r="22643" spans="1:13" ht="50.45" customHeight="1" x14ac:dyDescent="0.45">
      <c r="A22643" t="s">
        <v>13</v>
      </c>
      <c r="B22643" t="s">
        <v>14</v>
      </c>
      <c r="C22643" t="s">
        <v>659</v>
      </c>
      <c r="D22643">
        <v>7736</v>
      </c>
      <c r="E22643" t="s">
        <v>16</v>
      </c>
      <c r="F22643">
        <v>99.2</v>
      </c>
      <c r="G22643">
        <v>99.6</v>
      </c>
      <c r="H22643">
        <v>99.8</v>
      </c>
      <c r="I22643">
        <v>99.53</v>
      </c>
      <c r="J22643" t="s">
        <v>46800</v>
      </c>
      <c r="K22643" t="s">
        <v>46801</v>
      </c>
      <c r="L22643" t="s">
        <v>769</v>
      </c>
      <c r="M22643" t="s">
        <v>20</v>
      </c>
    </row>
    <row r="22644" spans="1:13" ht="50.45" customHeight="1" x14ac:dyDescent="0.45">
      <c r="A22644" t="s">
        <v>13</v>
      </c>
      <c r="B22644" t="s">
        <v>14</v>
      </c>
      <c r="C22644" t="s">
        <v>8354</v>
      </c>
      <c r="D22644">
        <v>9189</v>
      </c>
      <c r="E22644" t="s">
        <v>16</v>
      </c>
      <c r="F22644">
        <v>52</v>
      </c>
      <c r="G22644">
        <v>96.8</v>
      </c>
      <c r="H22644">
        <v>99.8</v>
      </c>
      <c r="I22644">
        <v>82.87</v>
      </c>
      <c r="J22644" t="s">
        <v>46802</v>
      </c>
      <c r="K22644" t="s">
        <v>46803</v>
      </c>
      <c r="L22644" t="s">
        <v>19</v>
      </c>
      <c r="M22644" t="s">
        <v>20</v>
      </c>
    </row>
    <row r="22645" spans="1:13" ht="50.45" customHeight="1" x14ac:dyDescent="0.45">
      <c r="A22645" t="s">
        <v>13</v>
      </c>
      <c r="B22645" t="s">
        <v>14</v>
      </c>
      <c r="C22645" t="s">
        <v>1230</v>
      </c>
      <c r="D22645">
        <v>7570</v>
      </c>
      <c r="E22645" t="s">
        <v>346</v>
      </c>
      <c r="F22645">
        <v>99.4</v>
      </c>
      <c r="G22645">
        <v>99.5</v>
      </c>
      <c r="H22645">
        <v>95.3</v>
      </c>
      <c r="I22645">
        <v>98.07</v>
      </c>
      <c r="J22645" t="s">
        <v>46804</v>
      </c>
      <c r="K22645" t="s">
        <v>46805</v>
      </c>
      <c r="L22645" t="s">
        <v>19</v>
      </c>
      <c r="M22645" t="s">
        <v>20</v>
      </c>
    </row>
    <row r="22646" spans="1:13" ht="50.45" customHeight="1" x14ac:dyDescent="0.45">
      <c r="A22646" t="s">
        <v>13</v>
      </c>
      <c r="B22646" t="s">
        <v>14</v>
      </c>
      <c r="C22646" t="s">
        <v>1770</v>
      </c>
      <c r="D22646">
        <v>2648</v>
      </c>
      <c r="E22646" t="s">
        <v>16</v>
      </c>
      <c r="F22646">
        <v>90.8</v>
      </c>
      <c r="G22646">
        <v>92.2</v>
      </c>
      <c r="H22646">
        <v>97.7</v>
      </c>
      <c r="I22646">
        <v>93.57</v>
      </c>
      <c r="J22646" t="s">
        <v>46806</v>
      </c>
      <c r="K22646" t="s">
        <v>46807</v>
      </c>
      <c r="L22646" t="s">
        <v>19</v>
      </c>
      <c r="M22646" t="s">
        <v>20</v>
      </c>
    </row>
    <row r="22647" spans="1:13" ht="50.45" customHeight="1" x14ac:dyDescent="0.45">
      <c r="A22647" t="s">
        <v>13</v>
      </c>
      <c r="B22647" t="s">
        <v>14</v>
      </c>
      <c r="C22647" t="s">
        <v>2198</v>
      </c>
      <c r="D22647">
        <v>1783</v>
      </c>
      <c r="E22647" t="s">
        <v>16</v>
      </c>
      <c r="F22647">
        <v>98.3</v>
      </c>
      <c r="G22647">
        <v>98.5</v>
      </c>
      <c r="H22647">
        <v>99.8</v>
      </c>
      <c r="I22647">
        <v>98.87</v>
      </c>
      <c r="J22647" t="s">
        <v>46808</v>
      </c>
      <c r="K22647" t="s">
        <v>46809</v>
      </c>
      <c r="L22647" t="s">
        <v>19</v>
      </c>
      <c r="M22647" t="s">
        <v>20</v>
      </c>
    </row>
    <row r="22648" spans="1:13" ht="50.45" customHeight="1" x14ac:dyDescent="0.45">
      <c r="A22648" t="s">
        <v>13</v>
      </c>
      <c r="B22648" t="s">
        <v>14</v>
      </c>
      <c r="C22648" t="s">
        <v>4154</v>
      </c>
      <c r="D22648">
        <v>5005</v>
      </c>
      <c r="E22648" t="s">
        <v>16</v>
      </c>
      <c r="F22648">
        <v>97.6</v>
      </c>
      <c r="G22648">
        <v>92.9</v>
      </c>
      <c r="H22648">
        <v>99.1</v>
      </c>
      <c r="I22648">
        <v>96.53</v>
      </c>
      <c r="J22648" t="s">
        <v>46810</v>
      </c>
      <c r="K22648" t="s">
        <v>46811</v>
      </c>
      <c r="L22648" t="s">
        <v>36</v>
      </c>
      <c r="M22648" t="s">
        <v>20</v>
      </c>
    </row>
    <row r="22649" spans="1:13" ht="50.45" customHeight="1" x14ac:dyDescent="0.45">
      <c r="A22649" t="s">
        <v>13</v>
      </c>
      <c r="B22649" t="s">
        <v>14</v>
      </c>
      <c r="C22649" t="s">
        <v>3435</v>
      </c>
      <c r="D22649">
        <v>5697</v>
      </c>
      <c r="E22649" t="s">
        <v>16</v>
      </c>
      <c r="F22649">
        <v>96.1</v>
      </c>
      <c r="G22649">
        <v>99.6</v>
      </c>
      <c r="H22649">
        <v>99.8</v>
      </c>
      <c r="I22649">
        <v>98.5</v>
      </c>
      <c r="J22649" t="s">
        <v>46812</v>
      </c>
      <c r="K22649" t="s">
        <v>46813</v>
      </c>
      <c r="L22649" t="s">
        <v>36</v>
      </c>
      <c r="M22649" t="s">
        <v>20</v>
      </c>
    </row>
    <row r="22650" spans="1:13" ht="50.45" customHeight="1" x14ac:dyDescent="0.45">
      <c r="A22650" t="s">
        <v>13</v>
      </c>
      <c r="B22650" t="s">
        <v>14</v>
      </c>
      <c r="C22650" t="s">
        <v>227</v>
      </c>
      <c r="D22650">
        <v>2121</v>
      </c>
      <c r="E22650" t="s">
        <v>16</v>
      </c>
      <c r="F22650">
        <v>63.2</v>
      </c>
      <c r="G22650">
        <v>30.3</v>
      </c>
      <c r="H22650">
        <v>1</v>
      </c>
      <c r="I22650">
        <v>31.5</v>
      </c>
      <c r="J22650" t="s">
        <v>46814</v>
      </c>
      <c r="K22650" t="s">
        <v>46815</v>
      </c>
      <c r="L22650" t="s">
        <v>19</v>
      </c>
      <c r="M22650" t="s">
        <v>20</v>
      </c>
    </row>
    <row r="22651" spans="1:13" ht="50.45" customHeight="1" x14ac:dyDescent="0.45">
      <c r="A22651" t="s">
        <v>13</v>
      </c>
      <c r="B22651" t="s">
        <v>14</v>
      </c>
      <c r="C22651" t="s">
        <v>3049</v>
      </c>
      <c r="D22651">
        <v>2921</v>
      </c>
      <c r="E22651" t="s">
        <v>16</v>
      </c>
      <c r="F22651">
        <v>93.5</v>
      </c>
      <c r="G22651">
        <v>94.3</v>
      </c>
      <c r="H22651">
        <v>96.6</v>
      </c>
      <c r="I22651">
        <v>94.8</v>
      </c>
      <c r="J22651" t="s">
        <v>46816</v>
      </c>
      <c r="K22651" t="s">
        <v>46817</v>
      </c>
      <c r="L22651" t="s">
        <v>19</v>
      </c>
      <c r="M22651" t="s">
        <v>1705</v>
      </c>
    </row>
    <row r="22652" spans="1:13" ht="50.45" customHeight="1" x14ac:dyDescent="0.45">
      <c r="A22652" t="s">
        <v>13</v>
      </c>
      <c r="B22652" t="s">
        <v>14</v>
      </c>
      <c r="C22652" t="s">
        <v>1564</v>
      </c>
      <c r="D22652">
        <v>2636</v>
      </c>
      <c r="E22652" t="s">
        <v>16</v>
      </c>
      <c r="F22652">
        <v>99.5</v>
      </c>
      <c r="G22652">
        <v>99.3</v>
      </c>
      <c r="H22652">
        <v>99.8</v>
      </c>
      <c r="I22652">
        <v>99.53</v>
      </c>
      <c r="J22652" t="s">
        <v>46818</v>
      </c>
      <c r="K22652" t="s">
        <v>46819</v>
      </c>
      <c r="L22652" t="s">
        <v>36</v>
      </c>
      <c r="M22652" t="s">
        <v>20</v>
      </c>
    </row>
    <row r="22653" spans="1:13" ht="50.45" customHeight="1" x14ac:dyDescent="0.45">
      <c r="A22653" t="s">
        <v>13</v>
      </c>
      <c r="B22653" t="s">
        <v>14</v>
      </c>
      <c r="C22653" t="s">
        <v>233</v>
      </c>
      <c r="D22653">
        <v>7477</v>
      </c>
      <c r="E22653" t="s">
        <v>26</v>
      </c>
      <c r="F22653">
        <v>98.8</v>
      </c>
      <c r="G22653">
        <v>99.1</v>
      </c>
      <c r="H22653">
        <v>96.1</v>
      </c>
      <c r="I22653">
        <v>98</v>
      </c>
      <c r="J22653" t="s">
        <v>46820</v>
      </c>
      <c r="K22653" t="s">
        <v>46821</v>
      </c>
      <c r="L22653" t="s">
        <v>19</v>
      </c>
      <c r="M22653" t="s">
        <v>20</v>
      </c>
    </row>
    <row r="22654" spans="1:13" ht="50.45" customHeight="1" x14ac:dyDescent="0.45">
      <c r="A22654" t="s">
        <v>13</v>
      </c>
      <c r="B22654" t="s">
        <v>14</v>
      </c>
      <c r="C22654" t="s">
        <v>735</v>
      </c>
      <c r="D22654">
        <v>9821</v>
      </c>
      <c r="E22654" t="s">
        <v>16</v>
      </c>
      <c r="F22654">
        <v>98.6</v>
      </c>
      <c r="G22654">
        <v>99.4</v>
      </c>
      <c r="H22654">
        <v>97.3</v>
      </c>
      <c r="I22654">
        <v>98.43</v>
      </c>
      <c r="J22654" t="s">
        <v>46822</v>
      </c>
      <c r="K22654" t="s">
        <v>46823</v>
      </c>
      <c r="L22654" t="s">
        <v>19</v>
      </c>
      <c r="M22654" t="s">
        <v>20</v>
      </c>
    </row>
    <row r="22655" spans="1:13" ht="50.45" customHeight="1" x14ac:dyDescent="0.45">
      <c r="A22655" t="s">
        <v>13</v>
      </c>
      <c r="B22655" t="s">
        <v>14</v>
      </c>
      <c r="C22655" t="s">
        <v>10911</v>
      </c>
      <c r="D22655">
        <v>2220</v>
      </c>
      <c r="E22655" t="s">
        <v>16</v>
      </c>
      <c r="F22655">
        <v>92.3</v>
      </c>
      <c r="G22655">
        <v>99.2</v>
      </c>
      <c r="H22655">
        <v>99.7</v>
      </c>
      <c r="I22655">
        <v>97.07</v>
      </c>
      <c r="J22655" t="s">
        <v>46824</v>
      </c>
      <c r="K22655" t="s">
        <v>46825</v>
      </c>
      <c r="L22655" t="s">
        <v>19</v>
      </c>
      <c r="M22655" t="s">
        <v>20</v>
      </c>
    </row>
    <row r="22656" spans="1:13" ht="50.45" customHeight="1" x14ac:dyDescent="0.45">
      <c r="A22656" t="s">
        <v>13</v>
      </c>
      <c r="B22656" t="s">
        <v>14</v>
      </c>
      <c r="C22656" t="s">
        <v>3105</v>
      </c>
      <c r="D22656">
        <v>9710</v>
      </c>
      <c r="E22656" t="s">
        <v>16</v>
      </c>
      <c r="F22656">
        <v>98.3</v>
      </c>
      <c r="G22656">
        <v>99.2</v>
      </c>
      <c r="H22656">
        <v>99.9</v>
      </c>
      <c r="I22656">
        <v>99.13</v>
      </c>
      <c r="J22656" t="s">
        <v>46826</v>
      </c>
      <c r="K22656" t="s">
        <v>46827</v>
      </c>
      <c r="L22656" t="s">
        <v>19</v>
      </c>
      <c r="M22656" t="s">
        <v>20</v>
      </c>
    </row>
    <row r="22657" spans="1:13" ht="50.45" customHeight="1" x14ac:dyDescent="0.45">
      <c r="A22657" t="s">
        <v>13</v>
      </c>
      <c r="B22657" t="s">
        <v>14</v>
      </c>
      <c r="C22657" t="s">
        <v>2632</v>
      </c>
      <c r="D22657">
        <v>8957</v>
      </c>
      <c r="E22657" t="s">
        <v>16</v>
      </c>
      <c r="F22657">
        <v>90</v>
      </c>
      <c r="G22657">
        <v>99.2</v>
      </c>
      <c r="H22657">
        <v>99.9</v>
      </c>
      <c r="I22657">
        <v>96.37</v>
      </c>
      <c r="J22657" t="s">
        <v>46828</v>
      </c>
      <c r="K22657" t="s">
        <v>46829</v>
      </c>
      <c r="L22657" t="s">
        <v>19</v>
      </c>
      <c r="M22657" t="s">
        <v>20</v>
      </c>
    </row>
    <row r="22658" spans="1:13" ht="50.45" customHeight="1" x14ac:dyDescent="0.45">
      <c r="A22658" t="s">
        <v>13</v>
      </c>
      <c r="B22658" t="s">
        <v>14</v>
      </c>
      <c r="C22658" t="s">
        <v>43</v>
      </c>
      <c r="D22658">
        <v>2636</v>
      </c>
      <c r="E22658" t="s">
        <v>16</v>
      </c>
      <c r="F22658">
        <v>99.3</v>
      </c>
      <c r="G22658">
        <v>99.6</v>
      </c>
      <c r="H22658">
        <v>99.8</v>
      </c>
      <c r="I22658">
        <v>99.57</v>
      </c>
      <c r="J22658" t="s">
        <v>46830</v>
      </c>
      <c r="K22658" t="s">
        <v>46831</v>
      </c>
      <c r="L22658" t="s">
        <v>36</v>
      </c>
      <c r="M22658" t="s">
        <v>20</v>
      </c>
    </row>
    <row r="22659" spans="1:13" ht="50.45" customHeight="1" x14ac:dyDescent="0.45">
      <c r="A22659" t="s">
        <v>13</v>
      </c>
      <c r="B22659" t="s">
        <v>14</v>
      </c>
      <c r="C22659" t="s">
        <v>4154</v>
      </c>
      <c r="D22659">
        <v>3047</v>
      </c>
      <c r="E22659" t="s">
        <v>16</v>
      </c>
      <c r="F22659">
        <v>83.2</v>
      </c>
      <c r="G22659">
        <v>97.4</v>
      </c>
      <c r="H22659">
        <v>99.8</v>
      </c>
      <c r="I22659">
        <v>93.47</v>
      </c>
      <c r="J22659" t="s">
        <v>46832</v>
      </c>
      <c r="K22659" t="s">
        <v>46833</v>
      </c>
      <c r="L22659" t="s">
        <v>36</v>
      </c>
      <c r="M22659" t="s">
        <v>20</v>
      </c>
    </row>
    <row r="22660" spans="1:13" ht="50.45" customHeight="1" x14ac:dyDescent="0.45">
      <c r="A22660" t="s">
        <v>13</v>
      </c>
      <c r="B22660" t="s">
        <v>14</v>
      </c>
      <c r="C22660" t="s">
        <v>227</v>
      </c>
      <c r="D22660">
        <v>2972</v>
      </c>
      <c r="E22660" t="s">
        <v>74</v>
      </c>
      <c r="F22660">
        <v>83.8</v>
      </c>
      <c r="G22660">
        <v>98.2</v>
      </c>
      <c r="H22660">
        <v>98.6</v>
      </c>
      <c r="I22660">
        <v>93.53</v>
      </c>
      <c r="J22660" t="s">
        <v>46834</v>
      </c>
      <c r="K22660" t="s">
        <v>46835</v>
      </c>
      <c r="L22660" t="s">
        <v>19</v>
      </c>
      <c r="M22660" t="s">
        <v>20</v>
      </c>
    </row>
    <row r="22661" spans="1:13" ht="50.45" customHeight="1" x14ac:dyDescent="0.45">
      <c r="A22661" t="s">
        <v>13</v>
      </c>
      <c r="B22661" t="s">
        <v>14</v>
      </c>
      <c r="C22661" t="s">
        <v>3395</v>
      </c>
      <c r="D22661">
        <v>7424</v>
      </c>
      <c r="E22661" t="s">
        <v>16</v>
      </c>
      <c r="F22661">
        <v>94.1</v>
      </c>
      <c r="G22661">
        <v>99.5</v>
      </c>
      <c r="H22661">
        <v>99.9</v>
      </c>
      <c r="I22661">
        <v>97.83</v>
      </c>
      <c r="J22661" t="s">
        <v>46836</v>
      </c>
      <c r="K22661" t="s">
        <v>46837</v>
      </c>
      <c r="L22661" t="s">
        <v>19</v>
      </c>
      <c r="M22661" t="s">
        <v>20</v>
      </c>
    </row>
    <row r="22662" spans="1:13" ht="50.45" customHeight="1" x14ac:dyDescent="0.45">
      <c r="A22662" t="s">
        <v>13</v>
      </c>
      <c r="B22662" t="s">
        <v>14</v>
      </c>
      <c r="C22662" t="s">
        <v>15</v>
      </c>
      <c r="D22662">
        <v>7435</v>
      </c>
      <c r="E22662" t="s">
        <v>16</v>
      </c>
      <c r="F22662">
        <v>97.2</v>
      </c>
      <c r="G22662">
        <v>99.6</v>
      </c>
      <c r="H22662">
        <v>99.8</v>
      </c>
      <c r="I22662">
        <v>98.87</v>
      </c>
      <c r="J22662" t="s">
        <v>46838</v>
      </c>
      <c r="K22662" t="s">
        <v>46839</v>
      </c>
      <c r="L22662" t="s">
        <v>19</v>
      </c>
      <c r="M22662" t="s">
        <v>20</v>
      </c>
    </row>
    <row r="22663" spans="1:13" ht="50.45" customHeight="1" x14ac:dyDescent="0.45">
      <c r="A22663" t="s">
        <v>13</v>
      </c>
      <c r="B22663" t="s">
        <v>14</v>
      </c>
      <c r="C22663" t="s">
        <v>4272</v>
      </c>
      <c r="D22663">
        <v>859</v>
      </c>
      <c r="E22663" t="s">
        <v>16</v>
      </c>
      <c r="F22663">
        <v>95.5</v>
      </c>
      <c r="G22663">
        <v>99.3</v>
      </c>
      <c r="H22663">
        <v>98.6</v>
      </c>
      <c r="I22663">
        <v>97.8</v>
      </c>
      <c r="J22663" t="s">
        <v>46840</v>
      </c>
      <c r="K22663" t="s">
        <v>46841</v>
      </c>
      <c r="L22663" t="s">
        <v>19</v>
      </c>
      <c r="M22663" t="s">
        <v>20</v>
      </c>
    </row>
    <row r="22664" spans="1:13" ht="50.45" customHeight="1" x14ac:dyDescent="0.45">
      <c r="A22664" t="s">
        <v>13</v>
      </c>
      <c r="B22664" t="s">
        <v>14</v>
      </c>
      <c r="C22664" t="s">
        <v>3231</v>
      </c>
      <c r="D22664">
        <v>6675</v>
      </c>
      <c r="E22664" t="s">
        <v>16</v>
      </c>
      <c r="F22664">
        <v>91.1</v>
      </c>
      <c r="G22664">
        <v>97.8</v>
      </c>
      <c r="H22664">
        <v>99.4</v>
      </c>
      <c r="I22664">
        <v>96.1</v>
      </c>
      <c r="J22664" t="s">
        <v>46842</v>
      </c>
      <c r="K22664" t="s">
        <v>46843</v>
      </c>
      <c r="L22664" t="s">
        <v>19</v>
      </c>
      <c r="M22664" t="s">
        <v>20</v>
      </c>
    </row>
    <row r="22665" spans="1:13" ht="50.45" customHeight="1" x14ac:dyDescent="0.45">
      <c r="A22665" t="s">
        <v>13</v>
      </c>
      <c r="B22665" t="s">
        <v>14</v>
      </c>
      <c r="C22665" t="s">
        <v>608</v>
      </c>
      <c r="D22665">
        <v>1942</v>
      </c>
      <c r="E22665" t="s">
        <v>16</v>
      </c>
      <c r="F22665">
        <v>90.4</v>
      </c>
      <c r="G22665">
        <v>96.5</v>
      </c>
      <c r="H22665">
        <v>99.5</v>
      </c>
      <c r="I22665">
        <v>95.47</v>
      </c>
      <c r="J22665" t="s">
        <v>46844</v>
      </c>
      <c r="K22665" t="s">
        <v>46845</v>
      </c>
      <c r="L22665" t="s">
        <v>36</v>
      </c>
      <c r="M22665" t="s">
        <v>20</v>
      </c>
    </row>
    <row r="22666" spans="1:13" ht="50.45" customHeight="1" x14ac:dyDescent="0.45">
      <c r="A22666" t="s">
        <v>13</v>
      </c>
      <c r="B22666" t="s">
        <v>14</v>
      </c>
      <c r="C22666" t="s">
        <v>3154</v>
      </c>
      <c r="D22666">
        <v>4540</v>
      </c>
      <c r="E22666" t="s">
        <v>16</v>
      </c>
      <c r="F22666">
        <v>36.6</v>
      </c>
      <c r="G22666">
        <v>78.900000000000006</v>
      </c>
      <c r="H22666">
        <v>99.2</v>
      </c>
      <c r="I22666">
        <v>71.569999999999993</v>
      </c>
      <c r="J22666" t="s">
        <v>46846</v>
      </c>
      <c r="K22666" t="s">
        <v>46847</v>
      </c>
      <c r="L22666" t="s">
        <v>19</v>
      </c>
      <c r="M22666" t="s">
        <v>2706</v>
      </c>
    </row>
    <row r="22667" spans="1:13" ht="50.45" customHeight="1" x14ac:dyDescent="0.45">
      <c r="A22667" t="s">
        <v>13</v>
      </c>
      <c r="B22667" t="s">
        <v>14</v>
      </c>
      <c r="C22667" t="s">
        <v>6610</v>
      </c>
      <c r="D22667">
        <v>728</v>
      </c>
      <c r="E22667" t="s">
        <v>74</v>
      </c>
      <c r="F22667">
        <v>98.9</v>
      </c>
      <c r="G22667">
        <v>99.7</v>
      </c>
      <c r="H22667">
        <v>99.9</v>
      </c>
      <c r="I22667">
        <v>99.5</v>
      </c>
      <c r="J22667" t="s">
        <v>46848</v>
      </c>
      <c r="K22667" t="s">
        <v>46849</v>
      </c>
      <c r="L22667" t="s">
        <v>19</v>
      </c>
      <c r="M22667" t="s">
        <v>20</v>
      </c>
    </row>
    <row r="22668" spans="1:13" ht="50.45" customHeight="1" x14ac:dyDescent="0.45">
      <c r="A22668" t="s">
        <v>13</v>
      </c>
      <c r="B22668" t="s">
        <v>14</v>
      </c>
      <c r="C22668" t="s">
        <v>3069</v>
      </c>
      <c r="D22668">
        <v>5249</v>
      </c>
      <c r="E22668" t="s">
        <v>16</v>
      </c>
      <c r="F22668">
        <v>99.2</v>
      </c>
      <c r="G22668">
        <v>98.9</v>
      </c>
      <c r="H22668">
        <v>98.9</v>
      </c>
      <c r="I22668">
        <v>99</v>
      </c>
      <c r="J22668" t="s">
        <v>46850</v>
      </c>
      <c r="K22668" t="s">
        <v>46851</v>
      </c>
      <c r="L22668" t="s">
        <v>36</v>
      </c>
      <c r="M22668" t="s">
        <v>387</v>
      </c>
    </row>
    <row r="22669" spans="1:13" ht="50.45" customHeight="1" x14ac:dyDescent="0.45">
      <c r="A22669" t="s">
        <v>13</v>
      </c>
      <c r="B22669" t="s">
        <v>14</v>
      </c>
      <c r="C22669" t="s">
        <v>139</v>
      </c>
      <c r="D22669">
        <v>5181</v>
      </c>
      <c r="E22669" t="s">
        <v>16</v>
      </c>
      <c r="F22669">
        <v>98.8</v>
      </c>
      <c r="G22669">
        <v>97.9</v>
      </c>
      <c r="H22669">
        <v>99.6</v>
      </c>
      <c r="I22669">
        <v>98.77</v>
      </c>
      <c r="J22669" t="s">
        <v>46852</v>
      </c>
      <c r="K22669" t="s">
        <v>46853</v>
      </c>
      <c r="L22669" t="s">
        <v>19</v>
      </c>
      <c r="M22669" t="s">
        <v>20</v>
      </c>
    </row>
    <row r="22670" spans="1:13" ht="50.45" customHeight="1" x14ac:dyDescent="0.45">
      <c r="A22670" t="s">
        <v>13</v>
      </c>
      <c r="B22670" t="s">
        <v>14</v>
      </c>
      <c r="C22670" t="s">
        <v>3792</v>
      </c>
      <c r="D22670">
        <v>3693</v>
      </c>
      <c r="E22670" t="s">
        <v>16</v>
      </c>
      <c r="F22670">
        <v>81.8</v>
      </c>
      <c r="G22670">
        <v>99.5</v>
      </c>
      <c r="H22670">
        <v>97.7</v>
      </c>
      <c r="I22670">
        <v>93</v>
      </c>
      <c r="J22670" t="s">
        <v>46854</v>
      </c>
      <c r="K22670" t="s">
        <v>46855</v>
      </c>
      <c r="L22670" t="s">
        <v>19</v>
      </c>
      <c r="M22670" t="s">
        <v>20</v>
      </c>
    </row>
    <row r="22671" spans="1:13" ht="50.45" customHeight="1" x14ac:dyDescent="0.45">
      <c r="A22671" t="s">
        <v>13</v>
      </c>
      <c r="B22671" t="s">
        <v>14</v>
      </c>
      <c r="C22671" t="s">
        <v>1767</v>
      </c>
      <c r="D22671">
        <v>5776</v>
      </c>
      <c r="E22671" t="s">
        <v>16</v>
      </c>
      <c r="F22671">
        <v>75.599999999999994</v>
      </c>
      <c r="G22671">
        <v>96.8</v>
      </c>
      <c r="H22671">
        <v>99.6</v>
      </c>
      <c r="I22671">
        <v>90.67</v>
      </c>
      <c r="J22671" t="s">
        <v>46856</v>
      </c>
      <c r="K22671" t="s">
        <v>46857</v>
      </c>
      <c r="L22671" t="s">
        <v>19</v>
      </c>
      <c r="M22671" t="s">
        <v>20</v>
      </c>
    </row>
    <row r="22672" spans="1:13" ht="50.45" customHeight="1" x14ac:dyDescent="0.45">
      <c r="A22672" t="s">
        <v>13</v>
      </c>
      <c r="B22672" t="s">
        <v>14</v>
      </c>
      <c r="C22672" t="s">
        <v>19417</v>
      </c>
      <c r="D22672">
        <v>5776</v>
      </c>
      <c r="E22672" t="s">
        <v>16</v>
      </c>
      <c r="F22672">
        <v>43.5</v>
      </c>
      <c r="G22672">
        <v>88.9</v>
      </c>
      <c r="H22672">
        <v>98.5</v>
      </c>
      <c r="I22672">
        <v>76.97</v>
      </c>
      <c r="J22672" t="s">
        <v>46858</v>
      </c>
      <c r="K22672" t="s">
        <v>46859</v>
      </c>
      <c r="L22672" t="s">
        <v>19</v>
      </c>
      <c r="M22672" t="s">
        <v>20</v>
      </c>
    </row>
    <row r="22673" spans="1:13" ht="50.45" customHeight="1" x14ac:dyDescent="0.45">
      <c r="A22673" t="s">
        <v>13</v>
      </c>
      <c r="B22673" t="s">
        <v>14</v>
      </c>
      <c r="C22673" t="s">
        <v>3046</v>
      </c>
      <c r="D22673">
        <v>835</v>
      </c>
      <c r="E22673" t="s">
        <v>16</v>
      </c>
      <c r="F22673">
        <v>28.7</v>
      </c>
      <c r="G22673">
        <v>35.299999999999997</v>
      </c>
      <c r="H22673">
        <v>1</v>
      </c>
      <c r="I22673">
        <v>21.67</v>
      </c>
      <c r="J22673" t="s">
        <v>46860</v>
      </c>
      <c r="K22673" t="s">
        <v>46861</v>
      </c>
      <c r="L22673" t="s">
        <v>36</v>
      </c>
      <c r="M22673" t="s">
        <v>20</v>
      </c>
    </row>
    <row r="22674" spans="1:13" ht="50.45" customHeight="1" x14ac:dyDescent="0.45">
      <c r="A22674" t="s">
        <v>13</v>
      </c>
      <c r="B22674" t="s">
        <v>14</v>
      </c>
      <c r="C22674" t="s">
        <v>3333</v>
      </c>
      <c r="D22674">
        <v>835</v>
      </c>
      <c r="E22674" t="s">
        <v>16</v>
      </c>
      <c r="F22674">
        <v>82.9</v>
      </c>
      <c r="G22674">
        <v>74.5</v>
      </c>
      <c r="H22674">
        <v>1</v>
      </c>
      <c r="I22674">
        <v>52.8</v>
      </c>
      <c r="J22674" t="s">
        <v>46862</v>
      </c>
      <c r="K22674" t="s">
        <v>46863</v>
      </c>
      <c r="L22674" t="s">
        <v>36</v>
      </c>
      <c r="M22674" t="s">
        <v>20</v>
      </c>
    </row>
    <row r="22675" spans="1:13" ht="50.45" customHeight="1" x14ac:dyDescent="0.45">
      <c r="A22675" t="s">
        <v>13</v>
      </c>
      <c r="B22675" t="s">
        <v>14</v>
      </c>
      <c r="C22675" t="s">
        <v>25</v>
      </c>
      <c r="D22675">
        <v>9160</v>
      </c>
      <c r="E22675" t="s">
        <v>16</v>
      </c>
      <c r="F22675">
        <v>97.1</v>
      </c>
      <c r="G22675">
        <v>92.8</v>
      </c>
      <c r="H22675">
        <v>1</v>
      </c>
      <c r="I22675">
        <v>63.63</v>
      </c>
      <c r="J22675" t="s">
        <v>46864</v>
      </c>
      <c r="K22675" t="s">
        <v>46865</v>
      </c>
      <c r="L22675" t="s">
        <v>36</v>
      </c>
      <c r="M22675" t="s">
        <v>20</v>
      </c>
    </row>
    <row r="22676" spans="1:13" ht="50.45" customHeight="1" x14ac:dyDescent="0.45">
      <c r="A22676" t="s">
        <v>13</v>
      </c>
      <c r="B22676" t="s">
        <v>14</v>
      </c>
      <c r="C22676" t="s">
        <v>3125</v>
      </c>
      <c r="D22676">
        <v>681</v>
      </c>
      <c r="E22676" t="s">
        <v>16</v>
      </c>
      <c r="F22676">
        <v>94.5</v>
      </c>
      <c r="G22676">
        <v>99.3</v>
      </c>
      <c r="H22676">
        <v>99.7</v>
      </c>
      <c r="I22676">
        <v>97.83</v>
      </c>
      <c r="J22676" t="s">
        <v>46866</v>
      </c>
      <c r="K22676" t="s">
        <v>46867</v>
      </c>
      <c r="L22676" t="s">
        <v>19</v>
      </c>
      <c r="M22676" t="s">
        <v>92</v>
      </c>
    </row>
    <row r="22677" spans="1:13" ht="50.45" customHeight="1" x14ac:dyDescent="0.45">
      <c r="A22677" t="s">
        <v>13</v>
      </c>
      <c r="B22677" t="s">
        <v>14</v>
      </c>
      <c r="C22677" t="s">
        <v>3607</v>
      </c>
      <c r="D22677">
        <v>2418</v>
      </c>
      <c r="E22677" t="s">
        <v>16</v>
      </c>
      <c r="F22677">
        <v>78.900000000000006</v>
      </c>
      <c r="G22677">
        <v>99.7</v>
      </c>
      <c r="H22677">
        <v>99.8</v>
      </c>
      <c r="I22677">
        <v>92.8</v>
      </c>
      <c r="J22677" t="s">
        <v>46868</v>
      </c>
      <c r="K22677" t="s">
        <v>46869</v>
      </c>
      <c r="L22677" t="s">
        <v>19</v>
      </c>
      <c r="M22677" t="s">
        <v>20</v>
      </c>
    </row>
    <row r="22678" spans="1:13" ht="50.45" customHeight="1" x14ac:dyDescent="0.45">
      <c r="A22678" t="s">
        <v>13</v>
      </c>
      <c r="B22678" t="s">
        <v>14</v>
      </c>
      <c r="C22678" t="s">
        <v>341</v>
      </c>
      <c r="D22678">
        <v>7174</v>
      </c>
      <c r="E22678" t="s">
        <v>16</v>
      </c>
      <c r="F22678">
        <v>82.7</v>
      </c>
      <c r="G22678">
        <v>98.2</v>
      </c>
      <c r="H22678">
        <v>99.3</v>
      </c>
      <c r="I22678">
        <v>93.4</v>
      </c>
      <c r="J22678" t="s">
        <v>46870</v>
      </c>
      <c r="K22678" t="s">
        <v>46871</v>
      </c>
      <c r="L22678" t="s">
        <v>36</v>
      </c>
      <c r="M22678" t="s">
        <v>20</v>
      </c>
    </row>
    <row r="22679" spans="1:13" ht="50.45" customHeight="1" x14ac:dyDescent="0.45">
      <c r="A22679" t="s">
        <v>13</v>
      </c>
      <c r="B22679" t="s">
        <v>14</v>
      </c>
      <c r="C22679" t="s">
        <v>10965</v>
      </c>
      <c r="D22679">
        <v>6244</v>
      </c>
      <c r="E22679" t="s">
        <v>1754</v>
      </c>
      <c r="F22679">
        <v>78.7</v>
      </c>
      <c r="G22679">
        <v>93.8</v>
      </c>
      <c r="H22679">
        <v>28.9</v>
      </c>
      <c r="I22679">
        <v>67.13</v>
      </c>
      <c r="J22679" t="s">
        <v>46872</v>
      </c>
      <c r="K22679" t="s">
        <v>46873</v>
      </c>
      <c r="L22679" t="s">
        <v>19</v>
      </c>
      <c r="M22679" t="s">
        <v>20</v>
      </c>
    </row>
    <row r="22680" spans="1:13" ht="50.45" customHeight="1" x14ac:dyDescent="0.45">
      <c r="A22680" t="s">
        <v>13</v>
      </c>
      <c r="B22680" t="s">
        <v>14</v>
      </c>
      <c r="C22680" t="s">
        <v>9913</v>
      </c>
      <c r="D22680">
        <v>645</v>
      </c>
      <c r="E22680" t="s">
        <v>16</v>
      </c>
      <c r="F22680">
        <v>99</v>
      </c>
      <c r="G22680">
        <v>99.8</v>
      </c>
      <c r="H22680">
        <v>99.9</v>
      </c>
      <c r="I22680">
        <v>99.57</v>
      </c>
      <c r="J22680" t="s">
        <v>46874</v>
      </c>
      <c r="K22680" t="s">
        <v>46875</v>
      </c>
      <c r="L22680" t="s">
        <v>19</v>
      </c>
      <c r="M22680" t="s">
        <v>20</v>
      </c>
    </row>
    <row r="22681" spans="1:13" ht="50.45" customHeight="1" x14ac:dyDescent="0.45">
      <c r="A22681" t="s">
        <v>13</v>
      </c>
      <c r="B22681" t="s">
        <v>14</v>
      </c>
      <c r="C22681" t="s">
        <v>6209</v>
      </c>
      <c r="D22681">
        <v>4345</v>
      </c>
      <c r="E22681" t="s">
        <v>16</v>
      </c>
      <c r="F22681">
        <v>99.5</v>
      </c>
      <c r="G22681">
        <v>99.7</v>
      </c>
      <c r="H22681">
        <v>99.7</v>
      </c>
      <c r="I22681">
        <v>99.63</v>
      </c>
      <c r="J22681" t="s">
        <v>46876</v>
      </c>
      <c r="K22681" t="s">
        <v>46877</v>
      </c>
      <c r="L22681" t="s">
        <v>19</v>
      </c>
      <c r="M22681" t="s">
        <v>20</v>
      </c>
    </row>
    <row r="22682" spans="1:13" ht="50.45" customHeight="1" x14ac:dyDescent="0.45">
      <c r="A22682" t="s">
        <v>13</v>
      </c>
      <c r="B22682" t="s">
        <v>14</v>
      </c>
      <c r="C22682" t="s">
        <v>3081</v>
      </c>
      <c r="D22682">
        <v>3228</v>
      </c>
      <c r="E22682" t="s">
        <v>16</v>
      </c>
      <c r="F22682">
        <v>69</v>
      </c>
      <c r="G22682">
        <v>99.1</v>
      </c>
      <c r="H22682">
        <v>99.4</v>
      </c>
      <c r="I22682">
        <v>89.17</v>
      </c>
      <c r="J22682" t="s">
        <v>46878</v>
      </c>
      <c r="K22682" t="s">
        <v>46879</v>
      </c>
      <c r="L22682" t="s">
        <v>36</v>
      </c>
      <c r="M22682" t="s">
        <v>20</v>
      </c>
    </row>
    <row r="22683" spans="1:13" ht="50.45" customHeight="1" x14ac:dyDescent="0.45">
      <c r="A22683" t="s">
        <v>13</v>
      </c>
      <c r="B22683" t="s">
        <v>14</v>
      </c>
      <c r="C22683" t="s">
        <v>3238</v>
      </c>
      <c r="D22683">
        <v>8816</v>
      </c>
      <c r="E22683" t="s">
        <v>16</v>
      </c>
      <c r="F22683">
        <v>92.5</v>
      </c>
      <c r="G22683">
        <v>99.6</v>
      </c>
      <c r="H22683">
        <v>99.8</v>
      </c>
      <c r="I22683">
        <v>97.3</v>
      </c>
      <c r="J22683" t="s">
        <v>46880</v>
      </c>
      <c r="K22683" t="s">
        <v>46881</v>
      </c>
      <c r="L22683" t="s">
        <v>19</v>
      </c>
      <c r="M22683" t="s">
        <v>20</v>
      </c>
    </row>
    <row r="22684" spans="1:13" ht="50.45" customHeight="1" x14ac:dyDescent="0.45">
      <c r="A22684" t="s">
        <v>13</v>
      </c>
      <c r="B22684" t="s">
        <v>14</v>
      </c>
      <c r="C22684" t="s">
        <v>3890</v>
      </c>
      <c r="D22684">
        <v>205</v>
      </c>
      <c r="E22684" t="s">
        <v>16</v>
      </c>
      <c r="F22684">
        <v>98.4</v>
      </c>
      <c r="G22684">
        <v>99.7</v>
      </c>
      <c r="H22684">
        <v>99.1</v>
      </c>
      <c r="I22684">
        <v>99.07</v>
      </c>
      <c r="J22684" t="s">
        <v>46882</v>
      </c>
      <c r="K22684" t="s">
        <v>46883</v>
      </c>
      <c r="L22684" t="s">
        <v>36</v>
      </c>
      <c r="M22684" t="s">
        <v>92</v>
      </c>
    </row>
    <row r="22685" spans="1:13" ht="50.45" customHeight="1" x14ac:dyDescent="0.45">
      <c r="A22685" t="s">
        <v>13</v>
      </c>
      <c r="B22685" t="s">
        <v>14</v>
      </c>
      <c r="C22685" t="s">
        <v>1892</v>
      </c>
      <c r="D22685">
        <v>620</v>
      </c>
      <c r="E22685" t="s">
        <v>16</v>
      </c>
      <c r="F22685">
        <v>97.7</v>
      </c>
      <c r="G22685">
        <v>99.8</v>
      </c>
      <c r="H22685">
        <v>99.9</v>
      </c>
      <c r="I22685">
        <v>99.13</v>
      </c>
      <c r="J22685" t="s">
        <v>46884</v>
      </c>
      <c r="K22685" t="s">
        <v>46885</v>
      </c>
      <c r="L22685" t="s">
        <v>36</v>
      </c>
      <c r="M22685" t="s">
        <v>92</v>
      </c>
    </row>
    <row r="22686" spans="1:13" ht="50.45" customHeight="1" x14ac:dyDescent="0.45">
      <c r="A22686" t="s">
        <v>13</v>
      </c>
      <c r="B22686" t="s">
        <v>14</v>
      </c>
      <c r="C22686" t="s">
        <v>983</v>
      </c>
      <c r="D22686">
        <v>8803</v>
      </c>
      <c r="E22686" t="s">
        <v>16</v>
      </c>
      <c r="F22686">
        <v>66.900000000000006</v>
      </c>
      <c r="G22686">
        <v>99.7</v>
      </c>
      <c r="H22686">
        <v>99.9</v>
      </c>
      <c r="I22686">
        <v>88.83</v>
      </c>
      <c r="J22686" t="s">
        <v>46886</v>
      </c>
      <c r="K22686" t="s">
        <v>46887</v>
      </c>
      <c r="L22686" t="s">
        <v>19</v>
      </c>
      <c r="M22686" t="s">
        <v>20</v>
      </c>
    </row>
    <row r="22687" spans="1:13" ht="50.45" customHeight="1" x14ac:dyDescent="0.45">
      <c r="A22687" t="s">
        <v>13</v>
      </c>
      <c r="B22687" t="s">
        <v>14</v>
      </c>
      <c r="C22687" t="s">
        <v>17276</v>
      </c>
      <c r="D22687">
        <v>4780</v>
      </c>
      <c r="E22687" t="s">
        <v>16</v>
      </c>
      <c r="F22687">
        <v>99</v>
      </c>
      <c r="G22687">
        <v>99.4</v>
      </c>
      <c r="H22687">
        <v>99.6</v>
      </c>
      <c r="I22687">
        <v>99.33</v>
      </c>
      <c r="J22687" t="s">
        <v>46888</v>
      </c>
      <c r="K22687" t="s">
        <v>46889</v>
      </c>
      <c r="L22687" t="s">
        <v>19</v>
      </c>
      <c r="M22687" t="s">
        <v>20</v>
      </c>
    </row>
    <row r="22688" spans="1:13" ht="50.45" customHeight="1" x14ac:dyDescent="0.45">
      <c r="A22688" t="s">
        <v>13</v>
      </c>
      <c r="B22688" t="s">
        <v>14</v>
      </c>
      <c r="C22688" t="s">
        <v>200</v>
      </c>
      <c r="D22688">
        <v>6402</v>
      </c>
      <c r="E22688" t="s">
        <v>16</v>
      </c>
      <c r="F22688">
        <v>97.6</v>
      </c>
      <c r="G22688">
        <v>99.6</v>
      </c>
      <c r="H22688">
        <v>98.6</v>
      </c>
      <c r="I22688">
        <v>98.6</v>
      </c>
      <c r="J22688" t="s">
        <v>46890</v>
      </c>
      <c r="K22688" t="s">
        <v>46891</v>
      </c>
      <c r="L22688" t="s">
        <v>36</v>
      </c>
      <c r="M22688" t="s">
        <v>20</v>
      </c>
    </row>
    <row r="22689" spans="1:13" ht="50.45" customHeight="1" x14ac:dyDescent="0.45">
      <c r="A22689" t="s">
        <v>13</v>
      </c>
      <c r="B22689" t="s">
        <v>14</v>
      </c>
      <c r="C22689" t="s">
        <v>130</v>
      </c>
      <c r="D22689">
        <v>8873</v>
      </c>
      <c r="E22689" t="s">
        <v>16</v>
      </c>
      <c r="F22689">
        <v>99.2</v>
      </c>
      <c r="G22689">
        <v>98.8</v>
      </c>
      <c r="H22689">
        <v>99.9</v>
      </c>
      <c r="I22689">
        <v>99.3</v>
      </c>
      <c r="J22689" t="s">
        <v>46892</v>
      </c>
      <c r="K22689" t="s">
        <v>46893</v>
      </c>
      <c r="L22689" t="s">
        <v>19</v>
      </c>
      <c r="M22689" t="s">
        <v>92</v>
      </c>
    </row>
    <row r="22690" spans="1:13" ht="50.45" customHeight="1" x14ac:dyDescent="0.45">
      <c r="A22690" t="s">
        <v>13</v>
      </c>
      <c r="B22690" t="s">
        <v>14</v>
      </c>
      <c r="C22690" t="s">
        <v>7346</v>
      </c>
      <c r="D22690">
        <v>1638</v>
      </c>
      <c r="E22690" t="s">
        <v>16</v>
      </c>
      <c r="F22690">
        <v>93.6</v>
      </c>
      <c r="G22690">
        <v>98</v>
      </c>
      <c r="H22690">
        <v>99.9</v>
      </c>
      <c r="I22690">
        <v>97.17</v>
      </c>
      <c r="J22690" t="s">
        <v>46894</v>
      </c>
      <c r="K22690" t="s">
        <v>46895</v>
      </c>
      <c r="L22690" t="s">
        <v>19</v>
      </c>
      <c r="M22690" t="s">
        <v>20</v>
      </c>
    </row>
    <row r="22691" spans="1:13" ht="50.45" customHeight="1" x14ac:dyDescent="0.45">
      <c r="A22691" t="s">
        <v>13</v>
      </c>
      <c r="B22691" t="s">
        <v>14</v>
      </c>
      <c r="C22691" t="s">
        <v>200</v>
      </c>
      <c r="D22691">
        <v>1528</v>
      </c>
      <c r="E22691" t="s">
        <v>16</v>
      </c>
      <c r="F22691">
        <v>93.2</v>
      </c>
      <c r="G22691">
        <v>98.6</v>
      </c>
      <c r="H22691">
        <v>99.9</v>
      </c>
      <c r="I22691">
        <v>97.23</v>
      </c>
      <c r="J22691" t="s">
        <v>46896</v>
      </c>
      <c r="K22691" t="s">
        <v>46897</v>
      </c>
      <c r="L22691" t="s">
        <v>19</v>
      </c>
      <c r="M22691" t="s">
        <v>20</v>
      </c>
    </row>
    <row r="22692" spans="1:13" ht="50.45" customHeight="1" x14ac:dyDescent="0.45">
      <c r="A22692" t="s">
        <v>13</v>
      </c>
      <c r="B22692" t="s">
        <v>14</v>
      </c>
      <c r="C22692" t="s">
        <v>1150</v>
      </c>
      <c r="D22692">
        <v>5584</v>
      </c>
      <c r="E22692" t="s">
        <v>16</v>
      </c>
      <c r="F22692">
        <v>97.7</v>
      </c>
      <c r="G22692">
        <v>99.6</v>
      </c>
      <c r="H22692">
        <v>99.7</v>
      </c>
      <c r="I22692">
        <v>99</v>
      </c>
      <c r="J22692" t="s">
        <v>46898</v>
      </c>
      <c r="K22692" t="s">
        <v>46899</v>
      </c>
      <c r="L22692" t="s">
        <v>19</v>
      </c>
      <c r="M22692" t="s">
        <v>20</v>
      </c>
    </row>
    <row r="22693" spans="1:13" ht="50.45" customHeight="1" x14ac:dyDescent="0.45">
      <c r="A22693" t="s">
        <v>13</v>
      </c>
      <c r="B22693" t="s">
        <v>14</v>
      </c>
      <c r="C22693" t="s">
        <v>2180</v>
      </c>
      <c r="D22693">
        <v>8557</v>
      </c>
      <c r="E22693" t="s">
        <v>16</v>
      </c>
      <c r="F22693">
        <v>99</v>
      </c>
      <c r="G22693">
        <v>99.4</v>
      </c>
      <c r="H22693">
        <v>99.9</v>
      </c>
      <c r="I22693">
        <v>99.43</v>
      </c>
      <c r="J22693" t="s">
        <v>46900</v>
      </c>
      <c r="K22693" t="s">
        <v>46901</v>
      </c>
      <c r="L22693" t="s">
        <v>19</v>
      </c>
      <c r="M22693" t="s">
        <v>20</v>
      </c>
    </row>
    <row r="22694" spans="1:13" ht="50.45" customHeight="1" x14ac:dyDescent="0.45">
      <c r="A22694" t="s">
        <v>13</v>
      </c>
      <c r="B22694" t="s">
        <v>14</v>
      </c>
      <c r="C22694" t="s">
        <v>683</v>
      </c>
      <c r="D22694">
        <v>2377</v>
      </c>
      <c r="E22694" t="s">
        <v>16</v>
      </c>
      <c r="F22694">
        <v>98</v>
      </c>
      <c r="G22694">
        <v>99.5</v>
      </c>
      <c r="H22694">
        <v>98.2</v>
      </c>
      <c r="I22694">
        <v>98.57</v>
      </c>
      <c r="J22694" t="s">
        <v>46902</v>
      </c>
      <c r="K22694" t="s">
        <v>46903</v>
      </c>
      <c r="L22694" t="s">
        <v>36</v>
      </c>
      <c r="M22694" t="s">
        <v>20</v>
      </c>
    </row>
    <row r="22695" spans="1:13" ht="50.45" customHeight="1" x14ac:dyDescent="0.45">
      <c r="A22695" t="s">
        <v>13</v>
      </c>
      <c r="B22695" t="s">
        <v>14</v>
      </c>
      <c r="C22695" t="s">
        <v>11421</v>
      </c>
      <c r="D22695">
        <v>4687</v>
      </c>
      <c r="E22695" t="s">
        <v>16</v>
      </c>
      <c r="F22695">
        <v>94.6</v>
      </c>
      <c r="G22695">
        <v>99.1</v>
      </c>
      <c r="H22695">
        <v>99.6</v>
      </c>
      <c r="I22695">
        <v>97.77</v>
      </c>
      <c r="J22695" t="s">
        <v>46904</v>
      </c>
      <c r="K22695" t="s">
        <v>46905</v>
      </c>
      <c r="L22695" t="s">
        <v>36</v>
      </c>
      <c r="M22695" t="s">
        <v>20</v>
      </c>
    </row>
    <row r="22696" spans="1:13" ht="50.45" customHeight="1" x14ac:dyDescent="0.45">
      <c r="A22696" t="s">
        <v>13</v>
      </c>
      <c r="B22696" t="s">
        <v>14</v>
      </c>
      <c r="C22696" t="s">
        <v>169</v>
      </c>
      <c r="D22696">
        <v>2287</v>
      </c>
      <c r="E22696" t="s">
        <v>74</v>
      </c>
      <c r="F22696">
        <v>98</v>
      </c>
      <c r="G22696">
        <v>99.2</v>
      </c>
      <c r="H22696">
        <v>99.9</v>
      </c>
      <c r="I22696">
        <v>99.03</v>
      </c>
      <c r="J22696" t="s">
        <v>46906</v>
      </c>
      <c r="K22696" t="s">
        <v>46907</v>
      </c>
      <c r="L22696" t="s">
        <v>19</v>
      </c>
      <c r="M22696" t="s">
        <v>20</v>
      </c>
    </row>
    <row r="22697" spans="1:13" ht="50.45" customHeight="1" x14ac:dyDescent="0.45">
      <c r="A22697" t="s">
        <v>13</v>
      </c>
      <c r="B22697" t="s">
        <v>14</v>
      </c>
      <c r="C22697" t="s">
        <v>1386</v>
      </c>
      <c r="D22697">
        <v>2736</v>
      </c>
      <c r="E22697" t="s">
        <v>16</v>
      </c>
      <c r="F22697">
        <v>98.1</v>
      </c>
      <c r="G22697">
        <v>99.5</v>
      </c>
      <c r="H22697">
        <v>99.7</v>
      </c>
      <c r="I22697">
        <v>99.1</v>
      </c>
      <c r="J22697" t="s">
        <v>46908</v>
      </c>
      <c r="K22697" t="s">
        <v>46909</v>
      </c>
      <c r="L22697" t="s">
        <v>19</v>
      </c>
      <c r="M22697" t="s">
        <v>20</v>
      </c>
    </row>
    <row r="22698" spans="1:13" ht="50.45" customHeight="1" x14ac:dyDescent="0.45">
      <c r="A22698" t="s">
        <v>13</v>
      </c>
      <c r="B22698" t="s">
        <v>14</v>
      </c>
      <c r="C22698" t="s">
        <v>4283</v>
      </c>
      <c r="D22698">
        <v>9235</v>
      </c>
      <c r="E22698" t="s">
        <v>16</v>
      </c>
      <c r="F22698">
        <v>98.6</v>
      </c>
      <c r="G22698">
        <v>94.3</v>
      </c>
      <c r="H22698">
        <v>97.9</v>
      </c>
      <c r="I22698">
        <v>96.93</v>
      </c>
      <c r="J22698" t="s">
        <v>46910</v>
      </c>
      <c r="K22698" t="s">
        <v>46911</v>
      </c>
      <c r="L22698" t="s">
        <v>19</v>
      </c>
      <c r="M22698" t="s">
        <v>20</v>
      </c>
    </row>
    <row r="22699" spans="1:13" ht="50.45" customHeight="1" x14ac:dyDescent="0.45">
      <c r="A22699" t="s">
        <v>13</v>
      </c>
      <c r="B22699" t="s">
        <v>14</v>
      </c>
      <c r="C22699" t="s">
        <v>3915</v>
      </c>
      <c r="D22699">
        <v>8304</v>
      </c>
      <c r="E22699" t="s">
        <v>16</v>
      </c>
      <c r="F22699">
        <v>85.8</v>
      </c>
      <c r="G22699">
        <v>97.8</v>
      </c>
      <c r="H22699">
        <v>99.8</v>
      </c>
      <c r="I22699">
        <v>94.47</v>
      </c>
      <c r="J22699" t="s">
        <v>46912</v>
      </c>
      <c r="K22699" t="s">
        <v>46913</v>
      </c>
      <c r="L22699" t="s">
        <v>36</v>
      </c>
      <c r="M22699" t="s">
        <v>24</v>
      </c>
    </row>
    <row r="22700" spans="1:13" ht="50.45" customHeight="1" x14ac:dyDescent="0.45">
      <c r="A22700" t="s">
        <v>13</v>
      </c>
      <c r="B22700" t="s">
        <v>14</v>
      </c>
      <c r="C22700" t="s">
        <v>4014</v>
      </c>
      <c r="D22700">
        <v>9559</v>
      </c>
      <c r="E22700" t="s">
        <v>16</v>
      </c>
      <c r="F22700">
        <v>93</v>
      </c>
      <c r="G22700">
        <v>97.7</v>
      </c>
      <c r="H22700">
        <v>66.2</v>
      </c>
      <c r="I22700">
        <v>85.63</v>
      </c>
      <c r="J22700" t="s">
        <v>46914</v>
      </c>
      <c r="K22700" t="s">
        <v>46915</v>
      </c>
      <c r="L22700" t="s">
        <v>19</v>
      </c>
      <c r="M22700" t="s">
        <v>20</v>
      </c>
    </row>
    <row r="22701" spans="1:13" ht="50.45" customHeight="1" x14ac:dyDescent="0.45">
      <c r="A22701" t="s">
        <v>13</v>
      </c>
      <c r="B22701" t="s">
        <v>14</v>
      </c>
      <c r="C22701" t="s">
        <v>2688</v>
      </c>
      <c r="D22701">
        <v>4108</v>
      </c>
      <c r="E22701" t="s">
        <v>16</v>
      </c>
      <c r="F22701">
        <v>99.7</v>
      </c>
      <c r="G22701">
        <v>98.5</v>
      </c>
      <c r="H22701">
        <v>99.8</v>
      </c>
      <c r="I22701">
        <v>99.33</v>
      </c>
      <c r="J22701" t="s">
        <v>46916</v>
      </c>
      <c r="K22701" t="s">
        <v>46917</v>
      </c>
      <c r="L22701" t="s">
        <v>19</v>
      </c>
      <c r="M22701" t="s">
        <v>20</v>
      </c>
    </row>
    <row r="22702" spans="1:13" ht="50.45" customHeight="1" x14ac:dyDescent="0.45">
      <c r="A22702" t="s">
        <v>13</v>
      </c>
      <c r="B22702" t="s">
        <v>14</v>
      </c>
      <c r="C22702" t="s">
        <v>430</v>
      </c>
      <c r="D22702">
        <v>5655</v>
      </c>
      <c r="E22702" t="s">
        <v>16</v>
      </c>
      <c r="F22702">
        <v>98.2</v>
      </c>
      <c r="G22702">
        <v>99.2</v>
      </c>
      <c r="H22702">
        <v>99.8</v>
      </c>
      <c r="I22702">
        <v>99.07</v>
      </c>
      <c r="J22702" t="s">
        <v>46918</v>
      </c>
      <c r="K22702" t="s">
        <v>46919</v>
      </c>
      <c r="L22702" t="s">
        <v>19</v>
      </c>
      <c r="M22702" t="s">
        <v>20</v>
      </c>
    </row>
    <row r="22703" spans="1:13" ht="50.45" customHeight="1" x14ac:dyDescent="0.45">
      <c r="A22703" t="s">
        <v>13</v>
      </c>
      <c r="B22703" t="s">
        <v>14</v>
      </c>
      <c r="C22703" t="s">
        <v>67</v>
      </c>
      <c r="D22703">
        <v>2362</v>
      </c>
      <c r="E22703" t="s">
        <v>16</v>
      </c>
      <c r="F22703">
        <v>98.7</v>
      </c>
      <c r="G22703">
        <v>98</v>
      </c>
      <c r="H22703">
        <v>99.5</v>
      </c>
      <c r="I22703">
        <v>98.73</v>
      </c>
      <c r="J22703" t="s">
        <v>46920</v>
      </c>
      <c r="K22703" t="s">
        <v>46921</v>
      </c>
      <c r="L22703" t="s">
        <v>19</v>
      </c>
      <c r="M22703" t="s">
        <v>20</v>
      </c>
    </row>
    <row r="22704" spans="1:13" ht="50.45" customHeight="1" x14ac:dyDescent="0.45">
      <c r="A22704" t="s">
        <v>13</v>
      </c>
      <c r="B22704" t="s">
        <v>14</v>
      </c>
      <c r="C22704" t="s">
        <v>1095</v>
      </c>
      <c r="D22704">
        <v>3668</v>
      </c>
      <c r="E22704" t="s">
        <v>16</v>
      </c>
      <c r="F22704">
        <v>92.7</v>
      </c>
      <c r="G22704">
        <v>99</v>
      </c>
      <c r="H22704">
        <v>99.8</v>
      </c>
      <c r="I22704">
        <v>97.17</v>
      </c>
      <c r="J22704" t="s">
        <v>46922</v>
      </c>
      <c r="K22704" t="s">
        <v>46923</v>
      </c>
      <c r="L22704" t="s">
        <v>36</v>
      </c>
      <c r="M22704" t="s">
        <v>20</v>
      </c>
    </row>
    <row r="22705" spans="1:13" ht="50.45" customHeight="1" x14ac:dyDescent="0.45">
      <c r="A22705" t="s">
        <v>13</v>
      </c>
      <c r="B22705" t="s">
        <v>14</v>
      </c>
      <c r="C22705" t="s">
        <v>227</v>
      </c>
      <c r="D22705">
        <v>9179</v>
      </c>
      <c r="E22705" t="s">
        <v>74</v>
      </c>
      <c r="F22705">
        <v>99.5</v>
      </c>
      <c r="G22705">
        <v>99.1</v>
      </c>
      <c r="H22705">
        <v>99.4</v>
      </c>
      <c r="I22705">
        <v>99.33</v>
      </c>
      <c r="J22705" t="s">
        <v>46924</v>
      </c>
      <c r="K22705" t="s">
        <v>46925</v>
      </c>
      <c r="L22705" t="s">
        <v>36</v>
      </c>
      <c r="M22705" t="s">
        <v>20</v>
      </c>
    </row>
    <row r="22706" spans="1:13" ht="50.45" customHeight="1" x14ac:dyDescent="0.45">
      <c r="A22706" t="s">
        <v>13</v>
      </c>
      <c r="B22706" t="s">
        <v>14</v>
      </c>
      <c r="C22706" t="s">
        <v>11597</v>
      </c>
      <c r="D22706">
        <v>9124</v>
      </c>
      <c r="E22706" t="s">
        <v>16</v>
      </c>
      <c r="F22706">
        <v>99.4</v>
      </c>
      <c r="G22706">
        <v>99.6</v>
      </c>
      <c r="H22706">
        <v>99.9</v>
      </c>
      <c r="I22706">
        <v>99.63</v>
      </c>
      <c r="J22706" t="s">
        <v>46926</v>
      </c>
      <c r="K22706" t="s">
        <v>46927</v>
      </c>
      <c r="L22706" t="s">
        <v>19</v>
      </c>
      <c r="M22706" t="s">
        <v>20</v>
      </c>
    </row>
    <row r="22707" spans="1:13" ht="50.45" customHeight="1" x14ac:dyDescent="0.45">
      <c r="A22707" t="s">
        <v>13</v>
      </c>
      <c r="B22707" t="s">
        <v>14</v>
      </c>
      <c r="C22707" t="s">
        <v>9836</v>
      </c>
      <c r="D22707">
        <v>3203</v>
      </c>
      <c r="E22707" t="s">
        <v>16</v>
      </c>
      <c r="F22707">
        <v>97.2</v>
      </c>
      <c r="G22707">
        <v>99.6</v>
      </c>
      <c r="H22707">
        <v>99.9</v>
      </c>
      <c r="I22707">
        <v>98.9</v>
      </c>
      <c r="J22707" t="s">
        <v>46928</v>
      </c>
      <c r="K22707" t="s">
        <v>46929</v>
      </c>
      <c r="L22707" t="s">
        <v>19</v>
      </c>
      <c r="M22707" t="s">
        <v>20</v>
      </c>
    </row>
    <row r="22708" spans="1:13" ht="50.45" customHeight="1" x14ac:dyDescent="0.45">
      <c r="A22708" t="s">
        <v>13</v>
      </c>
      <c r="B22708" t="s">
        <v>14</v>
      </c>
      <c r="C22708" t="s">
        <v>5440</v>
      </c>
      <c r="D22708">
        <v>7387</v>
      </c>
      <c r="E22708" t="s">
        <v>16</v>
      </c>
      <c r="F22708">
        <v>97.8</v>
      </c>
      <c r="G22708">
        <v>99.1</v>
      </c>
      <c r="H22708">
        <v>99.8</v>
      </c>
      <c r="I22708">
        <v>98.9</v>
      </c>
      <c r="J22708" t="s">
        <v>46930</v>
      </c>
      <c r="K22708" t="s">
        <v>46931</v>
      </c>
      <c r="L22708" t="s">
        <v>36</v>
      </c>
      <c r="M22708" t="s">
        <v>20</v>
      </c>
    </row>
    <row r="22709" spans="1:13" ht="50.45" customHeight="1" x14ac:dyDescent="0.45">
      <c r="A22709" t="s">
        <v>13</v>
      </c>
      <c r="B22709" t="s">
        <v>14</v>
      </c>
      <c r="C22709" t="s">
        <v>3105</v>
      </c>
      <c r="D22709">
        <v>434</v>
      </c>
      <c r="E22709" t="s">
        <v>16</v>
      </c>
      <c r="F22709">
        <v>98.2</v>
      </c>
      <c r="G22709">
        <v>99.6</v>
      </c>
      <c r="H22709">
        <v>99.6</v>
      </c>
      <c r="I22709">
        <v>99.13</v>
      </c>
      <c r="J22709" t="s">
        <v>46932</v>
      </c>
      <c r="K22709" t="s">
        <v>46933</v>
      </c>
      <c r="L22709" t="s">
        <v>36</v>
      </c>
      <c r="M22709" t="s">
        <v>20</v>
      </c>
    </row>
    <row r="22710" spans="1:13" ht="50.45" customHeight="1" x14ac:dyDescent="0.45">
      <c r="A22710" t="s">
        <v>13</v>
      </c>
      <c r="B22710" t="s">
        <v>14</v>
      </c>
      <c r="C22710" t="s">
        <v>2688</v>
      </c>
      <c r="D22710">
        <v>5593</v>
      </c>
      <c r="E22710" t="s">
        <v>16</v>
      </c>
      <c r="F22710">
        <v>96.2</v>
      </c>
      <c r="G22710">
        <v>98.4</v>
      </c>
      <c r="H22710">
        <v>98.6</v>
      </c>
      <c r="I22710">
        <v>97.73</v>
      </c>
      <c r="J22710" t="s">
        <v>46934</v>
      </c>
      <c r="K22710" t="s">
        <v>46935</v>
      </c>
      <c r="L22710" t="s">
        <v>19</v>
      </c>
      <c r="M22710" t="s">
        <v>20</v>
      </c>
    </row>
    <row r="22711" spans="1:13" ht="50.45" customHeight="1" x14ac:dyDescent="0.45">
      <c r="A22711" t="s">
        <v>13</v>
      </c>
      <c r="B22711" t="s">
        <v>14</v>
      </c>
      <c r="C22711" t="s">
        <v>1528</v>
      </c>
      <c r="D22711">
        <v>7709</v>
      </c>
      <c r="E22711" t="s">
        <v>16</v>
      </c>
      <c r="F22711">
        <v>26.3</v>
      </c>
      <c r="G22711">
        <v>40.799999999999997</v>
      </c>
      <c r="H22711">
        <v>97.1</v>
      </c>
      <c r="I22711">
        <v>54.73</v>
      </c>
      <c r="J22711" t="s">
        <v>46936</v>
      </c>
      <c r="K22711" t="s">
        <v>46937</v>
      </c>
      <c r="L22711" t="s">
        <v>36</v>
      </c>
      <c r="M22711" t="s">
        <v>20</v>
      </c>
    </row>
    <row r="22712" spans="1:13" ht="50.45" customHeight="1" x14ac:dyDescent="0.45">
      <c r="A22712" t="s">
        <v>13</v>
      </c>
      <c r="B22712" t="s">
        <v>14</v>
      </c>
      <c r="C22712" t="s">
        <v>936</v>
      </c>
      <c r="D22712">
        <v>9684</v>
      </c>
      <c r="E22712" t="s">
        <v>74</v>
      </c>
      <c r="F22712">
        <v>97.8</v>
      </c>
      <c r="G22712">
        <v>99.5</v>
      </c>
      <c r="H22712">
        <v>96.6</v>
      </c>
      <c r="I22712">
        <v>97.97</v>
      </c>
      <c r="J22712" t="s">
        <v>46938</v>
      </c>
      <c r="K22712" t="s">
        <v>46939</v>
      </c>
      <c r="L22712" t="s">
        <v>36</v>
      </c>
      <c r="M22712" t="s">
        <v>20</v>
      </c>
    </row>
    <row r="22713" spans="1:13" ht="50.45" customHeight="1" x14ac:dyDescent="0.45">
      <c r="A22713" t="s">
        <v>13</v>
      </c>
      <c r="B22713" t="s">
        <v>14</v>
      </c>
      <c r="C22713" t="s">
        <v>302</v>
      </c>
      <c r="D22713">
        <v>9785</v>
      </c>
      <c r="E22713" t="s">
        <v>1501</v>
      </c>
      <c r="F22713">
        <v>97.7</v>
      </c>
      <c r="G22713">
        <v>95.1</v>
      </c>
      <c r="H22713">
        <v>87.9</v>
      </c>
      <c r="I22713">
        <v>93.57</v>
      </c>
      <c r="J22713" t="s">
        <v>46940</v>
      </c>
      <c r="K22713" t="s">
        <v>46941</v>
      </c>
      <c r="L22713" t="s">
        <v>19</v>
      </c>
      <c r="M22713" t="s">
        <v>20</v>
      </c>
    </row>
    <row r="22714" spans="1:13" ht="50.45" customHeight="1" x14ac:dyDescent="0.45">
      <c r="A22714" t="s">
        <v>13</v>
      </c>
      <c r="B22714" t="s">
        <v>14</v>
      </c>
      <c r="C22714" t="s">
        <v>21478</v>
      </c>
      <c r="D22714">
        <v>8483</v>
      </c>
      <c r="E22714" t="s">
        <v>16</v>
      </c>
      <c r="F22714">
        <v>97</v>
      </c>
      <c r="G22714">
        <v>87.5</v>
      </c>
      <c r="H22714">
        <v>99.8</v>
      </c>
      <c r="I22714">
        <v>94.77</v>
      </c>
      <c r="J22714" t="s">
        <v>46942</v>
      </c>
      <c r="K22714" t="s">
        <v>46943</v>
      </c>
      <c r="L22714" t="s">
        <v>19</v>
      </c>
      <c r="M22714" t="s">
        <v>20</v>
      </c>
    </row>
    <row r="22715" spans="1:13" ht="50.45" customHeight="1" x14ac:dyDescent="0.45">
      <c r="A22715" t="s">
        <v>13</v>
      </c>
      <c r="B22715" t="s">
        <v>14</v>
      </c>
      <c r="C22715" t="s">
        <v>83</v>
      </c>
      <c r="D22715">
        <v>311</v>
      </c>
      <c r="E22715" t="s">
        <v>16</v>
      </c>
      <c r="F22715">
        <v>98.6</v>
      </c>
      <c r="G22715">
        <v>99.6</v>
      </c>
      <c r="H22715">
        <v>99.8</v>
      </c>
      <c r="I22715">
        <v>99.33</v>
      </c>
      <c r="J22715" t="s">
        <v>46944</v>
      </c>
      <c r="K22715" t="s">
        <v>46945</v>
      </c>
      <c r="L22715" t="s">
        <v>19</v>
      </c>
      <c r="M22715" t="s">
        <v>20</v>
      </c>
    </row>
    <row r="22716" spans="1:13" ht="50.45" customHeight="1" x14ac:dyDescent="0.45">
      <c r="A22716" t="s">
        <v>13</v>
      </c>
      <c r="B22716" t="s">
        <v>14</v>
      </c>
      <c r="C22716" t="s">
        <v>967</v>
      </c>
      <c r="D22716">
        <v>1477</v>
      </c>
      <c r="E22716" t="s">
        <v>16</v>
      </c>
      <c r="F22716">
        <v>99.4</v>
      </c>
      <c r="G22716">
        <v>97.7</v>
      </c>
      <c r="H22716">
        <v>99.7</v>
      </c>
      <c r="I22716">
        <v>98.93</v>
      </c>
      <c r="J22716" t="s">
        <v>46946</v>
      </c>
      <c r="K22716" t="s">
        <v>46947</v>
      </c>
      <c r="L22716" t="s">
        <v>178</v>
      </c>
      <c r="M22716" t="s">
        <v>20</v>
      </c>
    </row>
    <row r="22717" spans="1:13" ht="50.45" customHeight="1" x14ac:dyDescent="0.45">
      <c r="A22717" t="s">
        <v>13</v>
      </c>
      <c r="B22717" t="s">
        <v>14</v>
      </c>
      <c r="C22717" t="s">
        <v>3046</v>
      </c>
      <c r="D22717">
        <v>5059</v>
      </c>
      <c r="E22717" t="s">
        <v>16</v>
      </c>
      <c r="F22717">
        <v>68.2</v>
      </c>
      <c r="G22717">
        <v>99</v>
      </c>
      <c r="H22717">
        <v>99.8</v>
      </c>
      <c r="I22717">
        <v>89</v>
      </c>
      <c r="J22717" t="s">
        <v>46948</v>
      </c>
      <c r="K22717" t="s">
        <v>46949</v>
      </c>
      <c r="L22717" t="s">
        <v>36</v>
      </c>
      <c r="M22717" t="s">
        <v>20</v>
      </c>
    </row>
    <row r="22718" spans="1:13" ht="50.45" customHeight="1" x14ac:dyDescent="0.45">
      <c r="A22718" t="s">
        <v>13</v>
      </c>
      <c r="B22718" t="s">
        <v>14</v>
      </c>
      <c r="C22718" t="s">
        <v>5039</v>
      </c>
      <c r="D22718">
        <v>1800</v>
      </c>
      <c r="E22718" t="s">
        <v>16</v>
      </c>
      <c r="F22718">
        <v>97.8</v>
      </c>
      <c r="G22718">
        <v>99.2</v>
      </c>
      <c r="H22718">
        <v>99.7</v>
      </c>
      <c r="I22718">
        <v>98.9</v>
      </c>
      <c r="J22718" t="s">
        <v>46950</v>
      </c>
      <c r="K22718" t="s">
        <v>46951</v>
      </c>
      <c r="L22718" t="s">
        <v>19</v>
      </c>
      <c r="M22718" t="s">
        <v>20</v>
      </c>
    </row>
    <row r="22719" spans="1:13" ht="50.45" customHeight="1" x14ac:dyDescent="0.45">
      <c r="A22719" t="s">
        <v>13</v>
      </c>
      <c r="B22719" t="s">
        <v>14</v>
      </c>
      <c r="C22719" t="s">
        <v>1770</v>
      </c>
      <c r="D22719">
        <v>7724</v>
      </c>
      <c r="E22719" t="s">
        <v>16</v>
      </c>
      <c r="F22719">
        <v>98.2</v>
      </c>
      <c r="G22719">
        <v>98.9</v>
      </c>
      <c r="H22719">
        <v>99.1</v>
      </c>
      <c r="I22719">
        <v>98.73</v>
      </c>
      <c r="J22719" t="s">
        <v>46952</v>
      </c>
      <c r="K22719" t="s">
        <v>46953</v>
      </c>
      <c r="L22719" t="s">
        <v>19</v>
      </c>
      <c r="M22719" t="s">
        <v>20</v>
      </c>
    </row>
    <row r="22720" spans="1:13" ht="50.45" customHeight="1" x14ac:dyDescent="0.45">
      <c r="A22720" t="s">
        <v>13</v>
      </c>
      <c r="B22720" t="s">
        <v>14</v>
      </c>
      <c r="C22720" t="s">
        <v>970</v>
      </c>
      <c r="D22720">
        <v>9016</v>
      </c>
      <c r="E22720" t="s">
        <v>16</v>
      </c>
      <c r="F22720">
        <v>99.4</v>
      </c>
      <c r="G22720">
        <v>99.1</v>
      </c>
      <c r="H22720">
        <v>99.7</v>
      </c>
      <c r="I22720">
        <v>99.4</v>
      </c>
      <c r="J22720" t="s">
        <v>46954</v>
      </c>
      <c r="K22720" t="s">
        <v>46955</v>
      </c>
      <c r="L22720" t="s">
        <v>178</v>
      </c>
      <c r="M22720" t="s">
        <v>20</v>
      </c>
    </row>
    <row r="22721" spans="1:13" ht="50.45" customHeight="1" x14ac:dyDescent="0.45">
      <c r="A22721" t="s">
        <v>13</v>
      </c>
      <c r="B22721" t="s">
        <v>14</v>
      </c>
      <c r="C22721" t="s">
        <v>674</v>
      </c>
      <c r="D22721">
        <v>8104</v>
      </c>
      <c r="E22721" t="s">
        <v>16</v>
      </c>
      <c r="F22721">
        <v>92.8</v>
      </c>
      <c r="G22721">
        <v>99</v>
      </c>
      <c r="H22721">
        <v>99.1</v>
      </c>
      <c r="I22721">
        <v>96.97</v>
      </c>
      <c r="J22721" t="s">
        <v>46956</v>
      </c>
      <c r="K22721" t="s">
        <v>46957</v>
      </c>
      <c r="L22721" t="s">
        <v>19</v>
      </c>
      <c r="M22721" t="s">
        <v>20</v>
      </c>
    </row>
    <row r="22722" spans="1:13" ht="50.45" customHeight="1" x14ac:dyDescent="0.45">
      <c r="A22722" t="s">
        <v>13</v>
      </c>
      <c r="B22722" t="s">
        <v>14</v>
      </c>
      <c r="C22722" t="s">
        <v>2571</v>
      </c>
      <c r="D22722">
        <v>943</v>
      </c>
      <c r="E22722" t="s">
        <v>16</v>
      </c>
      <c r="F22722">
        <v>90.9</v>
      </c>
      <c r="G22722">
        <v>99.5</v>
      </c>
      <c r="H22722">
        <v>99.9</v>
      </c>
      <c r="I22722">
        <v>96.77</v>
      </c>
      <c r="J22722" t="s">
        <v>46958</v>
      </c>
      <c r="K22722" t="s">
        <v>46959</v>
      </c>
      <c r="L22722" t="s">
        <v>36</v>
      </c>
      <c r="M22722" t="s">
        <v>20</v>
      </c>
    </row>
    <row r="22723" spans="1:13" ht="50.45" customHeight="1" x14ac:dyDescent="0.45">
      <c r="A22723" t="s">
        <v>13</v>
      </c>
      <c r="B22723" t="s">
        <v>14</v>
      </c>
      <c r="C22723" t="s">
        <v>1283</v>
      </c>
      <c r="D22723">
        <v>2665</v>
      </c>
      <c r="E22723" t="s">
        <v>16</v>
      </c>
      <c r="F22723">
        <v>99.1</v>
      </c>
      <c r="G22723">
        <v>98.9</v>
      </c>
      <c r="H22723">
        <v>99.7</v>
      </c>
      <c r="I22723">
        <v>99.23</v>
      </c>
      <c r="J22723" t="s">
        <v>46960</v>
      </c>
      <c r="K22723" t="s">
        <v>46961</v>
      </c>
      <c r="L22723" t="s">
        <v>19</v>
      </c>
      <c r="M22723" t="s">
        <v>20</v>
      </c>
    </row>
    <row r="22724" spans="1:13" ht="50.45" customHeight="1" x14ac:dyDescent="0.45">
      <c r="A22724" t="s">
        <v>13</v>
      </c>
      <c r="B22724" t="s">
        <v>14</v>
      </c>
      <c r="C22724" t="s">
        <v>302</v>
      </c>
      <c r="D22724">
        <v>6858</v>
      </c>
      <c r="E22724" t="s">
        <v>3270</v>
      </c>
      <c r="F22724">
        <v>99.1</v>
      </c>
      <c r="G22724">
        <v>98.6</v>
      </c>
      <c r="H22724">
        <v>86.4</v>
      </c>
      <c r="I22724">
        <v>94.7</v>
      </c>
      <c r="J22724" t="s">
        <v>46962</v>
      </c>
      <c r="K22724" t="s">
        <v>46963</v>
      </c>
      <c r="L22724" t="s">
        <v>36</v>
      </c>
      <c r="M22724" t="s">
        <v>92</v>
      </c>
    </row>
    <row r="22725" spans="1:13" ht="50.45" customHeight="1" x14ac:dyDescent="0.45">
      <c r="A22725" t="s">
        <v>13</v>
      </c>
      <c r="B22725" t="s">
        <v>14</v>
      </c>
      <c r="C22725" t="s">
        <v>2250</v>
      </c>
      <c r="D22725">
        <v>5119</v>
      </c>
      <c r="E22725" t="s">
        <v>16</v>
      </c>
      <c r="F22725">
        <v>96.8</v>
      </c>
      <c r="G22725">
        <v>95.8</v>
      </c>
      <c r="H22725">
        <v>99.8</v>
      </c>
      <c r="I22725">
        <v>97.47</v>
      </c>
      <c r="J22725" t="s">
        <v>46964</v>
      </c>
      <c r="K22725" t="s">
        <v>46965</v>
      </c>
      <c r="L22725" t="s">
        <v>19</v>
      </c>
      <c r="M22725" t="s">
        <v>20</v>
      </c>
    </row>
    <row r="22726" spans="1:13" ht="50.45" customHeight="1" x14ac:dyDescent="0.45">
      <c r="A22726" t="s">
        <v>13</v>
      </c>
      <c r="B22726" t="s">
        <v>14</v>
      </c>
      <c r="C22726" t="s">
        <v>1802</v>
      </c>
      <c r="D22726">
        <v>4412</v>
      </c>
      <c r="E22726" t="s">
        <v>1259</v>
      </c>
      <c r="F22726">
        <v>97.1</v>
      </c>
      <c r="G22726">
        <v>99.3</v>
      </c>
      <c r="H22726">
        <v>87</v>
      </c>
      <c r="I22726">
        <v>94.47</v>
      </c>
      <c r="J22726" t="s">
        <v>46966</v>
      </c>
      <c r="K22726" t="s">
        <v>46967</v>
      </c>
      <c r="L22726" t="s">
        <v>19</v>
      </c>
      <c r="M22726" t="s">
        <v>20</v>
      </c>
    </row>
    <row r="22727" spans="1:13" ht="50.45" customHeight="1" x14ac:dyDescent="0.45">
      <c r="A22727" t="s">
        <v>13</v>
      </c>
      <c r="B22727" t="s">
        <v>14</v>
      </c>
      <c r="C22727" t="s">
        <v>2437</v>
      </c>
      <c r="D22727">
        <v>5279</v>
      </c>
      <c r="E22727" t="s">
        <v>16</v>
      </c>
      <c r="F22727">
        <v>98.5</v>
      </c>
      <c r="G22727">
        <v>99.4</v>
      </c>
      <c r="H22727">
        <v>99.8</v>
      </c>
      <c r="I22727">
        <v>99.23</v>
      </c>
      <c r="J22727" t="s">
        <v>46968</v>
      </c>
      <c r="K22727" t="s">
        <v>46969</v>
      </c>
      <c r="L22727" t="s">
        <v>36</v>
      </c>
      <c r="M22727" t="s">
        <v>20</v>
      </c>
    </row>
    <row r="22728" spans="1:13" ht="50.45" customHeight="1" x14ac:dyDescent="0.45">
      <c r="A22728" t="s">
        <v>13</v>
      </c>
      <c r="B22728" t="s">
        <v>14</v>
      </c>
      <c r="C22728" t="s">
        <v>2198</v>
      </c>
      <c r="D22728">
        <v>7971</v>
      </c>
      <c r="E22728" t="s">
        <v>16</v>
      </c>
      <c r="F22728">
        <v>99.8</v>
      </c>
      <c r="G22728">
        <v>98.7</v>
      </c>
      <c r="H22728">
        <v>99.8</v>
      </c>
      <c r="I22728">
        <v>99.43</v>
      </c>
      <c r="J22728" t="s">
        <v>46970</v>
      </c>
      <c r="K22728" t="s">
        <v>46971</v>
      </c>
      <c r="L22728" t="s">
        <v>19</v>
      </c>
      <c r="M22728" t="s">
        <v>20</v>
      </c>
    </row>
    <row r="22729" spans="1:13" ht="50.45" customHeight="1" x14ac:dyDescent="0.45">
      <c r="A22729" t="s">
        <v>13</v>
      </c>
      <c r="B22729" t="s">
        <v>14</v>
      </c>
      <c r="C22729" t="s">
        <v>2038</v>
      </c>
      <c r="D22729">
        <v>6895</v>
      </c>
      <c r="E22729" t="s">
        <v>16</v>
      </c>
      <c r="F22729">
        <v>47</v>
      </c>
      <c r="G22729">
        <v>93.5</v>
      </c>
      <c r="H22729">
        <v>78.599999999999994</v>
      </c>
      <c r="I22729">
        <v>73.03</v>
      </c>
      <c r="J22729" t="s">
        <v>46972</v>
      </c>
      <c r="K22729" t="s">
        <v>46973</v>
      </c>
      <c r="L22729" t="s">
        <v>19</v>
      </c>
      <c r="M22729" t="s">
        <v>20</v>
      </c>
    </row>
    <row r="22730" spans="1:13" ht="50.45" customHeight="1" x14ac:dyDescent="0.45">
      <c r="A22730" t="s">
        <v>13</v>
      </c>
      <c r="B22730" t="s">
        <v>14</v>
      </c>
      <c r="C22730" t="s">
        <v>7906</v>
      </c>
      <c r="D22730">
        <v>9231</v>
      </c>
      <c r="E22730" t="s">
        <v>16</v>
      </c>
      <c r="F22730">
        <v>98.1</v>
      </c>
      <c r="G22730">
        <v>98.7</v>
      </c>
      <c r="H22730">
        <v>99.3</v>
      </c>
      <c r="I22730">
        <v>98.7</v>
      </c>
      <c r="J22730" t="s">
        <v>46974</v>
      </c>
      <c r="K22730" t="s">
        <v>46975</v>
      </c>
      <c r="L22730" t="s">
        <v>36</v>
      </c>
      <c r="M22730" t="s">
        <v>20</v>
      </c>
    </row>
    <row r="22731" spans="1:13" ht="50.45" customHeight="1" x14ac:dyDescent="0.45">
      <c r="A22731" t="s">
        <v>13</v>
      </c>
      <c r="B22731" t="s">
        <v>14</v>
      </c>
      <c r="C22731" t="s">
        <v>583</v>
      </c>
      <c r="D22731">
        <v>9425</v>
      </c>
      <c r="E22731" t="s">
        <v>74</v>
      </c>
      <c r="F22731">
        <v>99.1</v>
      </c>
      <c r="G22731">
        <v>99.2</v>
      </c>
      <c r="H22731">
        <v>99.7</v>
      </c>
      <c r="I22731">
        <v>99.33</v>
      </c>
      <c r="J22731" t="s">
        <v>46976</v>
      </c>
      <c r="K22731" t="s">
        <v>46977</v>
      </c>
      <c r="L22731" t="s">
        <v>36</v>
      </c>
      <c r="M22731" t="s">
        <v>20</v>
      </c>
    </row>
    <row r="22732" spans="1:13" ht="50.45" customHeight="1" x14ac:dyDescent="0.45">
      <c r="A22732" t="s">
        <v>13</v>
      </c>
      <c r="B22732" t="s">
        <v>14</v>
      </c>
      <c r="C22732" t="s">
        <v>2484</v>
      </c>
      <c r="D22732">
        <v>1989</v>
      </c>
      <c r="E22732" t="s">
        <v>16</v>
      </c>
      <c r="F22732">
        <v>97.7</v>
      </c>
      <c r="G22732">
        <v>99.6</v>
      </c>
      <c r="H22732">
        <v>99.6</v>
      </c>
      <c r="I22732">
        <v>98.97</v>
      </c>
      <c r="J22732" t="s">
        <v>46978</v>
      </c>
      <c r="K22732" t="s">
        <v>46979</v>
      </c>
      <c r="L22732" t="s">
        <v>36</v>
      </c>
      <c r="M22732" t="s">
        <v>20</v>
      </c>
    </row>
    <row r="22733" spans="1:13" ht="50.45" customHeight="1" x14ac:dyDescent="0.45">
      <c r="A22733" t="s">
        <v>13</v>
      </c>
      <c r="B22733" t="s">
        <v>14</v>
      </c>
      <c r="C22733" t="s">
        <v>9268</v>
      </c>
      <c r="D22733">
        <v>595</v>
      </c>
      <c r="E22733" t="s">
        <v>16</v>
      </c>
      <c r="F22733">
        <v>79.900000000000006</v>
      </c>
      <c r="G22733">
        <v>99</v>
      </c>
      <c r="H22733">
        <v>99.3</v>
      </c>
      <c r="I22733">
        <v>92.73</v>
      </c>
      <c r="J22733" t="s">
        <v>46980</v>
      </c>
      <c r="K22733" t="s">
        <v>46981</v>
      </c>
      <c r="L22733" t="s">
        <v>19</v>
      </c>
      <c r="M22733" t="s">
        <v>20</v>
      </c>
    </row>
    <row r="22734" spans="1:13" ht="50.45" customHeight="1" x14ac:dyDescent="0.45">
      <c r="A22734" t="s">
        <v>13</v>
      </c>
      <c r="B22734" t="s">
        <v>14</v>
      </c>
      <c r="C22734" t="s">
        <v>16937</v>
      </c>
      <c r="D22734">
        <v>2888</v>
      </c>
      <c r="E22734" t="s">
        <v>16</v>
      </c>
      <c r="F22734">
        <v>98.8</v>
      </c>
      <c r="G22734">
        <v>99.6</v>
      </c>
      <c r="H22734">
        <v>99.6</v>
      </c>
      <c r="I22734">
        <v>99.33</v>
      </c>
      <c r="J22734" t="s">
        <v>46982</v>
      </c>
      <c r="K22734" t="s">
        <v>46983</v>
      </c>
      <c r="L22734" t="s">
        <v>19</v>
      </c>
      <c r="M22734" t="s">
        <v>20</v>
      </c>
    </row>
    <row r="22735" spans="1:13" ht="50.45" customHeight="1" x14ac:dyDescent="0.45">
      <c r="A22735" t="s">
        <v>13</v>
      </c>
      <c r="B22735" t="s">
        <v>14</v>
      </c>
      <c r="C22735" t="s">
        <v>936</v>
      </c>
      <c r="D22735">
        <v>8686</v>
      </c>
      <c r="E22735" t="s">
        <v>160</v>
      </c>
      <c r="F22735">
        <v>95.7</v>
      </c>
      <c r="G22735">
        <v>98.8</v>
      </c>
      <c r="H22735">
        <v>83.1</v>
      </c>
      <c r="I22735">
        <v>92.53</v>
      </c>
      <c r="J22735" t="s">
        <v>46984</v>
      </c>
      <c r="K22735" t="s">
        <v>46985</v>
      </c>
      <c r="L22735" t="s">
        <v>36</v>
      </c>
      <c r="M22735" t="s">
        <v>92</v>
      </c>
    </row>
    <row r="22736" spans="1:13" ht="50.45" customHeight="1" x14ac:dyDescent="0.45">
      <c r="A22736" t="s">
        <v>13</v>
      </c>
      <c r="B22736" t="s">
        <v>14</v>
      </c>
      <c r="C22736" t="s">
        <v>1825</v>
      </c>
      <c r="D22736">
        <v>9315</v>
      </c>
      <c r="E22736" t="s">
        <v>16</v>
      </c>
      <c r="F22736">
        <v>89.4</v>
      </c>
      <c r="G22736">
        <v>98</v>
      </c>
      <c r="H22736">
        <v>99.8</v>
      </c>
      <c r="I22736">
        <v>95.73</v>
      </c>
      <c r="J22736" t="s">
        <v>46986</v>
      </c>
      <c r="K22736" t="s">
        <v>46987</v>
      </c>
      <c r="L22736" t="s">
        <v>19</v>
      </c>
      <c r="M22736" t="s">
        <v>20</v>
      </c>
    </row>
    <row r="22737" spans="1:13" ht="50.45" customHeight="1" x14ac:dyDescent="0.45">
      <c r="A22737" t="s">
        <v>13</v>
      </c>
      <c r="B22737" t="s">
        <v>14</v>
      </c>
      <c r="C22737" t="s">
        <v>1140</v>
      </c>
      <c r="D22737">
        <v>5485</v>
      </c>
      <c r="E22737" t="s">
        <v>16</v>
      </c>
      <c r="F22737">
        <v>91.5</v>
      </c>
      <c r="G22737">
        <v>97.5</v>
      </c>
      <c r="H22737">
        <v>99.5</v>
      </c>
      <c r="I22737">
        <v>96.17</v>
      </c>
      <c r="J22737" t="s">
        <v>46988</v>
      </c>
      <c r="K22737" t="s">
        <v>46989</v>
      </c>
      <c r="L22737" t="s">
        <v>36</v>
      </c>
      <c r="M22737" t="s">
        <v>20</v>
      </c>
    </row>
    <row r="22738" spans="1:13" ht="50.45" customHeight="1" x14ac:dyDescent="0.45">
      <c r="A22738" t="s">
        <v>13</v>
      </c>
      <c r="B22738" t="s">
        <v>14</v>
      </c>
      <c r="C22738" t="s">
        <v>3056</v>
      </c>
      <c r="D22738">
        <v>2325</v>
      </c>
      <c r="E22738" t="s">
        <v>16</v>
      </c>
      <c r="F22738">
        <v>99.5</v>
      </c>
      <c r="G22738">
        <v>99.1</v>
      </c>
      <c r="H22738">
        <v>99</v>
      </c>
      <c r="I22738">
        <v>99.2</v>
      </c>
      <c r="J22738" t="s">
        <v>46990</v>
      </c>
      <c r="K22738" t="s">
        <v>46991</v>
      </c>
      <c r="L22738" t="s">
        <v>19</v>
      </c>
      <c r="M22738" t="s">
        <v>3846</v>
      </c>
    </row>
    <row r="22739" spans="1:13" ht="50.45" customHeight="1" x14ac:dyDescent="0.45">
      <c r="A22739" t="s">
        <v>13</v>
      </c>
      <c r="B22739" t="s">
        <v>14</v>
      </c>
      <c r="C22739" t="s">
        <v>3607</v>
      </c>
      <c r="D22739">
        <v>2921</v>
      </c>
      <c r="E22739" t="s">
        <v>16</v>
      </c>
      <c r="F22739">
        <v>79.8</v>
      </c>
      <c r="G22739">
        <v>99.4</v>
      </c>
      <c r="H22739">
        <v>99.5</v>
      </c>
      <c r="I22739">
        <v>92.9</v>
      </c>
      <c r="J22739" t="s">
        <v>46992</v>
      </c>
      <c r="K22739" t="s">
        <v>46993</v>
      </c>
      <c r="L22739" t="s">
        <v>19</v>
      </c>
      <c r="M22739" t="s">
        <v>20</v>
      </c>
    </row>
    <row r="22740" spans="1:13" ht="50.45" customHeight="1" x14ac:dyDescent="0.45">
      <c r="A22740" t="s">
        <v>13</v>
      </c>
      <c r="B22740" t="s">
        <v>14</v>
      </c>
      <c r="C22740" t="s">
        <v>3792</v>
      </c>
      <c r="D22740">
        <v>3738</v>
      </c>
      <c r="E22740" t="s">
        <v>16</v>
      </c>
      <c r="F22740">
        <v>84</v>
      </c>
      <c r="G22740">
        <v>99.7</v>
      </c>
      <c r="H22740">
        <v>99.7</v>
      </c>
      <c r="I22740">
        <v>94.47</v>
      </c>
      <c r="J22740" t="s">
        <v>46994</v>
      </c>
      <c r="K22740" t="s">
        <v>46995</v>
      </c>
      <c r="L22740" t="s">
        <v>36</v>
      </c>
      <c r="M22740" t="s">
        <v>20</v>
      </c>
    </row>
    <row r="22741" spans="1:13" ht="50.45" customHeight="1" x14ac:dyDescent="0.45">
      <c r="A22741" t="s">
        <v>13</v>
      </c>
      <c r="B22741" t="s">
        <v>14</v>
      </c>
      <c r="C22741" t="s">
        <v>127</v>
      </c>
      <c r="D22741">
        <v>3409</v>
      </c>
      <c r="E22741" t="s">
        <v>16</v>
      </c>
      <c r="F22741">
        <v>91.9</v>
      </c>
      <c r="G22741">
        <v>99.6</v>
      </c>
      <c r="H22741">
        <v>99</v>
      </c>
      <c r="I22741">
        <v>96.83</v>
      </c>
      <c r="J22741" t="s">
        <v>46996</v>
      </c>
      <c r="K22741" t="s">
        <v>46997</v>
      </c>
      <c r="L22741" t="s">
        <v>36</v>
      </c>
      <c r="M22741" t="s">
        <v>20</v>
      </c>
    </row>
    <row r="22742" spans="1:13" ht="50.45" customHeight="1" x14ac:dyDescent="0.45">
      <c r="A22742" t="s">
        <v>13</v>
      </c>
      <c r="B22742" t="s">
        <v>14</v>
      </c>
      <c r="C22742" t="s">
        <v>358</v>
      </c>
      <c r="D22742">
        <v>5847</v>
      </c>
      <c r="E22742" t="s">
        <v>16</v>
      </c>
      <c r="F22742">
        <v>98.2</v>
      </c>
      <c r="G22742">
        <v>98.9</v>
      </c>
      <c r="H22742">
        <v>99.8</v>
      </c>
      <c r="I22742">
        <v>98.97</v>
      </c>
      <c r="J22742" t="s">
        <v>46998</v>
      </c>
      <c r="K22742" t="s">
        <v>46999</v>
      </c>
      <c r="L22742" t="s">
        <v>36</v>
      </c>
      <c r="M22742" t="s">
        <v>20</v>
      </c>
    </row>
    <row r="22743" spans="1:13" ht="50.45" customHeight="1" x14ac:dyDescent="0.45">
      <c r="A22743" t="s">
        <v>13</v>
      </c>
      <c r="B22743" t="s">
        <v>14</v>
      </c>
      <c r="C22743" t="s">
        <v>2153</v>
      </c>
      <c r="D22743">
        <v>1625</v>
      </c>
      <c r="E22743" t="s">
        <v>16</v>
      </c>
      <c r="F22743">
        <v>97.3</v>
      </c>
      <c r="G22743">
        <v>99.4</v>
      </c>
      <c r="H22743">
        <v>99.9</v>
      </c>
      <c r="I22743">
        <v>98.87</v>
      </c>
      <c r="J22743" t="s">
        <v>47000</v>
      </c>
      <c r="K22743" t="s">
        <v>47001</v>
      </c>
      <c r="L22743" t="s">
        <v>19</v>
      </c>
      <c r="M22743" t="s">
        <v>20</v>
      </c>
    </row>
    <row r="22744" spans="1:13" ht="50.45" customHeight="1" x14ac:dyDescent="0.45">
      <c r="A22744" t="s">
        <v>13</v>
      </c>
      <c r="B22744" t="s">
        <v>14</v>
      </c>
      <c r="C22744" t="s">
        <v>749</v>
      </c>
      <c r="D22744">
        <v>6375</v>
      </c>
      <c r="E22744" t="s">
        <v>16</v>
      </c>
      <c r="F22744">
        <v>90.4</v>
      </c>
      <c r="G22744">
        <v>99.1</v>
      </c>
      <c r="H22744">
        <v>99.9</v>
      </c>
      <c r="I22744">
        <v>96.47</v>
      </c>
      <c r="J22744" t="s">
        <v>47002</v>
      </c>
      <c r="K22744" t="s">
        <v>47003</v>
      </c>
      <c r="L22744" t="s">
        <v>19</v>
      </c>
      <c r="M22744" t="s">
        <v>20</v>
      </c>
    </row>
    <row r="22745" spans="1:13" ht="50.45" customHeight="1" x14ac:dyDescent="0.45">
      <c r="A22745" t="s">
        <v>13</v>
      </c>
      <c r="B22745" t="s">
        <v>14</v>
      </c>
      <c r="C22745" t="s">
        <v>3558</v>
      </c>
      <c r="D22745">
        <v>183</v>
      </c>
      <c r="E22745" t="s">
        <v>16</v>
      </c>
      <c r="F22745">
        <v>95.4</v>
      </c>
      <c r="G22745">
        <v>62.5</v>
      </c>
      <c r="H22745">
        <v>99.7</v>
      </c>
      <c r="I22745">
        <v>85.87</v>
      </c>
      <c r="J22745" t="s">
        <v>47004</v>
      </c>
      <c r="K22745" t="s">
        <v>47005</v>
      </c>
      <c r="L22745" t="s">
        <v>36</v>
      </c>
      <c r="M22745" t="s">
        <v>20</v>
      </c>
    </row>
    <row r="22746" spans="1:13" ht="50.45" customHeight="1" x14ac:dyDescent="0.45">
      <c r="A22746" t="s">
        <v>13</v>
      </c>
      <c r="B22746" t="s">
        <v>14</v>
      </c>
      <c r="C22746" t="s">
        <v>766</v>
      </c>
      <c r="D22746">
        <v>8908</v>
      </c>
      <c r="E22746" t="s">
        <v>16</v>
      </c>
      <c r="F22746">
        <v>99.2</v>
      </c>
      <c r="G22746">
        <v>99.5</v>
      </c>
      <c r="H22746">
        <v>98.4</v>
      </c>
      <c r="I22746">
        <v>99.03</v>
      </c>
      <c r="J22746" t="s">
        <v>47006</v>
      </c>
      <c r="K22746" t="s">
        <v>47007</v>
      </c>
      <c r="L22746" t="s">
        <v>36</v>
      </c>
      <c r="M22746" t="s">
        <v>20</v>
      </c>
    </row>
    <row r="22747" spans="1:13" ht="50.45" customHeight="1" x14ac:dyDescent="0.45">
      <c r="A22747" t="s">
        <v>13</v>
      </c>
      <c r="B22747" t="s">
        <v>14</v>
      </c>
      <c r="C22747" t="s">
        <v>46</v>
      </c>
      <c r="D22747">
        <v>4275</v>
      </c>
      <c r="E22747" t="s">
        <v>16</v>
      </c>
      <c r="F22747">
        <v>98.9</v>
      </c>
      <c r="G22747">
        <v>99.5</v>
      </c>
      <c r="H22747">
        <v>99.9</v>
      </c>
      <c r="I22747">
        <v>99.43</v>
      </c>
      <c r="J22747" t="s">
        <v>47008</v>
      </c>
      <c r="K22747" t="s">
        <v>47009</v>
      </c>
      <c r="L22747" t="s">
        <v>36</v>
      </c>
      <c r="M22747" t="s">
        <v>20</v>
      </c>
    </row>
    <row r="22748" spans="1:13" ht="50.45" customHeight="1" x14ac:dyDescent="0.45">
      <c r="A22748" t="s">
        <v>13</v>
      </c>
      <c r="B22748" t="s">
        <v>14</v>
      </c>
      <c r="C22748" t="s">
        <v>17033</v>
      </c>
      <c r="D22748">
        <v>8199</v>
      </c>
      <c r="E22748" t="s">
        <v>16</v>
      </c>
      <c r="F22748">
        <v>59.8</v>
      </c>
      <c r="G22748">
        <v>35.700000000000003</v>
      </c>
      <c r="H22748">
        <v>98.3</v>
      </c>
      <c r="I22748">
        <v>64.599999999999994</v>
      </c>
      <c r="J22748" t="s">
        <v>47010</v>
      </c>
      <c r="K22748" t="s">
        <v>47011</v>
      </c>
      <c r="L22748" t="s">
        <v>19</v>
      </c>
      <c r="M22748" t="s">
        <v>20</v>
      </c>
    </row>
    <row r="22749" spans="1:13" ht="50.45" customHeight="1" x14ac:dyDescent="0.45">
      <c r="A22749" t="s">
        <v>13</v>
      </c>
      <c r="B22749" t="s">
        <v>14</v>
      </c>
      <c r="C22749" t="s">
        <v>1840</v>
      </c>
      <c r="D22749">
        <v>3815</v>
      </c>
      <c r="E22749" t="s">
        <v>16</v>
      </c>
      <c r="F22749">
        <v>97.1</v>
      </c>
      <c r="G22749">
        <v>98.6</v>
      </c>
      <c r="H22749">
        <v>99.9</v>
      </c>
      <c r="I22749">
        <v>98.53</v>
      </c>
      <c r="J22749" t="s">
        <v>47012</v>
      </c>
      <c r="K22749" t="s">
        <v>47013</v>
      </c>
      <c r="L22749" t="s">
        <v>19</v>
      </c>
      <c r="M22749" t="s">
        <v>20</v>
      </c>
    </row>
    <row r="22750" spans="1:13" ht="50.45" customHeight="1" x14ac:dyDescent="0.45">
      <c r="A22750" t="s">
        <v>13</v>
      </c>
      <c r="B22750" t="s">
        <v>14</v>
      </c>
      <c r="C22750" t="s">
        <v>2544</v>
      </c>
      <c r="D22750">
        <v>3169</v>
      </c>
      <c r="E22750" t="s">
        <v>16</v>
      </c>
      <c r="F22750">
        <v>98.7</v>
      </c>
      <c r="G22750">
        <v>98.3</v>
      </c>
      <c r="H22750">
        <v>99.9</v>
      </c>
      <c r="I22750">
        <v>98.97</v>
      </c>
      <c r="J22750" t="s">
        <v>47014</v>
      </c>
      <c r="K22750" t="s">
        <v>47015</v>
      </c>
      <c r="L22750" t="s">
        <v>19</v>
      </c>
      <c r="M22750" t="s">
        <v>20</v>
      </c>
    </row>
    <row r="22751" spans="1:13" ht="50.45" customHeight="1" x14ac:dyDescent="0.45">
      <c r="A22751" t="s">
        <v>13</v>
      </c>
      <c r="B22751" t="s">
        <v>14</v>
      </c>
      <c r="C22751" t="s">
        <v>800</v>
      </c>
      <c r="D22751">
        <v>7811</v>
      </c>
      <c r="E22751" t="s">
        <v>16</v>
      </c>
      <c r="F22751">
        <v>98.7</v>
      </c>
      <c r="G22751">
        <v>99.3</v>
      </c>
      <c r="H22751">
        <v>99.8</v>
      </c>
      <c r="I22751">
        <v>99.27</v>
      </c>
      <c r="J22751" t="s">
        <v>47016</v>
      </c>
      <c r="K22751" t="s">
        <v>47017</v>
      </c>
      <c r="L22751" t="s">
        <v>178</v>
      </c>
      <c r="M22751" t="s">
        <v>20</v>
      </c>
    </row>
    <row r="22752" spans="1:13" ht="50.45" customHeight="1" x14ac:dyDescent="0.45">
      <c r="A22752" t="s">
        <v>13</v>
      </c>
      <c r="B22752" t="s">
        <v>14</v>
      </c>
      <c r="C22752" t="s">
        <v>1190</v>
      </c>
      <c r="D22752">
        <v>8985</v>
      </c>
      <c r="E22752" t="s">
        <v>16</v>
      </c>
      <c r="F22752">
        <v>97.7</v>
      </c>
      <c r="G22752">
        <v>99.1</v>
      </c>
      <c r="H22752">
        <v>99.9</v>
      </c>
      <c r="I22752">
        <v>98.9</v>
      </c>
      <c r="J22752" t="s">
        <v>47018</v>
      </c>
      <c r="K22752" t="s">
        <v>47019</v>
      </c>
      <c r="L22752" t="s">
        <v>19</v>
      </c>
      <c r="M22752" t="s">
        <v>20</v>
      </c>
    </row>
    <row r="22753" spans="1:13" ht="50.45" customHeight="1" x14ac:dyDescent="0.45">
      <c r="A22753" t="s">
        <v>13</v>
      </c>
      <c r="B22753" t="s">
        <v>14</v>
      </c>
      <c r="C22753" t="s">
        <v>2698</v>
      </c>
      <c r="D22753">
        <v>4266</v>
      </c>
      <c r="E22753" t="s">
        <v>16</v>
      </c>
      <c r="F22753">
        <v>91.3</v>
      </c>
      <c r="G22753">
        <v>99.1</v>
      </c>
      <c r="H22753">
        <v>99.8</v>
      </c>
      <c r="I22753">
        <v>96.73</v>
      </c>
      <c r="J22753" t="s">
        <v>47020</v>
      </c>
      <c r="K22753" t="s">
        <v>47021</v>
      </c>
      <c r="L22753" t="s">
        <v>36</v>
      </c>
      <c r="M22753" t="s">
        <v>20</v>
      </c>
    </row>
    <row r="22754" spans="1:13" ht="50.45" customHeight="1" x14ac:dyDescent="0.45">
      <c r="A22754" t="s">
        <v>13</v>
      </c>
      <c r="B22754" t="s">
        <v>14</v>
      </c>
      <c r="C22754" t="s">
        <v>5409</v>
      </c>
      <c r="D22754">
        <v>6392</v>
      </c>
      <c r="E22754" t="s">
        <v>16</v>
      </c>
      <c r="F22754">
        <v>98.5</v>
      </c>
      <c r="G22754">
        <v>98.5</v>
      </c>
      <c r="H22754">
        <v>98.9</v>
      </c>
      <c r="I22754">
        <v>98.63</v>
      </c>
      <c r="J22754" t="s">
        <v>47022</v>
      </c>
      <c r="K22754" t="s">
        <v>47023</v>
      </c>
      <c r="L22754" t="s">
        <v>36</v>
      </c>
      <c r="M22754" t="s">
        <v>20</v>
      </c>
    </row>
    <row r="22755" spans="1:13" ht="50.45" customHeight="1" x14ac:dyDescent="0.45">
      <c r="A22755" t="s">
        <v>13</v>
      </c>
      <c r="B22755" t="s">
        <v>14</v>
      </c>
      <c r="C22755" t="s">
        <v>1617</v>
      </c>
      <c r="D22755">
        <v>7014</v>
      </c>
      <c r="E22755" t="s">
        <v>74</v>
      </c>
      <c r="F22755">
        <v>99</v>
      </c>
      <c r="G22755">
        <v>96.6</v>
      </c>
      <c r="H22755">
        <v>99.1</v>
      </c>
      <c r="I22755">
        <v>98.23</v>
      </c>
      <c r="J22755" t="s">
        <v>47024</v>
      </c>
      <c r="K22755" t="s">
        <v>47025</v>
      </c>
      <c r="L22755" t="s">
        <v>19</v>
      </c>
      <c r="M22755" t="s">
        <v>20</v>
      </c>
    </row>
    <row r="22756" spans="1:13" ht="50.45" customHeight="1" x14ac:dyDescent="0.45">
      <c r="A22756" t="s">
        <v>13</v>
      </c>
      <c r="B22756" t="s">
        <v>14</v>
      </c>
      <c r="C22756" t="s">
        <v>17276</v>
      </c>
      <c r="D22756">
        <v>4912</v>
      </c>
      <c r="E22756" t="s">
        <v>16</v>
      </c>
      <c r="F22756">
        <v>99.7</v>
      </c>
      <c r="G22756">
        <v>98.3</v>
      </c>
      <c r="H22756">
        <v>99.6</v>
      </c>
      <c r="I22756">
        <v>99.2</v>
      </c>
      <c r="J22756" t="s">
        <v>47026</v>
      </c>
      <c r="K22756" t="s">
        <v>47027</v>
      </c>
      <c r="L22756" t="s">
        <v>36</v>
      </c>
      <c r="M22756" t="s">
        <v>20</v>
      </c>
    </row>
    <row r="22757" spans="1:13" ht="50.45" customHeight="1" x14ac:dyDescent="0.45">
      <c r="A22757" t="s">
        <v>13</v>
      </c>
      <c r="B22757" t="s">
        <v>14</v>
      </c>
      <c r="C22757" t="s">
        <v>7328</v>
      </c>
      <c r="D22757">
        <v>7742</v>
      </c>
      <c r="E22757" t="s">
        <v>16</v>
      </c>
      <c r="F22757">
        <v>98.6</v>
      </c>
      <c r="G22757">
        <v>98.7</v>
      </c>
      <c r="H22757">
        <v>98.8</v>
      </c>
      <c r="I22757">
        <v>98.7</v>
      </c>
      <c r="J22757" t="s">
        <v>47028</v>
      </c>
      <c r="K22757" t="s">
        <v>47029</v>
      </c>
      <c r="L22757" t="s">
        <v>19</v>
      </c>
      <c r="M22757" t="s">
        <v>20</v>
      </c>
    </row>
    <row r="22758" spans="1:13" ht="50.45" customHeight="1" x14ac:dyDescent="0.45">
      <c r="A22758" t="s">
        <v>13</v>
      </c>
      <c r="B22758" t="s">
        <v>14</v>
      </c>
      <c r="C22758" t="s">
        <v>4767</v>
      </c>
      <c r="D22758">
        <v>5506</v>
      </c>
      <c r="E22758" t="s">
        <v>16</v>
      </c>
      <c r="F22758">
        <v>94.6</v>
      </c>
      <c r="G22758">
        <v>98.6</v>
      </c>
      <c r="H22758">
        <v>99.7</v>
      </c>
      <c r="I22758">
        <v>97.63</v>
      </c>
      <c r="J22758" t="s">
        <v>47030</v>
      </c>
      <c r="K22758" t="s">
        <v>47031</v>
      </c>
      <c r="L22758" t="s">
        <v>36</v>
      </c>
      <c r="M22758" t="s">
        <v>92</v>
      </c>
    </row>
    <row r="22759" spans="1:13" ht="50.45" customHeight="1" x14ac:dyDescent="0.45">
      <c r="A22759" t="s">
        <v>13</v>
      </c>
      <c r="B22759" t="s">
        <v>14</v>
      </c>
      <c r="C22759" t="s">
        <v>1089</v>
      </c>
      <c r="D22759">
        <v>2553</v>
      </c>
      <c r="E22759" t="s">
        <v>26</v>
      </c>
      <c r="F22759">
        <v>99</v>
      </c>
      <c r="G22759">
        <v>97.4</v>
      </c>
      <c r="H22759">
        <v>98</v>
      </c>
      <c r="I22759">
        <v>98.13</v>
      </c>
      <c r="J22759" t="s">
        <v>47032</v>
      </c>
      <c r="K22759" t="s">
        <v>47033</v>
      </c>
      <c r="L22759" t="s">
        <v>19</v>
      </c>
      <c r="M22759" t="s">
        <v>20</v>
      </c>
    </row>
    <row r="22760" spans="1:13" ht="50.45" customHeight="1" x14ac:dyDescent="0.45">
      <c r="A22760" t="s">
        <v>13</v>
      </c>
      <c r="B22760" t="s">
        <v>14</v>
      </c>
      <c r="C22760" t="s">
        <v>3300</v>
      </c>
      <c r="D22760">
        <v>9884</v>
      </c>
      <c r="E22760" t="s">
        <v>16</v>
      </c>
      <c r="F22760">
        <v>99.5</v>
      </c>
      <c r="G22760">
        <v>99.2</v>
      </c>
      <c r="H22760">
        <v>99.8</v>
      </c>
      <c r="I22760">
        <v>99.5</v>
      </c>
      <c r="J22760" t="s">
        <v>47034</v>
      </c>
      <c r="K22760" t="s">
        <v>47035</v>
      </c>
      <c r="L22760" t="s">
        <v>36</v>
      </c>
      <c r="M22760" t="s">
        <v>328</v>
      </c>
    </row>
    <row r="22761" spans="1:13" ht="50.45" customHeight="1" x14ac:dyDescent="0.45">
      <c r="A22761" t="s">
        <v>13</v>
      </c>
      <c r="B22761" t="s">
        <v>14</v>
      </c>
      <c r="C22761" t="s">
        <v>1125</v>
      </c>
      <c r="D22761">
        <v>4533</v>
      </c>
      <c r="E22761" t="s">
        <v>16</v>
      </c>
      <c r="F22761">
        <v>93.4</v>
      </c>
      <c r="G22761">
        <v>99.7</v>
      </c>
      <c r="H22761">
        <v>99</v>
      </c>
      <c r="I22761">
        <v>97.37</v>
      </c>
      <c r="J22761" t="s">
        <v>47036</v>
      </c>
      <c r="K22761" t="s">
        <v>47037</v>
      </c>
      <c r="L22761" t="s">
        <v>36</v>
      </c>
      <c r="M22761" t="s">
        <v>20</v>
      </c>
    </row>
    <row r="22762" spans="1:13" ht="50.45" customHeight="1" x14ac:dyDescent="0.45">
      <c r="A22762" t="s">
        <v>13</v>
      </c>
      <c r="B22762" t="s">
        <v>14</v>
      </c>
      <c r="C22762" t="s">
        <v>1089</v>
      </c>
      <c r="D22762">
        <v>2478</v>
      </c>
      <c r="E22762" t="s">
        <v>16</v>
      </c>
      <c r="F22762">
        <v>91.9</v>
      </c>
      <c r="G22762">
        <v>93.9</v>
      </c>
      <c r="H22762">
        <v>48.6</v>
      </c>
      <c r="I22762">
        <v>78.13</v>
      </c>
      <c r="J22762" t="s">
        <v>47038</v>
      </c>
      <c r="K22762" t="s">
        <v>47039</v>
      </c>
      <c r="L22762" t="s">
        <v>36</v>
      </c>
      <c r="M22762" t="s">
        <v>20</v>
      </c>
    </row>
    <row r="22763" spans="1:13" ht="50.45" customHeight="1" x14ac:dyDescent="0.45">
      <c r="A22763" t="s">
        <v>13</v>
      </c>
      <c r="B22763" t="s">
        <v>14</v>
      </c>
      <c r="C22763" t="s">
        <v>17706</v>
      </c>
      <c r="D22763">
        <v>2144</v>
      </c>
      <c r="E22763" t="s">
        <v>16</v>
      </c>
      <c r="F22763">
        <v>66.5</v>
      </c>
      <c r="G22763">
        <v>96.9</v>
      </c>
      <c r="H22763">
        <v>99.9</v>
      </c>
      <c r="I22763">
        <v>87.77</v>
      </c>
      <c r="J22763" t="s">
        <v>47040</v>
      </c>
      <c r="K22763" t="s">
        <v>47041</v>
      </c>
      <c r="L22763" t="s">
        <v>19</v>
      </c>
      <c r="M22763" t="s">
        <v>20</v>
      </c>
    </row>
    <row r="22764" spans="1:13" ht="50.45" customHeight="1" x14ac:dyDescent="0.45">
      <c r="A22764" t="s">
        <v>13</v>
      </c>
      <c r="B22764" t="s">
        <v>14</v>
      </c>
      <c r="C22764" t="s">
        <v>5947</v>
      </c>
      <c r="D22764">
        <v>5602</v>
      </c>
      <c r="E22764" t="s">
        <v>16</v>
      </c>
      <c r="F22764">
        <v>95.2</v>
      </c>
      <c r="G22764">
        <v>98.8</v>
      </c>
      <c r="H22764">
        <v>99.7</v>
      </c>
      <c r="I22764">
        <v>97.9</v>
      </c>
      <c r="J22764" t="s">
        <v>47042</v>
      </c>
      <c r="K22764" t="s">
        <v>47043</v>
      </c>
      <c r="L22764" t="s">
        <v>19</v>
      </c>
      <c r="M22764" t="s">
        <v>20</v>
      </c>
    </row>
    <row r="22765" spans="1:13" ht="50.45" customHeight="1" x14ac:dyDescent="0.45">
      <c r="A22765" t="s">
        <v>13</v>
      </c>
      <c r="B22765" t="s">
        <v>14</v>
      </c>
      <c r="C22765" t="s">
        <v>5299</v>
      </c>
      <c r="D22765">
        <v>1090</v>
      </c>
      <c r="E22765" t="s">
        <v>16</v>
      </c>
      <c r="F22765">
        <v>99.5</v>
      </c>
      <c r="G22765">
        <v>98.8</v>
      </c>
      <c r="H22765">
        <v>99.8</v>
      </c>
      <c r="I22765">
        <v>99.37</v>
      </c>
      <c r="J22765" t="s">
        <v>47044</v>
      </c>
      <c r="K22765" t="s">
        <v>47045</v>
      </c>
      <c r="L22765" t="s">
        <v>19</v>
      </c>
      <c r="M22765" t="s">
        <v>20</v>
      </c>
    </row>
    <row r="22766" spans="1:13" ht="50.45" customHeight="1" x14ac:dyDescent="0.45">
      <c r="A22766" t="s">
        <v>13</v>
      </c>
      <c r="B22766" t="s">
        <v>14</v>
      </c>
      <c r="C22766" t="s">
        <v>1306</v>
      </c>
      <c r="D22766">
        <v>6193</v>
      </c>
      <c r="E22766" t="s">
        <v>16</v>
      </c>
      <c r="F22766">
        <v>98.2</v>
      </c>
      <c r="G22766">
        <v>99.7</v>
      </c>
      <c r="H22766">
        <v>96.6</v>
      </c>
      <c r="I22766">
        <v>98.17</v>
      </c>
      <c r="J22766" t="s">
        <v>47046</v>
      </c>
      <c r="K22766" t="s">
        <v>47047</v>
      </c>
      <c r="L22766" t="s">
        <v>36</v>
      </c>
      <c r="M22766" t="s">
        <v>20</v>
      </c>
    </row>
    <row r="22767" spans="1:13" ht="50.45" customHeight="1" x14ac:dyDescent="0.45">
      <c r="A22767" t="s">
        <v>13</v>
      </c>
      <c r="B22767" t="s">
        <v>14</v>
      </c>
      <c r="C22767" t="s">
        <v>335</v>
      </c>
      <c r="D22767">
        <v>4108</v>
      </c>
      <c r="E22767" t="s">
        <v>16</v>
      </c>
      <c r="F22767">
        <v>61.1</v>
      </c>
      <c r="G22767">
        <v>97.6</v>
      </c>
      <c r="H22767">
        <v>99.4</v>
      </c>
      <c r="I22767">
        <v>86.03</v>
      </c>
      <c r="J22767" t="s">
        <v>47048</v>
      </c>
      <c r="K22767" t="s">
        <v>47049</v>
      </c>
      <c r="L22767" t="s">
        <v>19</v>
      </c>
      <c r="M22767" t="s">
        <v>92</v>
      </c>
    </row>
    <row r="22768" spans="1:13" ht="50.45" customHeight="1" x14ac:dyDescent="0.45">
      <c r="A22768" t="s">
        <v>13</v>
      </c>
      <c r="B22768" t="s">
        <v>14</v>
      </c>
      <c r="C22768" t="s">
        <v>711</v>
      </c>
      <c r="D22768">
        <v>6323</v>
      </c>
      <c r="E22768" t="s">
        <v>16</v>
      </c>
      <c r="F22768">
        <v>91</v>
      </c>
      <c r="G22768">
        <v>72.3</v>
      </c>
      <c r="H22768">
        <v>56.1</v>
      </c>
      <c r="I22768">
        <v>73.13</v>
      </c>
      <c r="J22768" t="s">
        <v>47050</v>
      </c>
      <c r="K22768" t="s">
        <v>47051</v>
      </c>
      <c r="L22768" t="s">
        <v>19</v>
      </c>
      <c r="M22768" t="s">
        <v>20</v>
      </c>
    </row>
    <row r="22769" spans="1:13" ht="50.45" customHeight="1" x14ac:dyDescent="0.45">
      <c r="A22769" t="s">
        <v>13</v>
      </c>
      <c r="B22769" t="s">
        <v>14</v>
      </c>
      <c r="C22769" t="s">
        <v>892</v>
      </c>
      <c r="D22769">
        <v>3411</v>
      </c>
      <c r="E22769" t="s">
        <v>393</v>
      </c>
      <c r="F22769">
        <v>91.7</v>
      </c>
      <c r="G22769">
        <v>98</v>
      </c>
      <c r="H22769">
        <v>85.9</v>
      </c>
      <c r="I22769">
        <v>91.87</v>
      </c>
      <c r="J22769" t="s">
        <v>47052</v>
      </c>
      <c r="K22769" t="s">
        <v>47053</v>
      </c>
      <c r="L22769" t="s">
        <v>19</v>
      </c>
      <c r="M22769" t="s">
        <v>20</v>
      </c>
    </row>
    <row r="22770" spans="1:13" ht="50.45" customHeight="1" x14ac:dyDescent="0.45">
      <c r="A22770" t="s">
        <v>13</v>
      </c>
      <c r="B22770" t="s">
        <v>14</v>
      </c>
      <c r="C22770" t="s">
        <v>191</v>
      </c>
      <c r="D22770">
        <v>410</v>
      </c>
      <c r="E22770" t="s">
        <v>16</v>
      </c>
      <c r="F22770">
        <v>98.5</v>
      </c>
      <c r="G22770">
        <v>89.7</v>
      </c>
      <c r="H22770">
        <v>97.1</v>
      </c>
      <c r="I22770">
        <v>95.1</v>
      </c>
      <c r="J22770" t="s">
        <v>47054</v>
      </c>
      <c r="K22770" t="s">
        <v>47055</v>
      </c>
      <c r="L22770" t="s">
        <v>19</v>
      </c>
      <c r="M22770" t="s">
        <v>20</v>
      </c>
    </row>
    <row r="22771" spans="1:13" ht="50.45" customHeight="1" x14ac:dyDescent="0.45">
      <c r="A22771" t="s">
        <v>13</v>
      </c>
      <c r="B22771" t="s">
        <v>14</v>
      </c>
      <c r="C22771" t="s">
        <v>1140</v>
      </c>
      <c r="D22771">
        <v>6721</v>
      </c>
      <c r="E22771" t="s">
        <v>16</v>
      </c>
      <c r="F22771">
        <v>93.5</v>
      </c>
      <c r="G22771">
        <v>99.5</v>
      </c>
      <c r="H22771">
        <v>99.7</v>
      </c>
      <c r="I22771">
        <v>97.57</v>
      </c>
      <c r="J22771" t="s">
        <v>47056</v>
      </c>
      <c r="K22771" t="s">
        <v>47057</v>
      </c>
      <c r="L22771" t="s">
        <v>19</v>
      </c>
      <c r="M22771" t="s">
        <v>20</v>
      </c>
    </row>
    <row r="22772" spans="1:13" ht="50.45" customHeight="1" x14ac:dyDescent="0.45">
      <c r="A22772" t="s">
        <v>13</v>
      </c>
      <c r="B22772" t="s">
        <v>14</v>
      </c>
      <c r="C22772" t="s">
        <v>3313</v>
      </c>
      <c r="D22772">
        <v>7003</v>
      </c>
      <c r="E22772" t="s">
        <v>16</v>
      </c>
      <c r="F22772">
        <v>96.6</v>
      </c>
      <c r="G22772">
        <v>99.5</v>
      </c>
      <c r="H22772">
        <v>99.7</v>
      </c>
      <c r="I22772">
        <v>98.6</v>
      </c>
      <c r="J22772" t="s">
        <v>47058</v>
      </c>
      <c r="K22772" t="s">
        <v>47059</v>
      </c>
      <c r="L22772" t="s">
        <v>36</v>
      </c>
      <c r="M22772" t="s">
        <v>92</v>
      </c>
    </row>
    <row r="22773" spans="1:13" ht="50.45" customHeight="1" x14ac:dyDescent="0.45">
      <c r="A22773" t="s">
        <v>13</v>
      </c>
      <c r="B22773" t="s">
        <v>14</v>
      </c>
      <c r="C22773" t="s">
        <v>6183</v>
      </c>
      <c r="D22773">
        <v>9</v>
      </c>
      <c r="E22773" t="s">
        <v>16</v>
      </c>
      <c r="F22773">
        <v>96.6</v>
      </c>
      <c r="G22773">
        <v>73.3</v>
      </c>
      <c r="H22773">
        <v>39.200000000000003</v>
      </c>
      <c r="I22773">
        <v>69.7</v>
      </c>
      <c r="J22773" t="s">
        <v>47060</v>
      </c>
      <c r="K22773" t="s">
        <v>47061</v>
      </c>
      <c r="L22773" t="s">
        <v>19</v>
      </c>
      <c r="M22773" t="s">
        <v>20</v>
      </c>
    </row>
    <row r="22774" spans="1:13" ht="50.45" customHeight="1" x14ac:dyDescent="0.45">
      <c r="A22774" t="s">
        <v>13</v>
      </c>
      <c r="B22774" t="s">
        <v>14</v>
      </c>
      <c r="C22774" t="s">
        <v>227</v>
      </c>
      <c r="D22774">
        <v>8094</v>
      </c>
      <c r="E22774" t="s">
        <v>26</v>
      </c>
      <c r="F22774">
        <v>99.6</v>
      </c>
      <c r="G22774">
        <v>99.6</v>
      </c>
      <c r="H22774">
        <v>80.8</v>
      </c>
      <c r="I22774">
        <v>93.33</v>
      </c>
      <c r="J22774" t="s">
        <v>47062</v>
      </c>
      <c r="K22774" t="s">
        <v>47063</v>
      </c>
      <c r="L22774" t="s">
        <v>19</v>
      </c>
      <c r="M22774" t="s">
        <v>20</v>
      </c>
    </row>
    <row r="22775" spans="1:13" ht="50.45" customHeight="1" x14ac:dyDescent="0.45">
      <c r="A22775" t="s">
        <v>13</v>
      </c>
      <c r="B22775" t="s">
        <v>14</v>
      </c>
      <c r="C22775" t="s">
        <v>808</v>
      </c>
      <c r="D22775">
        <v>6301</v>
      </c>
      <c r="E22775" t="s">
        <v>16</v>
      </c>
      <c r="F22775">
        <v>96</v>
      </c>
      <c r="G22775">
        <v>93.1</v>
      </c>
      <c r="H22775">
        <v>99.8</v>
      </c>
      <c r="I22775">
        <v>96.3</v>
      </c>
      <c r="J22775" t="s">
        <v>47064</v>
      </c>
      <c r="K22775" t="s">
        <v>47065</v>
      </c>
      <c r="L22775" t="s">
        <v>36</v>
      </c>
      <c r="M22775" t="s">
        <v>92</v>
      </c>
    </row>
    <row r="22776" spans="1:13" ht="50.45" customHeight="1" x14ac:dyDescent="0.45">
      <c r="A22776" t="s">
        <v>13</v>
      </c>
      <c r="B22776" t="s">
        <v>14</v>
      </c>
      <c r="C22776" t="s">
        <v>735</v>
      </c>
      <c r="D22776">
        <v>1706</v>
      </c>
      <c r="E22776" t="s">
        <v>16</v>
      </c>
      <c r="F22776">
        <v>97.3</v>
      </c>
      <c r="G22776">
        <v>99.5</v>
      </c>
      <c r="H22776">
        <v>99.9</v>
      </c>
      <c r="I22776">
        <v>98.9</v>
      </c>
      <c r="J22776" t="s">
        <v>47066</v>
      </c>
      <c r="K22776" t="s">
        <v>47067</v>
      </c>
      <c r="L22776" t="s">
        <v>19</v>
      </c>
      <c r="M22776" t="s">
        <v>20</v>
      </c>
    </row>
    <row r="22777" spans="1:13" ht="50.45" customHeight="1" x14ac:dyDescent="0.45">
      <c r="A22777" t="s">
        <v>13</v>
      </c>
      <c r="B22777" t="s">
        <v>14</v>
      </c>
      <c r="C22777" t="s">
        <v>1673</v>
      </c>
      <c r="D22777">
        <v>8243</v>
      </c>
      <c r="E22777" t="s">
        <v>16</v>
      </c>
      <c r="F22777">
        <v>99.3</v>
      </c>
      <c r="G22777">
        <v>99.3</v>
      </c>
      <c r="H22777">
        <v>99.8</v>
      </c>
      <c r="I22777">
        <v>99.47</v>
      </c>
      <c r="J22777" t="s">
        <v>47068</v>
      </c>
      <c r="K22777" t="s">
        <v>47069</v>
      </c>
      <c r="L22777" t="s">
        <v>19</v>
      </c>
      <c r="M22777" t="s">
        <v>20</v>
      </c>
    </row>
    <row r="22778" spans="1:13" ht="50.45" customHeight="1" x14ac:dyDescent="0.45">
      <c r="A22778" t="s">
        <v>13</v>
      </c>
      <c r="B22778" t="s">
        <v>14</v>
      </c>
      <c r="C22778" t="s">
        <v>1067</v>
      </c>
      <c r="D22778">
        <v>1950</v>
      </c>
      <c r="E22778" t="s">
        <v>16</v>
      </c>
      <c r="F22778">
        <v>93.3</v>
      </c>
      <c r="G22778">
        <v>99.7</v>
      </c>
      <c r="H22778">
        <v>99.9</v>
      </c>
      <c r="I22778">
        <v>97.63</v>
      </c>
      <c r="J22778" t="s">
        <v>47070</v>
      </c>
      <c r="K22778" t="s">
        <v>47071</v>
      </c>
      <c r="L22778" t="s">
        <v>19</v>
      </c>
      <c r="M22778" t="s">
        <v>20</v>
      </c>
    </row>
    <row r="22779" spans="1:13" ht="50.45" customHeight="1" x14ac:dyDescent="0.45">
      <c r="A22779" t="s">
        <v>13</v>
      </c>
      <c r="B22779" t="s">
        <v>14</v>
      </c>
      <c r="C22779" t="s">
        <v>2121</v>
      </c>
      <c r="D22779">
        <v>4559</v>
      </c>
      <c r="E22779" t="s">
        <v>16</v>
      </c>
      <c r="F22779">
        <v>98.8</v>
      </c>
      <c r="G22779">
        <v>99.7</v>
      </c>
      <c r="H22779">
        <v>99</v>
      </c>
      <c r="I22779">
        <v>99.17</v>
      </c>
      <c r="J22779" t="s">
        <v>47072</v>
      </c>
      <c r="K22779" t="s">
        <v>47073</v>
      </c>
      <c r="L22779" t="s">
        <v>36</v>
      </c>
      <c r="M22779" t="s">
        <v>20</v>
      </c>
    </row>
    <row r="22780" spans="1:13" ht="50.45" customHeight="1" x14ac:dyDescent="0.45">
      <c r="A22780" t="s">
        <v>13</v>
      </c>
      <c r="B22780" t="s">
        <v>14</v>
      </c>
      <c r="C22780" t="s">
        <v>922</v>
      </c>
      <c r="D22780">
        <v>8149</v>
      </c>
      <c r="E22780" t="s">
        <v>16</v>
      </c>
      <c r="F22780">
        <v>76.400000000000006</v>
      </c>
      <c r="G22780">
        <v>94.9</v>
      </c>
      <c r="H22780">
        <v>98.9</v>
      </c>
      <c r="I22780">
        <v>90.07</v>
      </c>
      <c r="J22780" t="s">
        <v>47074</v>
      </c>
      <c r="K22780" t="s">
        <v>47075</v>
      </c>
      <c r="L22780" t="s">
        <v>36</v>
      </c>
      <c r="M22780" t="s">
        <v>20</v>
      </c>
    </row>
    <row r="22781" spans="1:13" ht="50.45" customHeight="1" x14ac:dyDescent="0.45">
      <c r="A22781" t="s">
        <v>13</v>
      </c>
      <c r="B22781" t="s">
        <v>14</v>
      </c>
      <c r="C22781" t="s">
        <v>2237</v>
      </c>
      <c r="D22781">
        <v>2153</v>
      </c>
      <c r="E22781" t="s">
        <v>16</v>
      </c>
      <c r="F22781">
        <v>94.3</v>
      </c>
      <c r="G22781">
        <v>99</v>
      </c>
      <c r="H22781">
        <v>93.1</v>
      </c>
      <c r="I22781">
        <v>95.47</v>
      </c>
      <c r="J22781" t="s">
        <v>47076</v>
      </c>
      <c r="K22781" t="s">
        <v>47077</v>
      </c>
      <c r="L22781" t="s">
        <v>36</v>
      </c>
      <c r="M22781" t="s">
        <v>20</v>
      </c>
    </row>
    <row r="22782" spans="1:13" ht="50.45" customHeight="1" x14ac:dyDescent="0.45">
      <c r="A22782" t="s">
        <v>13</v>
      </c>
      <c r="B22782" t="s">
        <v>14</v>
      </c>
      <c r="C22782" t="s">
        <v>1873</v>
      </c>
      <c r="D22782">
        <v>116</v>
      </c>
      <c r="E22782" t="s">
        <v>16</v>
      </c>
      <c r="F22782">
        <v>70.2</v>
      </c>
      <c r="G22782">
        <v>60.7</v>
      </c>
      <c r="H22782">
        <v>62.9</v>
      </c>
      <c r="I22782">
        <v>64.599999999999994</v>
      </c>
      <c r="J22782" t="s">
        <v>47078</v>
      </c>
      <c r="K22782" t="s">
        <v>47079</v>
      </c>
      <c r="L22782" t="s">
        <v>36</v>
      </c>
      <c r="M22782" t="s">
        <v>92</v>
      </c>
    </row>
    <row r="22783" spans="1:13" ht="50.45" customHeight="1" x14ac:dyDescent="0.45">
      <c r="A22783" t="s">
        <v>13</v>
      </c>
      <c r="B22783" t="s">
        <v>14</v>
      </c>
      <c r="C22783" t="s">
        <v>4817</v>
      </c>
      <c r="D22783">
        <v>8700</v>
      </c>
      <c r="E22783" t="s">
        <v>16</v>
      </c>
      <c r="F22783">
        <v>33</v>
      </c>
      <c r="G22783">
        <v>62.6</v>
      </c>
      <c r="H22783">
        <v>87.5</v>
      </c>
      <c r="I22783">
        <v>61.03</v>
      </c>
      <c r="J22783" t="s">
        <v>47080</v>
      </c>
      <c r="K22783" t="s">
        <v>47081</v>
      </c>
      <c r="L22783" t="s">
        <v>19</v>
      </c>
      <c r="M22783" t="s">
        <v>20</v>
      </c>
    </row>
    <row r="22784" spans="1:13" ht="50.45" customHeight="1" x14ac:dyDescent="0.45">
      <c r="A22784" t="s">
        <v>13</v>
      </c>
      <c r="B22784" t="s">
        <v>14</v>
      </c>
      <c r="C22784" t="s">
        <v>1640</v>
      </c>
      <c r="D22784">
        <v>8709</v>
      </c>
      <c r="E22784" t="s">
        <v>16</v>
      </c>
      <c r="F22784">
        <v>96.5</v>
      </c>
      <c r="G22784">
        <v>65.7</v>
      </c>
      <c r="H22784">
        <v>96.4</v>
      </c>
      <c r="I22784">
        <v>86.2</v>
      </c>
      <c r="J22784" t="s">
        <v>47082</v>
      </c>
      <c r="K22784" t="s">
        <v>47083</v>
      </c>
      <c r="L22784" t="s">
        <v>19</v>
      </c>
      <c r="M22784" t="s">
        <v>20</v>
      </c>
    </row>
    <row r="22785" spans="1:13" ht="50.45" customHeight="1" x14ac:dyDescent="0.45">
      <c r="A22785" t="s">
        <v>13</v>
      </c>
      <c r="B22785" t="s">
        <v>14</v>
      </c>
      <c r="C22785" t="s">
        <v>6171</v>
      </c>
      <c r="D22785">
        <v>7416</v>
      </c>
      <c r="E22785" t="s">
        <v>16</v>
      </c>
      <c r="F22785">
        <v>27.7</v>
      </c>
      <c r="G22785">
        <v>99.8</v>
      </c>
      <c r="H22785">
        <v>99.8</v>
      </c>
      <c r="I22785">
        <v>75.77</v>
      </c>
      <c r="J22785" t="s">
        <v>47084</v>
      </c>
      <c r="K22785" t="s">
        <v>47085</v>
      </c>
      <c r="L22785" t="s">
        <v>36</v>
      </c>
      <c r="M22785" t="s">
        <v>92</v>
      </c>
    </row>
    <row r="22786" spans="1:13" ht="50.45" customHeight="1" x14ac:dyDescent="0.45">
      <c r="A22786" t="s">
        <v>13</v>
      </c>
      <c r="B22786" t="s">
        <v>14</v>
      </c>
      <c r="C22786" t="s">
        <v>270</v>
      </c>
      <c r="D22786">
        <v>9768</v>
      </c>
      <c r="E22786" t="s">
        <v>16</v>
      </c>
      <c r="F22786">
        <v>98</v>
      </c>
      <c r="G22786">
        <v>99.5</v>
      </c>
      <c r="H22786">
        <v>99.6</v>
      </c>
      <c r="I22786">
        <v>99.03</v>
      </c>
      <c r="J22786" t="s">
        <v>47086</v>
      </c>
      <c r="K22786" t="s">
        <v>47087</v>
      </c>
      <c r="L22786" t="s">
        <v>36</v>
      </c>
      <c r="M22786" t="s">
        <v>20</v>
      </c>
    </row>
    <row r="22787" spans="1:13" ht="50.45" customHeight="1" x14ac:dyDescent="0.45">
      <c r="A22787" t="s">
        <v>13</v>
      </c>
      <c r="B22787" t="s">
        <v>14</v>
      </c>
      <c r="C22787" t="s">
        <v>1199</v>
      </c>
      <c r="D22787">
        <v>2128</v>
      </c>
      <c r="E22787" t="s">
        <v>508</v>
      </c>
      <c r="F22787">
        <v>97.1</v>
      </c>
      <c r="G22787">
        <v>99.5</v>
      </c>
      <c r="H22787">
        <v>99.1</v>
      </c>
      <c r="I22787">
        <v>98.57</v>
      </c>
      <c r="J22787" t="s">
        <v>47088</v>
      </c>
      <c r="K22787" t="s">
        <v>47089</v>
      </c>
      <c r="L22787" t="s">
        <v>36</v>
      </c>
      <c r="M22787" t="s">
        <v>20</v>
      </c>
    </row>
    <row r="22788" spans="1:13" ht="50.45" customHeight="1" x14ac:dyDescent="0.45">
      <c r="A22788" t="s">
        <v>13</v>
      </c>
      <c r="B22788" t="s">
        <v>14</v>
      </c>
      <c r="C22788" t="s">
        <v>5576</v>
      </c>
      <c r="D22788">
        <v>938</v>
      </c>
      <c r="E22788" t="s">
        <v>16</v>
      </c>
      <c r="F22788">
        <v>62.3</v>
      </c>
      <c r="G22788">
        <v>42</v>
      </c>
      <c r="H22788">
        <v>74.8</v>
      </c>
      <c r="I22788">
        <v>59.7</v>
      </c>
      <c r="J22788" t="s">
        <v>47090</v>
      </c>
      <c r="K22788" t="s">
        <v>47091</v>
      </c>
      <c r="L22788" t="s">
        <v>19</v>
      </c>
      <c r="M22788" t="s">
        <v>20</v>
      </c>
    </row>
    <row r="22789" spans="1:13" ht="50.45" customHeight="1" x14ac:dyDescent="0.45">
      <c r="A22789" t="s">
        <v>13</v>
      </c>
      <c r="B22789" t="s">
        <v>14</v>
      </c>
      <c r="C22789" t="s">
        <v>2544</v>
      </c>
      <c r="D22789">
        <v>8453</v>
      </c>
      <c r="E22789" t="s">
        <v>16</v>
      </c>
      <c r="F22789">
        <v>98.6</v>
      </c>
      <c r="G22789">
        <v>98.4</v>
      </c>
      <c r="H22789">
        <v>99.6</v>
      </c>
      <c r="I22789">
        <v>98.87</v>
      </c>
      <c r="J22789" t="s">
        <v>47092</v>
      </c>
      <c r="K22789" t="s">
        <v>47093</v>
      </c>
      <c r="L22789" t="s">
        <v>36</v>
      </c>
      <c r="M22789" t="s">
        <v>387</v>
      </c>
    </row>
    <row r="22790" spans="1:13" ht="50.45" customHeight="1" x14ac:dyDescent="0.45">
      <c r="A22790" t="s">
        <v>13</v>
      </c>
      <c r="B22790" t="s">
        <v>14</v>
      </c>
      <c r="C22790" t="s">
        <v>1230</v>
      </c>
      <c r="D22790">
        <v>5025</v>
      </c>
      <c r="E22790" t="s">
        <v>346</v>
      </c>
      <c r="F22790">
        <v>96.3</v>
      </c>
      <c r="G22790">
        <v>98.9</v>
      </c>
      <c r="H22790">
        <v>44.3</v>
      </c>
      <c r="I22790">
        <v>79.83</v>
      </c>
      <c r="J22790" t="s">
        <v>47094</v>
      </c>
      <c r="K22790" t="s">
        <v>47095</v>
      </c>
      <c r="L22790" t="s">
        <v>19</v>
      </c>
      <c r="M22790" t="s">
        <v>20</v>
      </c>
    </row>
    <row r="22791" spans="1:13" ht="50.45" customHeight="1" x14ac:dyDescent="0.45">
      <c r="A22791" t="s">
        <v>13</v>
      </c>
      <c r="B22791" t="s">
        <v>14</v>
      </c>
      <c r="C22791" t="s">
        <v>37</v>
      </c>
      <c r="D22791">
        <v>6934</v>
      </c>
      <c r="E22791" t="s">
        <v>16</v>
      </c>
      <c r="F22791">
        <v>99.4</v>
      </c>
      <c r="G22791">
        <v>99.7</v>
      </c>
      <c r="H22791">
        <v>99.9</v>
      </c>
      <c r="I22791">
        <v>99.67</v>
      </c>
      <c r="J22791" t="s">
        <v>47096</v>
      </c>
      <c r="K22791" t="s">
        <v>47097</v>
      </c>
      <c r="L22791" t="s">
        <v>19</v>
      </c>
      <c r="M22791" t="s">
        <v>20</v>
      </c>
    </row>
    <row r="22792" spans="1:13" ht="50.45" customHeight="1" x14ac:dyDescent="0.45">
      <c r="A22792" t="s">
        <v>13</v>
      </c>
      <c r="B22792" t="s">
        <v>14</v>
      </c>
      <c r="C22792" t="s">
        <v>1971</v>
      </c>
      <c r="D22792">
        <v>5217</v>
      </c>
      <c r="E22792" t="s">
        <v>16</v>
      </c>
      <c r="F22792">
        <v>95.3</v>
      </c>
      <c r="G22792">
        <v>98.1</v>
      </c>
      <c r="H22792">
        <v>98.6</v>
      </c>
      <c r="I22792">
        <v>97.33</v>
      </c>
      <c r="J22792" t="s">
        <v>47098</v>
      </c>
      <c r="K22792" t="s">
        <v>47099</v>
      </c>
      <c r="L22792" t="s">
        <v>19</v>
      </c>
      <c r="M22792" t="s">
        <v>20</v>
      </c>
    </row>
    <row r="22793" spans="1:13" ht="50.45" customHeight="1" x14ac:dyDescent="0.45">
      <c r="A22793" t="s">
        <v>13</v>
      </c>
      <c r="B22793" t="s">
        <v>14</v>
      </c>
      <c r="C22793" t="s">
        <v>1746</v>
      </c>
      <c r="D22793">
        <v>3421</v>
      </c>
      <c r="E22793" t="s">
        <v>947</v>
      </c>
      <c r="F22793">
        <v>93.6</v>
      </c>
      <c r="G22793">
        <v>99.4</v>
      </c>
      <c r="H22793">
        <v>80.7</v>
      </c>
      <c r="I22793">
        <v>91.23</v>
      </c>
      <c r="J22793" t="s">
        <v>47100</v>
      </c>
      <c r="K22793" t="s">
        <v>47101</v>
      </c>
      <c r="L22793" t="s">
        <v>19</v>
      </c>
      <c r="M22793" t="s">
        <v>20</v>
      </c>
    </row>
    <row r="22794" spans="1:13" ht="50.45" customHeight="1" x14ac:dyDescent="0.45">
      <c r="A22794" t="s">
        <v>13</v>
      </c>
      <c r="B22794" t="s">
        <v>14</v>
      </c>
      <c r="C22794" t="s">
        <v>2379</v>
      </c>
      <c r="D22794">
        <v>2914</v>
      </c>
      <c r="E22794" t="s">
        <v>16</v>
      </c>
      <c r="F22794">
        <v>94.7</v>
      </c>
      <c r="G22794">
        <v>99.5</v>
      </c>
      <c r="H22794">
        <v>99.6</v>
      </c>
      <c r="I22794">
        <v>97.93</v>
      </c>
      <c r="J22794" t="s">
        <v>47102</v>
      </c>
      <c r="K22794" t="s">
        <v>47103</v>
      </c>
      <c r="L22794" t="s">
        <v>36</v>
      </c>
      <c r="M22794" t="s">
        <v>20</v>
      </c>
    </row>
    <row r="22795" spans="1:13" ht="50.45" customHeight="1" x14ac:dyDescent="0.45">
      <c r="A22795" t="s">
        <v>13</v>
      </c>
      <c r="B22795" t="s">
        <v>14</v>
      </c>
      <c r="C22795" t="s">
        <v>1620</v>
      </c>
      <c r="D22795">
        <v>197</v>
      </c>
      <c r="E22795" t="s">
        <v>16</v>
      </c>
      <c r="F22795">
        <v>98.4</v>
      </c>
      <c r="G22795">
        <v>99.2</v>
      </c>
      <c r="H22795">
        <v>99.7</v>
      </c>
      <c r="I22795">
        <v>99.1</v>
      </c>
      <c r="J22795" t="s">
        <v>47104</v>
      </c>
      <c r="K22795" t="s">
        <v>47105</v>
      </c>
      <c r="L22795" t="s">
        <v>19</v>
      </c>
      <c r="M22795" t="s">
        <v>1705</v>
      </c>
    </row>
    <row r="22796" spans="1:13" ht="50.45" customHeight="1" x14ac:dyDescent="0.45">
      <c r="A22796" t="s">
        <v>13</v>
      </c>
      <c r="B22796" t="s">
        <v>14</v>
      </c>
      <c r="C22796" t="s">
        <v>776</v>
      </c>
      <c r="D22796">
        <v>3732</v>
      </c>
      <c r="E22796" t="s">
        <v>16</v>
      </c>
      <c r="F22796">
        <v>94.1</v>
      </c>
      <c r="G22796">
        <v>99.3</v>
      </c>
      <c r="H22796">
        <v>99.5</v>
      </c>
      <c r="I22796">
        <v>97.63</v>
      </c>
      <c r="J22796" t="s">
        <v>47106</v>
      </c>
      <c r="K22796" t="s">
        <v>47107</v>
      </c>
      <c r="L22796" t="s">
        <v>19</v>
      </c>
      <c r="M22796" t="s">
        <v>20</v>
      </c>
    </row>
    <row r="22797" spans="1:13" ht="50.45" customHeight="1" x14ac:dyDescent="0.45">
      <c r="A22797" t="s">
        <v>13</v>
      </c>
      <c r="B22797" t="s">
        <v>14</v>
      </c>
      <c r="C22797" t="s">
        <v>1785</v>
      </c>
      <c r="D22797">
        <v>7220</v>
      </c>
      <c r="E22797" t="s">
        <v>16</v>
      </c>
      <c r="F22797">
        <v>33.200000000000003</v>
      </c>
      <c r="G22797">
        <v>62.3</v>
      </c>
      <c r="H22797">
        <v>38.700000000000003</v>
      </c>
      <c r="I22797">
        <v>44.73</v>
      </c>
      <c r="J22797" t="s">
        <v>47108</v>
      </c>
      <c r="K22797" t="s">
        <v>47109</v>
      </c>
      <c r="L22797" t="s">
        <v>178</v>
      </c>
      <c r="M22797" t="s">
        <v>20</v>
      </c>
    </row>
    <row r="22798" spans="1:13" ht="50.45" customHeight="1" x14ac:dyDescent="0.45">
      <c r="A22798" t="s">
        <v>13</v>
      </c>
      <c r="B22798" t="s">
        <v>14</v>
      </c>
      <c r="C22798" t="s">
        <v>11032</v>
      </c>
      <c r="D22798">
        <v>4459</v>
      </c>
      <c r="E22798" t="s">
        <v>16</v>
      </c>
      <c r="F22798">
        <v>96.9</v>
      </c>
      <c r="G22798">
        <v>99.4</v>
      </c>
      <c r="H22798">
        <v>99.8</v>
      </c>
      <c r="I22798">
        <v>98.7</v>
      </c>
      <c r="J22798" t="s">
        <v>47110</v>
      </c>
      <c r="K22798" t="s">
        <v>47111</v>
      </c>
      <c r="L22798" t="s">
        <v>19</v>
      </c>
      <c r="M22798" t="s">
        <v>20</v>
      </c>
    </row>
    <row r="22799" spans="1:13" ht="50.45" customHeight="1" x14ac:dyDescent="0.45">
      <c r="A22799" t="s">
        <v>13</v>
      </c>
      <c r="B22799" t="s">
        <v>14</v>
      </c>
      <c r="C22799" t="s">
        <v>4856</v>
      </c>
      <c r="D22799">
        <v>7220</v>
      </c>
      <c r="E22799" t="s">
        <v>16</v>
      </c>
      <c r="F22799">
        <v>77.3</v>
      </c>
      <c r="G22799">
        <v>95.6</v>
      </c>
      <c r="H22799">
        <v>93.9</v>
      </c>
      <c r="I22799">
        <v>88.93</v>
      </c>
      <c r="J22799" t="s">
        <v>47112</v>
      </c>
      <c r="K22799" t="s">
        <v>47113</v>
      </c>
      <c r="L22799" t="s">
        <v>178</v>
      </c>
      <c r="M22799" t="s">
        <v>20</v>
      </c>
    </row>
    <row r="22800" spans="1:13" ht="50.45" customHeight="1" x14ac:dyDescent="0.45">
      <c r="A22800" t="s">
        <v>13</v>
      </c>
      <c r="B22800" t="s">
        <v>14</v>
      </c>
      <c r="C22800" t="s">
        <v>5573</v>
      </c>
      <c r="D22800">
        <v>9816</v>
      </c>
      <c r="E22800" t="s">
        <v>16</v>
      </c>
      <c r="F22800">
        <v>68.599999999999994</v>
      </c>
      <c r="G22800">
        <v>99.2</v>
      </c>
      <c r="H22800">
        <v>99.3</v>
      </c>
      <c r="I22800">
        <v>89.03</v>
      </c>
      <c r="J22800" t="s">
        <v>47114</v>
      </c>
      <c r="K22800" t="s">
        <v>47115</v>
      </c>
      <c r="L22800" t="s">
        <v>19</v>
      </c>
      <c r="M22800" t="s">
        <v>20</v>
      </c>
    </row>
    <row r="22801" spans="1:13" ht="50.45" customHeight="1" x14ac:dyDescent="0.45">
      <c r="A22801" t="s">
        <v>13</v>
      </c>
      <c r="B22801" t="s">
        <v>14</v>
      </c>
      <c r="C22801" t="s">
        <v>2070</v>
      </c>
      <c r="D22801">
        <v>433</v>
      </c>
      <c r="E22801" t="s">
        <v>16</v>
      </c>
      <c r="F22801">
        <v>97.9</v>
      </c>
      <c r="G22801">
        <v>99.6</v>
      </c>
      <c r="H22801">
        <v>99.8</v>
      </c>
      <c r="I22801">
        <v>99.1</v>
      </c>
      <c r="J22801" t="s">
        <v>47116</v>
      </c>
      <c r="K22801" t="s">
        <v>47117</v>
      </c>
      <c r="L22801" t="s">
        <v>19</v>
      </c>
      <c r="M22801" t="s">
        <v>20</v>
      </c>
    </row>
    <row r="22802" spans="1:13" ht="50.45" customHeight="1" x14ac:dyDescent="0.45">
      <c r="A22802" t="s">
        <v>13</v>
      </c>
      <c r="B22802" t="s">
        <v>14</v>
      </c>
      <c r="C22802" t="s">
        <v>1580</v>
      </c>
      <c r="D22802">
        <v>4892</v>
      </c>
      <c r="E22802" t="s">
        <v>74</v>
      </c>
      <c r="F22802">
        <v>90.9</v>
      </c>
      <c r="G22802">
        <v>97.1</v>
      </c>
      <c r="H22802">
        <v>75.2</v>
      </c>
      <c r="I22802">
        <v>87.73</v>
      </c>
      <c r="J22802" t="s">
        <v>47118</v>
      </c>
      <c r="K22802" t="s">
        <v>47119</v>
      </c>
      <c r="L22802" t="s">
        <v>19</v>
      </c>
      <c r="M22802" t="s">
        <v>20</v>
      </c>
    </row>
    <row r="22803" spans="1:13" ht="50.45" customHeight="1" x14ac:dyDescent="0.45">
      <c r="A22803" t="s">
        <v>13</v>
      </c>
      <c r="B22803" t="s">
        <v>14</v>
      </c>
      <c r="C22803" t="s">
        <v>233</v>
      </c>
      <c r="D22803">
        <v>8225</v>
      </c>
      <c r="E22803" t="s">
        <v>26</v>
      </c>
      <c r="F22803">
        <v>98.8</v>
      </c>
      <c r="G22803">
        <v>98.8</v>
      </c>
      <c r="H22803">
        <v>72.099999999999994</v>
      </c>
      <c r="I22803">
        <v>89.9</v>
      </c>
      <c r="J22803" t="s">
        <v>47120</v>
      </c>
      <c r="K22803" t="s">
        <v>47121</v>
      </c>
      <c r="L22803" t="s">
        <v>36</v>
      </c>
      <c r="M22803" t="s">
        <v>20</v>
      </c>
    </row>
    <row r="22804" spans="1:13" ht="50.45" customHeight="1" x14ac:dyDescent="0.45">
      <c r="A22804" t="s">
        <v>13</v>
      </c>
      <c r="B22804" t="s">
        <v>14</v>
      </c>
      <c r="C22804" t="s">
        <v>4101</v>
      </c>
      <c r="D22804">
        <v>6974</v>
      </c>
      <c r="E22804" t="s">
        <v>16</v>
      </c>
      <c r="F22804">
        <v>99.3</v>
      </c>
      <c r="G22804">
        <v>99.5</v>
      </c>
      <c r="H22804">
        <v>99.8</v>
      </c>
      <c r="I22804">
        <v>99.53</v>
      </c>
      <c r="J22804" t="s">
        <v>47122</v>
      </c>
      <c r="K22804" t="s">
        <v>47123</v>
      </c>
      <c r="L22804" t="s">
        <v>19</v>
      </c>
      <c r="M22804" t="s">
        <v>20</v>
      </c>
    </row>
    <row r="22805" spans="1:13" ht="50.45" customHeight="1" x14ac:dyDescent="0.45">
      <c r="A22805" t="s">
        <v>13</v>
      </c>
      <c r="B22805" t="s">
        <v>14</v>
      </c>
      <c r="C22805" t="s">
        <v>9714</v>
      </c>
      <c r="D22805">
        <v>5951</v>
      </c>
      <c r="E22805" t="s">
        <v>16</v>
      </c>
      <c r="F22805">
        <v>98.5</v>
      </c>
      <c r="G22805">
        <v>99.5</v>
      </c>
      <c r="H22805">
        <v>99.9</v>
      </c>
      <c r="I22805">
        <v>99.3</v>
      </c>
      <c r="J22805" t="s">
        <v>47124</v>
      </c>
      <c r="K22805" t="s">
        <v>47125</v>
      </c>
      <c r="L22805" t="s">
        <v>19</v>
      </c>
      <c r="M22805" t="s">
        <v>20</v>
      </c>
    </row>
    <row r="22806" spans="1:13" ht="50.45" customHeight="1" x14ac:dyDescent="0.45">
      <c r="A22806" t="s">
        <v>13</v>
      </c>
      <c r="B22806" t="s">
        <v>14</v>
      </c>
      <c r="C22806" t="s">
        <v>1018</v>
      </c>
      <c r="D22806">
        <v>7219</v>
      </c>
      <c r="E22806" t="s">
        <v>16</v>
      </c>
      <c r="F22806">
        <v>99.6</v>
      </c>
      <c r="G22806">
        <v>99.4</v>
      </c>
      <c r="H22806">
        <v>99.8</v>
      </c>
      <c r="I22806">
        <v>99.6</v>
      </c>
      <c r="J22806" t="s">
        <v>47126</v>
      </c>
      <c r="K22806" t="s">
        <v>47127</v>
      </c>
      <c r="L22806" t="s">
        <v>19</v>
      </c>
      <c r="M22806" t="s">
        <v>20</v>
      </c>
    </row>
    <row r="22807" spans="1:13" ht="50.45" customHeight="1" x14ac:dyDescent="0.45">
      <c r="A22807" t="s">
        <v>13</v>
      </c>
      <c r="B22807" t="s">
        <v>14</v>
      </c>
      <c r="C22807" t="s">
        <v>4735</v>
      </c>
      <c r="D22807">
        <v>4946</v>
      </c>
      <c r="E22807" t="s">
        <v>16</v>
      </c>
      <c r="F22807">
        <v>98.6</v>
      </c>
      <c r="G22807">
        <v>99.5</v>
      </c>
      <c r="H22807">
        <v>99.8</v>
      </c>
      <c r="I22807">
        <v>99.3</v>
      </c>
      <c r="J22807" t="s">
        <v>47128</v>
      </c>
      <c r="K22807" t="s">
        <v>47129</v>
      </c>
      <c r="L22807" t="s">
        <v>178</v>
      </c>
      <c r="M22807" t="s">
        <v>20</v>
      </c>
    </row>
    <row r="22808" spans="1:13" ht="50.45" customHeight="1" x14ac:dyDescent="0.45">
      <c r="A22808" t="s">
        <v>13</v>
      </c>
      <c r="B22808" t="s">
        <v>14</v>
      </c>
      <c r="C22808" t="s">
        <v>936</v>
      </c>
      <c r="D22808">
        <v>4646</v>
      </c>
      <c r="E22808" t="s">
        <v>996</v>
      </c>
      <c r="F22808">
        <v>96</v>
      </c>
      <c r="G22808">
        <v>98.9</v>
      </c>
      <c r="H22808">
        <v>54</v>
      </c>
      <c r="I22808">
        <v>82.97</v>
      </c>
      <c r="J22808" t="s">
        <v>47130</v>
      </c>
      <c r="K22808" t="s">
        <v>47131</v>
      </c>
      <c r="L22808" t="s">
        <v>36</v>
      </c>
      <c r="M22808" t="s">
        <v>20</v>
      </c>
    </row>
    <row r="22809" spans="1:13" ht="50.45" customHeight="1" x14ac:dyDescent="0.45">
      <c r="A22809" t="s">
        <v>13</v>
      </c>
      <c r="B22809" t="s">
        <v>14</v>
      </c>
      <c r="C22809" t="s">
        <v>1596</v>
      </c>
      <c r="D22809">
        <v>3532</v>
      </c>
      <c r="E22809" t="s">
        <v>16</v>
      </c>
      <c r="F22809">
        <v>88.8</v>
      </c>
      <c r="G22809">
        <v>48.5</v>
      </c>
      <c r="H22809">
        <v>99.8</v>
      </c>
      <c r="I22809">
        <v>79.03</v>
      </c>
      <c r="J22809" t="s">
        <v>47132</v>
      </c>
      <c r="K22809" t="s">
        <v>47133</v>
      </c>
      <c r="L22809" t="s">
        <v>36</v>
      </c>
      <c r="M22809" t="s">
        <v>20</v>
      </c>
    </row>
    <row r="22810" spans="1:13" ht="50.45" customHeight="1" x14ac:dyDescent="0.45">
      <c r="A22810" t="s">
        <v>13</v>
      </c>
      <c r="B22810" t="s">
        <v>14</v>
      </c>
      <c r="C22810" t="s">
        <v>1546</v>
      </c>
      <c r="D22810">
        <v>1840</v>
      </c>
      <c r="E22810" t="s">
        <v>16</v>
      </c>
      <c r="F22810">
        <v>98</v>
      </c>
      <c r="G22810">
        <v>99.5</v>
      </c>
      <c r="H22810">
        <v>99.7</v>
      </c>
      <c r="I22810">
        <v>99.07</v>
      </c>
      <c r="J22810" t="s">
        <v>47134</v>
      </c>
      <c r="K22810" t="s">
        <v>47135</v>
      </c>
      <c r="L22810" t="s">
        <v>19</v>
      </c>
      <c r="M22810" t="s">
        <v>20</v>
      </c>
    </row>
    <row r="22811" spans="1:13" ht="50.45" customHeight="1" x14ac:dyDescent="0.45">
      <c r="A22811" t="s">
        <v>13</v>
      </c>
      <c r="B22811" t="s">
        <v>14</v>
      </c>
      <c r="C22811" t="s">
        <v>1173</v>
      </c>
      <c r="D22811">
        <v>6042</v>
      </c>
      <c r="E22811" t="s">
        <v>16</v>
      </c>
      <c r="F22811">
        <v>96.7</v>
      </c>
      <c r="G22811">
        <v>97.8</v>
      </c>
      <c r="H22811">
        <v>99.9</v>
      </c>
      <c r="I22811">
        <v>98.13</v>
      </c>
      <c r="J22811" t="s">
        <v>47136</v>
      </c>
      <c r="K22811" t="s">
        <v>47137</v>
      </c>
      <c r="L22811" t="s">
        <v>19</v>
      </c>
      <c r="M22811" t="s">
        <v>20</v>
      </c>
    </row>
    <row r="22812" spans="1:13" ht="50.45" customHeight="1" x14ac:dyDescent="0.45">
      <c r="A22812" t="s">
        <v>13</v>
      </c>
      <c r="B22812" t="s">
        <v>14</v>
      </c>
      <c r="C22812" t="s">
        <v>3130</v>
      </c>
      <c r="D22812">
        <v>5376</v>
      </c>
      <c r="E22812" t="s">
        <v>16</v>
      </c>
      <c r="F22812">
        <v>98.6</v>
      </c>
      <c r="G22812">
        <v>99.7</v>
      </c>
      <c r="H22812">
        <v>99.9</v>
      </c>
      <c r="I22812">
        <v>99.4</v>
      </c>
      <c r="J22812" t="s">
        <v>47138</v>
      </c>
      <c r="K22812" t="s">
        <v>47139</v>
      </c>
      <c r="L22812" t="s">
        <v>19</v>
      </c>
      <c r="M22812" t="s">
        <v>20</v>
      </c>
    </row>
    <row r="22813" spans="1:13" ht="50.45" customHeight="1" x14ac:dyDescent="0.45">
      <c r="A22813" t="s">
        <v>13</v>
      </c>
      <c r="B22813" t="s">
        <v>14</v>
      </c>
      <c r="C22813" t="s">
        <v>3945</v>
      </c>
      <c r="D22813">
        <v>4936</v>
      </c>
      <c r="E22813" t="s">
        <v>16</v>
      </c>
      <c r="F22813">
        <v>98.5</v>
      </c>
      <c r="G22813">
        <v>99.5</v>
      </c>
      <c r="H22813">
        <v>99.6</v>
      </c>
      <c r="I22813">
        <v>99.2</v>
      </c>
      <c r="J22813" t="s">
        <v>47140</v>
      </c>
      <c r="K22813" t="s">
        <v>47141</v>
      </c>
      <c r="L22813" t="s">
        <v>19</v>
      </c>
      <c r="M22813" t="s">
        <v>20</v>
      </c>
    </row>
    <row r="22814" spans="1:13" ht="50.45" customHeight="1" x14ac:dyDescent="0.45">
      <c r="A22814" t="s">
        <v>13</v>
      </c>
      <c r="B22814" t="s">
        <v>14</v>
      </c>
      <c r="C22814" t="s">
        <v>93</v>
      </c>
      <c r="D22814">
        <v>1919</v>
      </c>
      <c r="E22814" t="s">
        <v>1461</v>
      </c>
      <c r="F22814">
        <v>91.4</v>
      </c>
      <c r="G22814">
        <v>99.3</v>
      </c>
      <c r="H22814">
        <v>99.4</v>
      </c>
      <c r="I22814">
        <v>96.7</v>
      </c>
      <c r="J22814" t="s">
        <v>47142</v>
      </c>
      <c r="K22814" t="s">
        <v>47143</v>
      </c>
      <c r="L22814" t="s">
        <v>36</v>
      </c>
      <c r="M22814" t="s">
        <v>20</v>
      </c>
    </row>
    <row r="22815" spans="1:13" ht="50.45" customHeight="1" x14ac:dyDescent="0.45">
      <c r="A22815" t="s">
        <v>13</v>
      </c>
      <c r="B22815" t="s">
        <v>14</v>
      </c>
      <c r="C22815" t="s">
        <v>2032</v>
      </c>
      <c r="D22815">
        <v>8929</v>
      </c>
      <c r="E22815" t="s">
        <v>16</v>
      </c>
      <c r="F22815">
        <v>94</v>
      </c>
      <c r="G22815">
        <v>99</v>
      </c>
      <c r="H22815">
        <v>99.6</v>
      </c>
      <c r="I22815">
        <v>97.53</v>
      </c>
      <c r="J22815" t="s">
        <v>47144</v>
      </c>
      <c r="K22815" t="s">
        <v>47145</v>
      </c>
      <c r="L22815" t="s">
        <v>36</v>
      </c>
      <c r="M22815" t="s">
        <v>20</v>
      </c>
    </row>
    <row r="22816" spans="1:13" ht="50.45" customHeight="1" x14ac:dyDescent="0.45">
      <c r="A22816" t="s">
        <v>13</v>
      </c>
      <c r="B22816" t="s">
        <v>14</v>
      </c>
      <c r="C22816" t="s">
        <v>1067</v>
      </c>
      <c r="D22816">
        <v>5584</v>
      </c>
      <c r="E22816" t="s">
        <v>16</v>
      </c>
      <c r="F22816">
        <v>98.4</v>
      </c>
      <c r="G22816">
        <v>99.6</v>
      </c>
      <c r="H22816">
        <v>99.6</v>
      </c>
      <c r="I22816">
        <v>99.2</v>
      </c>
      <c r="J22816" t="s">
        <v>47146</v>
      </c>
      <c r="K22816" t="s">
        <v>47147</v>
      </c>
      <c r="L22816" t="s">
        <v>19</v>
      </c>
      <c r="M22816" t="s">
        <v>20</v>
      </c>
    </row>
    <row r="22817" spans="1:13" ht="50.45" customHeight="1" x14ac:dyDescent="0.45">
      <c r="A22817" t="s">
        <v>13</v>
      </c>
      <c r="B22817" t="s">
        <v>14</v>
      </c>
      <c r="C22817" t="s">
        <v>47148</v>
      </c>
      <c r="D22817">
        <v>5161</v>
      </c>
      <c r="E22817" t="s">
        <v>16</v>
      </c>
      <c r="F22817">
        <v>27.5</v>
      </c>
      <c r="G22817">
        <v>98.1</v>
      </c>
      <c r="H22817">
        <v>93.8</v>
      </c>
      <c r="I22817">
        <v>73.13</v>
      </c>
      <c r="J22817" t="s">
        <v>47149</v>
      </c>
      <c r="K22817" t="s">
        <v>47150</v>
      </c>
      <c r="L22817" t="s">
        <v>19</v>
      </c>
      <c r="M22817" t="s">
        <v>20</v>
      </c>
    </row>
    <row r="22818" spans="1:13" ht="50.45" customHeight="1" x14ac:dyDescent="0.45">
      <c r="A22818" t="s">
        <v>13</v>
      </c>
      <c r="B22818" t="s">
        <v>14</v>
      </c>
      <c r="C22818" t="s">
        <v>1165</v>
      </c>
      <c r="D22818">
        <v>2002</v>
      </c>
      <c r="E22818" t="s">
        <v>16</v>
      </c>
      <c r="F22818">
        <v>56.3</v>
      </c>
      <c r="G22818">
        <v>97.3</v>
      </c>
      <c r="H22818">
        <v>98.5</v>
      </c>
      <c r="I22818">
        <v>84.03</v>
      </c>
      <c r="J22818" t="s">
        <v>47151</v>
      </c>
      <c r="K22818" t="s">
        <v>47152</v>
      </c>
      <c r="L22818" t="s">
        <v>19</v>
      </c>
      <c r="M22818" t="s">
        <v>20</v>
      </c>
    </row>
    <row r="22819" spans="1:13" ht="50.45" customHeight="1" x14ac:dyDescent="0.45">
      <c r="A22819" t="s">
        <v>13</v>
      </c>
      <c r="B22819" t="s">
        <v>14</v>
      </c>
      <c r="C22819" t="s">
        <v>19850</v>
      </c>
      <c r="D22819">
        <v>586</v>
      </c>
      <c r="E22819" t="s">
        <v>16</v>
      </c>
      <c r="F22819">
        <v>90</v>
      </c>
      <c r="G22819">
        <v>94.8</v>
      </c>
      <c r="H22819">
        <v>99.7</v>
      </c>
      <c r="I22819">
        <v>94.83</v>
      </c>
      <c r="J22819" t="s">
        <v>47153</v>
      </c>
      <c r="K22819" t="s">
        <v>47154</v>
      </c>
      <c r="L22819" t="s">
        <v>19</v>
      </c>
      <c r="M22819" t="s">
        <v>20</v>
      </c>
    </row>
    <row r="22820" spans="1:13" ht="50.45" customHeight="1" x14ac:dyDescent="0.45">
      <c r="A22820" t="s">
        <v>13</v>
      </c>
      <c r="B22820" t="s">
        <v>14</v>
      </c>
      <c r="C22820" t="s">
        <v>1454</v>
      </c>
      <c r="D22820">
        <v>7768</v>
      </c>
      <c r="E22820" t="s">
        <v>16</v>
      </c>
      <c r="F22820">
        <v>86.1</v>
      </c>
      <c r="G22820">
        <v>99.5</v>
      </c>
      <c r="H22820">
        <v>98.9</v>
      </c>
      <c r="I22820">
        <v>94.83</v>
      </c>
      <c r="J22820" t="s">
        <v>47155</v>
      </c>
      <c r="K22820" t="s">
        <v>47156</v>
      </c>
      <c r="L22820" t="s">
        <v>19</v>
      </c>
      <c r="M22820" t="s">
        <v>2805</v>
      </c>
    </row>
    <row r="22821" spans="1:13" ht="50.45" customHeight="1" x14ac:dyDescent="0.45">
      <c r="A22821" t="s">
        <v>13</v>
      </c>
      <c r="B22821" t="s">
        <v>14</v>
      </c>
      <c r="C22821" t="s">
        <v>47157</v>
      </c>
      <c r="D22821">
        <v>888</v>
      </c>
      <c r="E22821" t="s">
        <v>16</v>
      </c>
      <c r="F22821">
        <v>49.3</v>
      </c>
      <c r="G22821">
        <v>98.8</v>
      </c>
      <c r="H22821">
        <v>99.5</v>
      </c>
      <c r="I22821">
        <v>82.53</v>
      </c>
      <c r="J22821" t="s">
        <v>47158</v>
      </c>
      <c r="K22821" t="s">
        <v>47159</v>
      </c>
      <c r="L22821" t="s">
        <v>19</v>
      </c>
      <c r="M22821" t="s">
        <v>20</v>
      </c>
    </row>
    <row r="22822" spans="1:13" ht="50.45" customHeight="1" x14ac:dyDescent="0.45">
      <c r="A22822" t="s">
        <v>13</v>
      </c>
      <c r="B22822" t="s">
        <v>14</v>
      </c>
      <c r="C22822" t="s">
        <v>805</v>
      </c>
      <c r="D22822">
        <v>5132</v>
      </c>
      <c r="E22822" t="s">
        <v>16</v>
      </c>
      <c r="F22822">
        <v>97.1</v>
      </c>
      <c r="G22822">
        <v>98.5</v>
      </c>
      <c r="H22822">
        <v>99.1</v>
      </c>
      <c r="I22822">
        <v>98.23</v>
      </c>
      <c r="J22822" t="s">
        <v>47160</v>
      </c>
      <c r="K22822" t="s">
        <v>47161</v>
      </c>
      <c r="L22822" t="s">
        <v>36</v>
      </c>
      <c r="M22822" t="s">
        <v>20</v>
      </c>
    </row>
    <row r="22823" spans="1:13" ht="50.45" customHeight="1" x14ac:dyDescent="0.45">
      <c r="A22823" t="s">
        <v>13</v>
      </c>
      <c r="B22823" t="s">
        <v>14</v>
      </c>
      <c r="C22823" t="s">
        <v>11459</v>
      </c>
      <c r="D22823">
        <v>130</v>
      </c>
      <c r="E22823" t="s">
        <v>16</v>
      </c>
      <c r="F22823">
        <v>98.8</v>
      </c>
      <c r="G22823">
        <v>99.5</v>
      </c>
      <c r="H22823">
        <v>99.8</v>
      </c>
      <c r="I22823">
        <v>99.37</v>
      </c>
      <c r="J22823" t="s">
        <v>47162</v>
      </c>
      <c r="K22823" t="s">
        <v>47163</v>
      </c>
      <c r="L22823" t="s">
        <v>36</v>
      </c>
      <c r="M22823" t="s">
        <v>20</v>
      </c>
    </row>
    <row r="22824" spans="1:13" ht="50.45" customHeight="1" x14ac:dyDescent="0.45">
      <c r="A22824" t="s">
        <v>13</v>
      </c>
      <c r="B22824" t="s">
        <v>14</v>
      </c>
      <c r="C22824" t="s">
        <v>5695</v>
      </c>
      <c r="D22824">
        <v>3654</v>
      </c>
      <c r="E22824" t="s">
        <v>16</v>
      </c>
      <c r="F22824">
        <v>86.8</v>
      </c>
      <c r="G22824">
        <v>43.6</v>
      </c>
      <c r="H22824">
        <v>1</v>
      </c>
      <c r="I22824">
        <v>43.8</v>
      </c>
      <c r="J22824" t="s">
        <v>47164</v>
      </c>
      <c r="K22824" t="s">
        <v>47165</v>
      </c>
      <c r="L22824" t="s">
        <v>36</v>
      </c>
      <c r="M22824" t="s">
        <v>20</v>
      </c>
    </row>
    <row r="22825" spans="1:13" ht="50.45" customHeight="1" x14ac:dyDescent="0.45">
      <c r="A22825" t="s">
        <v>13</v>
      </c>
      <c r="B22825" t="s">
        <v>14</v>
      </c>
      <c r="C22825" t="s">
        <v>1575</v>
      </c>
      <c r="D22825">
        <v>326</v>
      </c>
      <c r="E22825" t="s">
        <v>16</v>
      </c>
      <c r="F22825">
        <v>95.9</v>
      </c>
      <c r="G22825">
        <v>97.1</v>
      </c>
      <c r="H22825">
        <v>93</v>
      </c>
      <c r="I22825">
        <v>95.33</v>
      </c>
      <c r="J22825" t="s">
        <v>47166</v>
      </c>
      <c r="K22825" t="s">
        <v>47167</v>
      </c>
      <c r="L22825" t="s">
        <v>36</v>
      </c>
      <c r="M22825" t="s">
        <v>20</v>
      </c>
    </row>
    <row r="22826" spans="1:13" ht="50.45" customHeight="1" x14ac:dyDescent="0.45">
      <c r="A22826" t="s">
        <v>13</v>
      </c>
      <c r="B22826" t="s">
        <v>14</v>
      </c>
      <c r="C22826" t="s">
        <v>1546</v>
      </c>
      <c r="D22826">
        <v>6027</v>
      </c>
      <c r="E22826" t="s">
        <v>16</v>
      </c>
      <c r="F22826">
        <v>95.7</v>
      </c>
      <c r="G22826">
        <v>99.1</v>
      </c>
      <c r="H22826">
        <v>97.2</v>
      </c>
      <c r="I22826">
        <v>97.33</v>
      </c>
      <c r="J22826" t="s">
        <v>47168</v>
      </c>
      <c r="K22826" t="s">
        <v>47169</v>
      </c>
      <c r="L22826" t="s">
        <v>19</v>
      </c>
      <c r="M22826" t="s">
        <v>20</v>
      </c>
    </row>
    <row r="22827" spans="1:13" ht="50.45" customHeight="1" x14ac:dyDescent="0.45">
      <c r="A22827" t="s">
        <v>13</v>
      </c>
      <c r="B22827" t="s">
        <v>14</v>
      </c>
      <c r="C22827" t="s">
        <v>3565</v>
      </c>
      <c r="D22827">
        <v>5159</v>
      </c>
      <c r="E22827" t="s">
        <v>16</v>
      </c>
      <c r="F22827">
        <v>53.5</v>
      </c>
      <c r="G22827">
        <v>96</v>
      </c>
      <c r="H22827">
        <v>85.2</v>
      </c>
      <c r="I22827">
        <v>78.23</v>
      </c>
      <c r="J22827" t="s">
        <v>47170</v>
      </c>
      <c r="K22827" t="s">
        <v>47171</v>
      </c>
      <c r="L22827" t="s">
        <v>19</v>
      </c>
      <c r="M22827" t="s">
        <v>20</v>
      </c>
    </row>
    <row r="22828" spans="1:13" ht="50.45" customHeight="1" x14ac:dyDescent="0.45">
      <c r="A22828" t="s">
        <v>13</v>
      </c>
      <c r="B22828" t="s">
        <v>14</v>
      </c>
      <c r="C22828" t="s">
        <v>531</v>
      </c>
      <c r="D22828">
        <v>2840</v>
      </c>
      <c r="E22828" t="s">
        <v>16</v>
      </c>
      <c r="F22828">
        <v>66.7</v>
      </c>
      <c r="G22828">
        <v>93.2</v>
      </c>
      <c r="H22828">
        <v>99</v>
      </c>
      <c r="I22828">
        <v>86.3</v>
      </c>
      <c r="J22828" t="s">
        <v>47172</v>
      </c>
      <c r="K22828" t="s">
        <v>47173</v>
      </c>
      <c r="L22828" t="s">
        <v>19</v>
      </c>
      <c r="M22828" t="s">
        <v>20</v>
      </c>
    </row>
    <row r="22829" spans="1:13" ht="50.45" customHeight="1" x14ac:dyDescent="0.45">
      <c r="A22829" t="s">
        <v>13</v>
      </c>
      <c r="B22829" t="s">
        <v>14</v>
      </c>
      <c r="C22829" t="s">
        <v>8793</v>
      </c>
      <c r="D22829">
        <v>6155</v>
      </c>
      <c r="E22829" t="s">
        <v>16</v>
      </c>
      <c r="F22829">
        <v>89.5</v>
      </c>
      <c r="G22829">
        <v>97.6</v>
      </c>
      <c r="H22829">
        <v>98.8</v>
      </c>
      <c r="I22829">
        <v>95.3</v>
      </c>
      <c r="J22829" t="s">
        <v>47174</v>
      </c>
      <c r="K22829" t="s">
        <v>47175</v>
      </c>
      <c r="L22829" t="s">
        <v>19</v>
      </c>
      <c r="M22829" t="s">
        <v>20</v>
      </c>
    </row>
    <row r="22830" spans="1:13" ht="50.45" customHeight="1" x14ac:dyDescent="0.45">
      <c r="A22830" t="s">
        <v>13</v>
      </c>
      <c r="B22830" t="s">
        <v>14</v>
      </c>
      <c r="C22830" t="s">
        <v>1196</v>
      </c>
      <c r="D22830">
        <v>7200</v>
      </c>
      <c r="E22830" t="s">
        <v>16</v>
      </c>
      <c r="F22830">
        <v>86.7</v>
      </c>
      <c r="G22830">
        <v>98.5</v>
      </c>
      <c r="H22830">
        <v>99.7</v>
      </c>
      <c r="I22830">
        <v>94.97</v>
      </c>
      <c r="J22830" t="s">
        <v>47176</v>
      </c>
      <c r="K22830" t="s">
        <v>47177</v>
      </c>
      <c r="L22830" t="s">
        <v>19</v>
      </c>
      <c r="M22830" t="s">
        <v>20</v>
      </c>
    </row>
    <row r="22831" spans="1:13" ht="50.45" customHeight="1" x14ac:dyDescent="0.45">
      <c r="A22831" t="s">
        <v>13</v>
      </c>
      <c r="B22831" t="s">
        <v>14</v>
      </c>
      <c r="C22831" t="s">
        <v>4651</v>
      </c>
      <c r="D22831">
        <v>9891</v>
      </c>
      <c r="E22831" t="s">
        <v>16</v>
      </c>
      <c r="F22831">
        <v>87.9</v>
      </c>
      <c r="G22831">
        <v>99.7</v>
      </c>
      <c r="H22831">
        <v>99.7</v>
      </c>
      <c r="I22831">
        <v>95.77</v>
      </c>
      <c r="J22831" t="s">
        <v>47178</v>
      </c>
      <c r="K22831" t="s">
        <v>47179</v>
      </c>
      <c r="L22831" t="s">
        <v>19</v>
      </c>
      <c r="M22831" t="s">
        <v>92</v>
      </c>
    </row>
    <row r="22832" spans="1:13" ht="50.45" customHeight="1" x14ac:dyDescent="0.45">
      <c r="A22832" t="s">
        <v>13</v>
      </c>
      <c r="B22832" t="s">
        <v>14</v>
      </c>
      <c r="C22832" t="s">
        <v>599</v>
      </c>
      <c r="D22832">
        <v>1456</v>
      </c>
      <c r="E22832" t="s">
        <v>16</v>
      </c>
      <c r="F22832">
        <v>94.9</v>
      </c>
      <c r="G22832">
        <v>99.1</v>
      </c>
      <c r="H22832">
        <v>86.2</v>
      </c>
      <c r="I22832">
        <v>93.4</v>
      </c>
      <c r="J22832" t="s">
        <v>47180</v>
      </c>
      <c r="K22832" t="s">
        <v>47181</v>
      </c>
      <c r="L22832" t="s">
        <v>19</v>
      </c>
      <c r="M22832" t="s">
        <v>20</v>
      </c>
    </row>
    <row r="22833" spans="1:13" ht="50.45" customHeight="1" x14ac:dyDescent="0.45">
      <c r="A22833" t="s">
        <v>13</v>
      </c>
      <c r="B22833" t="s">
        <v>14</v>
      </c>
      <c r="C22833" t="s">
        <v>25</v>
      </c>
      <c r="D22833">
        <v>9494</v>
      </c>
      <c r="E22833" t="s">
        <v>16</v>
      </c>
      <c r="F22833">
        <v>59.8</v>
      </c>
      <c r="G22833">
        <v>95.4</v>
      </c>
      <c r="H22833">
        <v>1</v>
      </c>
      <c r="I22833">
        <v>52.07</v>
      </c>
      <c r="J22833" t="s">
        <v>47182</v>
      </c>
      <c r="K22833" t="s">
        <v>47183</v>
      </c>
      <c r="L22833" t="s">
        <v>36</v>
      </c>
      <c r="M22833" t="s">
        <v>20</v>
      </c>
    </row>
    <row r="22834" spans="1:13" ht="50.45" customHeight="1" x14ac:dyDescent="0.45">
      <c r="A22834" t="s">
        <v>13</v>
      </c>
      <c r="B22834" t="s">
        <v>14</v>
      </c>
      <c r="C22834" t="s">
        <v>23535</v>
      </c>
      <c r="D22834">
        <v>3300</v>
      </c>
      <c r="E22834" t="s">
        <v>16</v>
      </c>
      <c r="F22834">
        <v>89.5</v>
      </c>
      <c r="G22834">
        <v>98</v>
      </c>
      <c r="H22834">
        <v>99.7</v>
      </c>
      <c r="I22834">
        <v>95.73</v>
      </c>
      <c r="J22834" t="s">
        <v>47184</v>
      </c>
      <c r="K22834" t="s">
        <v>47185</v>
      </c>
      <c r="L22834" t="s">
        <v>19</v>
      </c>
      <c r="M22834" t="s">
        <v>20</v>
      </c>
    </row>
    <row r="22835" spans="1:13" ht="50.45" customHeight="1" x14ac:dyDescent="0.45">
      <c r="A22835" t="s">
        <v>13</v>
      </c>
      <c r="B22835" t="s">
        <v>14</v>
      </c>
      <c r="C22835" t="s">
        <v>1165</v>
      </c>
      <c r="D22835">
        <v>9717</v>
      </c>
      <c r="E22835" t="s">
        <v>16</v>
      </c>
      <c r="F22835">
        <v>84.5</v>
      </c>
      <c r="G22835">
        <v>99.5</v>
      </c>
      <c r="H22835">
        <v>99.8</v>
      </c>
      <c r="I22835">
        <v>94.6</v>
      </c>
      <c r="J22835" t="s">
        <v>47186</v>
      </c>
      <c r="K22835" t="s">
        <v>47187</v>
      </c>
      <c r="L22835" t="s">
        <v>19</v>
      </c>
      <c r="M22835" t="s">
        <v>20</v>
      </c>
    </row>
    <row r="22836" spans="1:13" ht="50.45" customHeight="1" x14ac:dyDescent="0.45">
      <c r="A22836" t="s">
        <v>13</v>
      </c>
      <c r="B22836" t="s">
        <v>14</v>
      </c>
      <c r="C22836" t="s">
        <v>6059</v>
      </c>
      <c r="D22836">
        <v>8091</v>
      </c>
      <c r="E22836" t="s">
        <v>16</v>
      </c>
      <c r="F22836">
        <v>97</v>
      </c>
      <c r="G22836">
        <v>99.1</v>
      </c>
      <c r="H22836">
        <v>99.6</v>
      </c>
      <c r="I22836">
        <v>98.57</v>
      </c>
      <c r="J22836" t="s">
        <v>47188</v>
      </c>
      <c r="K22836" t="s">
        <v>47189</v>
      </c>
      <c r="L22836" t="s">
        <v>36</v>
      </c>
      <c r="M22836" t="s">
        <v>20</v>
      </c>
    </row>
    <row r="22837" spans="1:13" ht="50.45" customHeight="1" x14ac:dyDescent="0.45">
      <c r="A22837" t="s">
        <v>13</v>
      </c>
      <c r="B22837" t="s">
        <v>14</v>
      </c>
      <c r="C22837" t="s">
        <v>64</v>
      </c>
      <c r="D22837">
        <v>5363</v>
      </c>
      <c r="E22837" t="s">
        <v>16</v>
      </c>
      <c r="F22837">
        <v>95.5</v>
      </c>
      <c r="G22837">
        <v>99.2</v>
      </c>
      <c r="H22837">
        <v>98.4</v>
      </c>
      <c r="I22837">
        <v>97.7</v>
      </c>
      <c r="J22837" t="s">
        <v>47190</v>
      </c>
      <c r="K22837" t="s">
        <v>47191</v>
      </c>
      <c r="L22837" t="s">
        <v>19</v>
      </c>
      <c r="M22837" t="s">
        <v>20</v>
      </c>
    </row>
    <row r="22838" spans="1:13" ht="50.45" customHeight="1" x14ac:dyDescent="0.45">
      <c r="A22838" t="s">
        <v>13</v>
      </c>
      <c r="B22838" t="s">
        <v>14</v>
      </c>
      <c r="C22838" t="s">
        <v>9359</v>
      </c>
      <c r="D22838">
        <v>1783</v>
      </c>
      <c r="E22838" t="s">
        <v>16</v>
      </c>
      <c r="F22838">
        <v>97.5</v>
      </c>
      <c r="G22838">
        <v>99.7</v>
      </c>
      <c r="H22838">
        <v>99.8</v>
      </c>
      <c r="I22838">
        <v>99</v>
      </c>
      <c r="J22838" t="s">
        <v>47192</v>
      </c>
      <c r="K22838" t="s">
        <v>47193</v>
      </c>
      <c r="L22838" t="s">
        <v>19</v>
      </c>
      <c r="M22838" t="s">
        <v>20</v>
      </c>
    </row>
    <row r="22839" spans="1:13" ht="50.45" customHeight="1" x14ac:dyDescent="0.45">
      <c r="A22839" t="s">
        <v>13</v>
      </c>
      <c r="B22839" t="s">
        <v>14</v>
      </c>
      <c r="C22839" t="s">
        <v>1031</v>
      </c>
      <c r="D22839">
        <v>1942</v>
      </c>
      <c r="E22839" t="s">
        <v>16</v>
      </c>
      <c r="F22839">
        <v>93.8</v>
      </c>
      <c r="G22839">
        <v>97.3</v>
      </c>
      <c r="H22839">
        <v>99.7</v>
      </c>
      <c r="I22839">
        <v>96.93</v>
      </c>
      <c r="J22839" t="s">
        <v>47194</v>
      </c>
      <c r="K22839" t="s">
        <v>47195</v>
      </c>
      <c r="L22839" t="s">
        <v>19</v>
      </c>
      <c r="M22839" t="s">
        <v>20</v>
      </c>
    </row>
    <row r="22840" spans="1:13" ht="50.45" customHeight="1" x14ac:dyDescent="0.45">
      <c r="A22840" t="s">
        <v>13</v>
      </c>
      <c r="B22840" t="s">
        <v>14</v>
      </c>
      <c r="C22840" t="s">
        <v>3049</v>
      </c>
      <c r="D22840">
        <v>9059</v>
      </c>
      <c r="E22840" t="s">
        <v>16</v>
      </c>
      <c r="F22840">
        <v>95.7</v>
      </c>
      <c r="G22840">
        <v>99.3</v>
      </c>
      <c r="H22840">
        <v>99.2</v>
      </c>
      <c r="I22840">
        <v>98.07</v>
      </c>
      <c r="J22840" t="s">
        <v>47196</v>
      </c>
      <c r="K22840" t="s">
        <v>47197</v>
      </c>
      <c r="L22840" t="s">
        <v>178</v>
      </c>
      <c r="M22840" t="s">
        <v>20</v>
      </c>
    </row>
    <row r="22841" spans="1:13" ht="50.45" customHeight="1" x14ac:dyDescent="0.45">
      <c r="A22841" t="s">
        <v>13</v>
      </c>
      <c r="B22841" t="s">
        <v>14</v>
      </c>
      <c r="C22841" t="s">
        <v>1209</v>
      </c>
      <c r="D22841">
        <v>9298</v>
      </c>
      <c r="E22841" t="s">
        <v>16</v>
      </c>
      <c r="F22841">
        <v>91.4</v>
      </c>
      <c r="G22841">
        <v>99.4</v>
      </c>
      <c r="H22841">
        <v>99.9</v>
      </c>
      <c r="I22841">
        <v>96.9</v>
      </c>
      <c r="J22841" t="s">
        <v>47198</v>
      </c>
      <c r="K22841" t="s">
        <v>47199</v>
      </c>
      <c r="L22841" t="s">
        <v>19</v>
      </c>
      <c r="M22841" t="s">
        <v>20</v>
      </c>
    </row>
    <row r="22842" spans="1:13" ht="50.45" customHeight="1" x14ac:dyDescent="0.45">
      <c r="A22842" t="s">
        <v>13</v>
      </c>
      <c r="B22842" t="s">
        <v>14</v>
      </c>
      <c r="C22842" t="s">
        <v>537</v>
      </c>
      <c r="D22842">
        <v>4466</v>
      </c>
      <c r="E22842" t="s">
        <v>16</v>
      </c>
      <c r="F22842">
        <v>44.9</v>
      </c>
      <c r="G22842">
        <v>21.5</v>
      </c>
      <c r="H22842">
        <v>70.099999999999994</v>
      </c>
      <c r="I22842">
        <v>45.5</v>
      </c>
      <c r="J22842" t="s">
        <v>47200</v>
      </c>
      <c r="K22842" t="s">
        <v>47201</v>
      </c>
      <c r="L22842" t="s">
        <v>36</v>
      </c>
      <c r="M22842" t="s">
        <v>20</v>
      </c>
    </row>
    <row r="22843" spans="1:13" ht="50.45" customHeight="1" x14ac:dyDescent="0.45">
      <c r="A22843" t="s">
        <v>13</v>
      </c>
      <c r="B22843" t="s">
        <v>14</v>
      </c>
      <c r="C22843" t="s">
        <v>4408</v>
      </c>
      <c r="D22843">
        <v>8957</v>
      </c>
      <c r="E22843" t="s">
        <v>16</v>
      </c>
      <c r="F22843">
        <v>99.3</v>
      </c>
      <c r="G22843">
        <v>99.6</v>
      </c>
      <c r="H22843">
        <v>99.8</v>
      </c>
      <c r="I22843">
        <v>99.57</v>
      </c>
      <c r="J22843" t="s">
        <v>47202</v>
      </c>
      <c r="K22843" t="s">
        <v>47203</v>
      </c>
      <c r="L22843" t="s">
        <v>19</v>
      </c>
      <c r="M22843" t="s">
        <v>20</v>
      </c>
    </row>
    <row r="22844" spans="1:13" ht="50.45" customHeight="1" x14ac:dyDescent="0.45">
      <c r="A22844" t="s">
        <v>13</v>
      </c>
      <c r="B22844" t="s">
        <v>14</v>
      </c>
      <c r="C22844" t="s">
        <v>9763</v>
      </c>
      <c r="D22844">
        <v>4226</v>
      </c>
      <c r="E22844" t="s">
        <v>16</v>
      </c>
      <c r="F22844">
        <v>96</v>
      </c>
      <c r="G22844">
        <v>99.2</v>
      </c>
      <c r="H22844">
        <v>99.9</v>
      </c>
      <c r="I22844">
        <v>98.37</v>
      </c>
      <c r="J22844" t="s">
        <v>47204</v>
      </c>
      <c r="K22844" t="s">
        <v>47205</v>
      </c>
      <c r="L22844" t="s">
        <v>19</v>
      </c>
      <c r="M22844" t="s">
        <v>20</v>
      </c>
    </row>
    <row r="22845" spans="1:13" ht="50.45" customHeight="1" x14ac:dyDescent="0.45">
      <c r="A22845" t="s">
        <v>13</v>
      </c>
      <c r="B22845" t="s">
        <v>14</v>
      </c>
      <c r="C22845" t="s">
        <v>1968</v>
      </c>
      <c r="D22845">
        <v>9551</v>
      </c>
      <c r="E22845" t="s">
        <v>16</v>
      </c>
      <c r="F22845">
        <v>95.9</v>
      </c>
      <c r="G22845">
        <v>95.1</v>
      </c>
      <c r="H22845">
        <v>82.1</v>
      </c>
      <c r="I22845">
        <v>91.03</v>
      </c>
      <c r="J22845" t="s">
        <v>47206</v>
      </c>
      <c r="K22845" t="s">
        <v>47207</v>
      </c>
      <c r="L22845" t="s">
        <v>36</v>
      </c>
      <c r="M22845" t="s">
        <v>20</v>
      </c>
    </row>
    <row r="22846" spans="1:13" ht="50.45" customHeight="1" x14ac:dyDescent="0.45">
      <c r="A22846" t="s">
        <v>13</v>
      </c>
      <c r="B22846" t="s">
        <v>14</v>
      </c>
      <c r="C22846" t="s">
        <v>633</v>
      </c>
      <c r="D22846">
        <v>1445</v>
      </c>
      <c r="E22846" t="s">
        <v>16</v>
      </c>
      <c r="F22846">
        <v>90.7</v>
      </c>
      <c r="G22846">
        <v>96.4</v>
      </c>
      <c r="H22846">
        <v>97.5</v>
      </c>
      <c r="I22846">
        <v>94.87</v>
      </c>
      <c r="J22846" t="s">
        <v>47208</v>
      </c>
      <c r="K22846" t="s">
        <v>47209</v>
      </c>
      <c r="L22846" t="s">
        <v>19</v>
      </c>
      <c r="M22846" t="s">
        <v>20</v>
      </c>
    </row>
    <row r="22847" spans="1:13" ht="50.45" customHeight="1" x14ac:dyDescent="0.45">
      <c r="A22847" t="s">
        <v>13</v>
      </c>
      <c r="B22847" t="s">
        <v>14</v>
      </c>
      <c r="C22847" t="s">
        <v>3238</v>
      </c>
      <c r="D22847">
        <v>9831</v>
      </c>
      <c r="E22847" t="s">
        <v>16</v>
      </c>
      <c r="F22847">
        <v>98.3</v>
      </c>
      <c r="G22847">
        <v>98.6</v>
      </c>
      <c r="H22847">
        <v>98.9</v>
      </c>
      <c r="I22847">
        <v>98.6</v>
      </c>
      <c r="J22847" t="s">
        <v>47210</v>
      </c>
      <c r="K22847" t="s">
        <v>47211</v>
      </c>
      <c r="L22847" t="s">
        <v>19</v>
      </c>
      <c r="M22847" t="s">
        <v>20</v>
      </c>
    </row>
    <row r="22848" spans="1:13" ht="50.45" customHeight="1" x14ac:dyDescent="0.45">
      <c r="A22848" t="s">
        <v>13</v>
      </c>
      <c r="B22848" t="s">
        <v>14</v>
      </c>
      <c r="C22848" t="s">
        <v>3542</v>
      </c>
      <c r="D22848">
        <v>672</v>
      </c>
      <c r="E22848" t="s">
        <v>16</v>
      </c>
      <c r="F22848">
        <v>96.7</v>
      </c>
      <c r="G22848">
        <v>99.7</v>
      </c>
      <c r="H22848">
        <v>99.4</v>
      </c>
      <c r="I22848">
        <v>98.6</v>
      </c>
      <c r="J22848" t="s">
        <v>47212</v>
      </c>
      <c r="K22848" t="s">
        <v>47213</v>
      </c>
      <c r="L22848" t="s">
        <v>36</v>
      </c>
      <c r="M22848" t="s">
        <v>20</v>
      </c>
    </row>
    <row r="22849" spans="1:13" ht="50.45" customHeight="1" x14ac:dyDescent="0.45">
      <c r="A22849" t="s">
        <v>13</v>
      </c>
      <c r="B22849" t="s">
        <v>14</v>
      </c>
      <c r="C22849" t="s">
        <v>249</v>
      </c>
      <c r="D22849">
        <v>2751</v>
      </c>
      <c r="E22849" t="s">
        <v>16</v>
      </c>
      <c r="F22849">
        <v>92.4</v>
      </c>
      <c r="G22849">
        <v>99.4</v>
      </c>
      <c r="H22849">
        <v>99.3</v>
      </c>
      <c r="I22849">
        <v>97.03</v>
      </c>
      <c r="J22849" t="s">
        <v>47214</v>
      </c>
      <c r="K22849" t="s">
        <v>47215</v>
      </c>
      <c r="L22849" t="s">
        <v>19</v>
      </c>
      <c r="M22849" t="s">
        <v>20</v>
      </c>
    </row>
    <row r="22850" spans="1:13" ht="50.45" customHeight="1" x14ac:dyDescent="0.45">
      <c r="A22850" t="s">
        <v>13</v>
      </c>
      <c r="B22850" t="s">
        <v>14</v>
      </c>
      <c r="C22850" t="s">
        <v>8182</v>
      </c>
      <c r="D22850">
        <v>8688</v>
      </c>
      <c r="E22850" t="s">
        <v>16</v>
      </c>
      <c r="F22850">
        <v>99.2</v>
      </c>
      <c r="G22850">
        <v>98.1</v>
      </c>
      <c r="H22850">
        <v>99.8</v>
      </c>
      <c r="I22850">
        <v>99.03</v>
      </c>
      <c r="J22850" t="s">
        <v>47216</v>
      </c>
      <c r="K22850" t="s">
        <v>47217</v>
      </c>
      <c r="L22850" t="s">
        <v>19</v>
      </c>
      <c r="M22850" t="s">
        <v>20</v>
      </c>
    </row>
    <row r="22851" spans="1:13" ht="50.45" customHeight="1" x14ac:dyDescent="0.45">
      <c r="A22851" t="s">
        <v>13</v>
      </c>
      <c r="B22851" t="s">
        <v>14</v>
      </c>
      <c r="C22851" t="s">
        <v>2451</v>
      </c>
      <c r="D22851">
        <v>257</v>
      </c>
      <c r="E22851" t="s">
        <v>16</v>
      </c>
      <c r="F22851">
        <v>98.6</v>
      </c>
      <c r="G22851">
        <v>99.4</v>
      </c>
      <c r="H22851">
        <v>99.8</v>
      </c>
      <c r="I22851">
        <v>99.27</v>
      </c>
      <c r="J22851" t="s">
        <v>47218</v>
      </c>
      <c r="K22851" t="s">
        <v>47219</v>
      </c>
      <c r="L22851" t="s">
        <v>36</v>
      </c>
      <c r="M22851" t="s">
        <v>20</v>
      </c>
    </row>
    <row r="22852" spans="1:13" ht="50.45" customHeight="1" x14ac:dyDescent="0.45">
      <c r="A22852" t="s">
        <v>13</v>
      </c>
      <c r="B22852" t="s">
        <v>14</v>
      </c>
      <c r="C22852" t="s">
        <v>227</v>
      </c>
      <c r="D22852">
        <v>8311</v>
      </c>
      <c r="E22852" t="s">
        <v>16</v>
      </c>
      <c r="F22852">
        <v>67</v>
      </c>
      <c r="G22852">
        <v>96.8</v>
      </c>
      <c r="H22852">
        <v>99.8</v>
      </c>
      <c r="I22852">
        <v>87.87</v>
      </c>
      <c r="J22852" t="s">
        <v>47220</v>
      </c>
      <c r="K22852" t="s">
        <v>47221</v>
      </c>
      <c r="L22852" t="s">
        <v>36</v>
      </c>
      <c r="M22852" t="s">
        <v>20</v>
      </c>
    </row>
    <row r="22853" spans="1:13" ht="50.45" customHeight="1" x14ac:dyDescent="0.45">
      <c r="A22853" t="s">
        <v>13</v>
      </c>
      <c r="B22853" t="s">
        <v>14</v>
      </c>
      <c r="C22853" t="s">
        <v>261</v>
      </c>
      <c r="D22853">
        <v>538</v>
      </c>
      <c r="E22853" t="s">
        <v>16</v>
      </c>
      <c r="F22853">
        <v>96.7</v>
      </c>
      <c r="G22853">
        <v>99.4</v>
      </c>
      <c r="H22853">
        <v>99.8</v>
      </c>
      <c r="I22853">
        <v>98.63</v>
      </c>
      <c r="J22853" t="s">
        <v>47222</v>
      </c>
      <c r="K22853" t="s">
        <v>47223</v>
      </c>
      <c r="L22853" t="s">
        <v>19</v>
      </c>
      <c r="M22853" t="s">
        <v>20</v>
      </c>
    </row>
    <row r="22854" spans="1:13" ht="50.45" customHeight="1" x14ac:dyDescent="0.45">
      <c r="A22854" t="s">
        <v>13</v>
      </c>
      <c r="B22854" t="s">
        <v>14</v>
      </c>
      <c r="C22854" t="s">
        <v>318</v>
      </c>
      <c r="D22854">
        <v>6693</v>
      </c>
      <c r="E22854" t="s">
        <v>16</v>
      </c>
      <c r="F22854">
        <v>98.4</v>
      </c>
      <c r="G22854">
        <v>99.7</v>
      </c>
      <c r="H22854">
        <v>99.7</v>
      </c>
      <c r="I22854">
        <v>99.27</v>
      </c>
      <c r="J22854" t="s">
        <v>47224</v>
      </c>
      <c r="K22854" t="s">
        <v>47225</v>
      </c>
      <c r="L22854" t="s">
        <v>178</v>
      </c>
      <c r="M22854" t="s">
        <v>20</v>
      </c>
    </row>
    <row r="22855" spans="1:13" ht="50.45" customHeight="1" x14ac:dyDescent="0.45">
      <c r="A22855" t="s">
        <v>13</v>
      </c>
      <c r="B22855" t="s">
        <v>14</v>
      </c>
      <c r="C22855" t="s">
        <v>15150</v>
      </c>
      <c r="D22855">
        <v>519</v>
      </c>
      <c r="E22855" t="s">
        <v>16</v>
      </c>
      <c r="F22855">
        <v>92.7</v>
      </c>
      <c r="G22855">
        <v>96.5</v>
      </c>
      <c r="H22855">
        <v>99.5</v>
      </c>
      <c r="I22855">
        <v>96.23</v>
      </c>
      <c r="J22855" t="s">
        <v>47226</v>
      </c>
      <c r="K22855" t="s">
        <v>47227</v>
      </c>
      <c r="L22855" t="s">
        <v>36</v>
      </c>
      <c r="M22855" t="s">
        <v>20</v>
      </c>
    </row>
    <row r="22856" spans="1:13" ht="50.45" customHeight="1" x14ac:dyDescent="0.45">
      <c r="A22856" t="s">
        <v>13</v>
      </c>
      <c r="B22856" t="s">
        <v>14</v>
      </c>
      <c r="C22856" t="s">
        <v>2996</v>
      </c>
      <c r="D22856">
        <v>1154</v>
      </c>
      <c r="E22856" t="s">
        <v>16</v>
      </c>
      <c r="F22856">
        <v>98.1</v>
      </c>
      <c r="G22856">
        <v>99.4</v>
      </c>
      <c r="H22856">
        <v>99.9</v>
      </c>
      <c r="I22856">
        <v>99.13</v>
      </c>
      <c r="J22856" t="s">
        <v>47228</v>
      </c>
      <c r="K22856" t="s">
        <v>47229</v>
      </c>
      <c r="L22856" t="s">
        <v>19</v>
      </c>
      <c r="M22856" t="s">
        <v>1471</v>
      </c>
    </row>
    <row r="22857" spans="1:13" ht="50.45" customHeight="1" x14ac:dyDescent="0.45">
      <c r="A22857" t="s">
        <v>13</v>
      </c>
      <c r="B22857" t="s">
        <v>14</v>
      </c>
      <c r="C22857" t="s">
        <v>5036</v>
      </c>
      <c r="D22857">
        <v>2364</v>
      </c>
      <c r="E22857" t="s">
        <v>16</v>
      </c>
      <c r="F22857">
        <v>97.8</v>
      </c>
      <c r="G22857">
        <v>99.7</v>
      </c>
      <c r="H22857">
        <v>99.9</v>
      </c>
      <c r="I22857">
        <v>99.13</v>
      </c>
      <c r="J22857" t="s">
        <v>47230</v>
      </c>
      <c r="K22857" t="s">
        <v>47231</v>
      </c>
      <c r="L22857" t="s">
        <v>19</v>
      </c>
      <c r="M22857" t="s">
        <v>20</v>
      </c>
    </row>
    <row r="22858" spans="1:13" ht="50.45" customHeight="1" x14ac:dyDescent="0.45">
      <c r="A22858" t="s">
        <v>13</v>
      </c>
      <c r="B22858" t="s">
        <v>14</v>
      </c>
      <c r="C22858" t="s">
        <v>1165</v>
      </c>
      <c r="D22858">
        <v>4747</v>
      </c>
      <c r="E22858" t="s">
        <v>16</v>
      </c>
      <c r="F22858">
        <v>93.3</v>
      </c>
      <c r="G22858">
        <v>98.9</v>
      </c>
      <c r="H22858">
        <v>99.8</v>
      </c>
      <c r="I22858">
        <v>97.33</v>
      </c>
      <c r="J22858" t="s">
        <v>47232</v>
      </c>
      <c r="K22858" t="s">
        <v>47233</v>
      </c>
      <c r="L22858" t="s">
        <v>36</v>
      </c>
      <c r="M22858" t="s">
        <v>20</v>
      </c>
    </row>
    <row r="22859" spans="1:13" ht="50.45" customHeight="1" x14ac:dyDescent="0.45">
      <c r="A22859" t="s">
        <v>13</v>
      </c>
      <c r="B22859" t="s">
        <v>14</v>
      </c>
      <c r="C22859" t="s">
        <v>373</v>
      </c>
      <c r="D22859">
        <v>2335</v>
      </c>
      <c r="E22859" t="s">
        <v>16</v>
      </c>
      <c r="F22859">
        <v>97</v>
      </c>
      <c r="G22859">
        <v>99.5</v>
      </c>
      <c r="H22859">
        <v>99.8</v>
      </c>
      <c r="I22859">
        <v>98.77</v>
      </c>
      <c r="J22859" t="s">
        <v>47234</v>
      </c>
      <c r="K22859" t="s">
        <v>47235</v>
      </c>
      <c r="L22859" t="s">
        <v>19</v>
      </c>
      <c r="M22859" t="s">
        <v>92</v>
      </c>
    </row>
    <row r="22860" spans="1:13" ht="50.45" customHeight="1" x14ac:dyDescent="0.45">
      <c r="A22860" t="s">
        <v>13</v>
      </c>
      <c r="B22860" t="s">
        <v>14</v>
      </c>
      <c r="C22860" t="s">
        <v>760</v>
      </c>
      <c r="D22860">
        <v>7596</v>
      </c>
      <c r="E22860" t="s">
        <v>16</v>
      </c>
      <c r="F22860">
        <v>94.8</v>
      </c>
      <c r="G22860">
        <v>99.5</v>
      </c>
      <c r="H22860">
        <v>99.8</v>
      </c>
      <c r="I22860">
        <v>98.03</v>
      </c>
      <c r="J22860" t="s">
        <v>47236</v>
      </c>
      <c r="K22860" t="s">
        <v>47237</v>
      </c>
      <c r="L22860" t="s">
        <v>36</v>
      </c>
      <c r="M22860" t="s">
        <v>20</v>
      </c>
    </row>
    <row r="22861" spans="1:13" ht="50.45" customHeight="1" x14ac:dyDescent="0.45">
      <c r="A22861" t="s">
        <v>13</v>
      </c>
      <c r="B22861" t="s">
        <v>14</v>
      </c>
      <c r="C22861" t="s">
        <v>5695</v>
      </c>
      <c r="D22861">
        <v>7015</v>
      </c>
      <c r="E22861" t="s">
        <v>74</v>
      </c>
      <c r="F22861">
        <v>94.2</v>
      </c>
      <c r="G22861">
        <v>93.8</v>
      </c>
      <c r="H22861">
        <v>89.9</v>
      </c>
      <c r="I22861">
        <v>92.63</v>
      </c>
      <c r="J22861" t="s">
        <v>47238</v>
      </c>
      <c r="K22861" t="s">
        <v>47239</v>
      </c>
      <c r="L22861" t="s">
        <v>36</v>
      </c>
      <c r="M22861" t="s">
        <v>20</v>
      </c>
    </row>
    <row r="22862" spans="1:13" ht="50.45" customHeight="1" x14ac:dyDescent="0.45">
      <c r="A22862" t="s">
        <v>13</v>
      </c>
      <c r="B22862" t="s">
        <v>14</v>
      </c>
      <c r="C22862" t="s">
        <v>1751</v>
      </c>
      <c r="D22862">
        <v>6409</v>
      </c>
      <c r="E22862" t="s">
        <v>16</v>
      </c>
      <c r="F22862">
        <v>92.3</v>
      </c>
      <c r="G22862">
        <v>99.3</v>
      </c>
      <c r="H22862">
        <v>99.2</v>
      </c>
      <c r="I22862">
        <v>96.93</v>
      </c>
      <c r="J22862" t="s">
        <v>47240</v>
      </c>
      <c r="K22862" t="s">
        <v>47241</v>
      </c>
      <c r="L22862" t="s">
        <v>19</v>
      </c>
      <c r="M22862" t="s">
        <v>20</v>
      </c>
    </row>
    <row r="22863" spans="1:13" ht="50.45" customHeight="1" x14ac:dyDescent="0.45">
      <c r="A22863" t="s">
        <v>13</v>
      </c>
      <c r="B22863" t="s">
        <v>14</v>
      </c>
      <c r="C22863" t="s">
        <v>1954</v>
      </c>
      <c r="D22863">
        <v>1159</v>
      </c>
      <c r="E22863" t="s">
        <v>16</v>
      </c>
      <c r="F22863">
        <v>60.6</v>
      </c>
      <c r="G22863">
        <v>99.1</v>
      </c>
      <c r="H22863">
        <v>99.9</v>
      </c>
      <c r="I22863">
        <v>86.53</v>
      </c>
      <c r="J22863" t="s">
        <v>47242</v>
      </c>
      <c r="K22863" t="s">
        <v>47243</v>
      </c>
      <c r="L22863" t="s">
        <v>19</v>
      </c>
      <c r="M22863" t="s">
        <v>20</v>
      </c>
    </row>
    <row r="22864" spans="1:13" ht="50.45" customHeight="1" x14ac:dyDescent="0.45">
      <c r="A22864" t="s">
        <v>13</v>
      </c>
      <c r="B22864" t="s">
        <v>14</v>
      </c>
      <c r="C22864" t="s">
        <v>1190</v>
      </c>
      <c r="D22864">
        <v>6242</v>
      </c>
      <c r="E22864" t="s">
        <v>16</v>
      </c>
      <c r="F22864">
        <v>95.7</v>
      </c>
      <c r="G22864">
        <v>99.3</v>
      </c>
      <c r="H22864">
        <v>99.8</v>
      </c>
      <c r="I22864">
        <v>98.27</v>
      </c>
      <c r="J22864" t="s">
        <v>47244</v>
      </c>
      <c r="K22864" t="s">
        <v>47245</v>
      </c>
      <c r="L22864" t="s">
        <v>36</v>
      </c>
      <c r="M22864" t="s">
        <v>92</v>
      </c>
    </row>
    <row r="22865" spans="1:13" ht="50.45" customHeight="1" x14ac:dyDescent="0.45">
      <c r="A22865" t="s">
        <v>13</v>
      </c>
      <c r="B22865" t="s">
        <v>14</v>
      </c>
      <c r="C22865" t="s">
        <v>2076</v>
      </c>
      <c r="D22865">
        <v>6167</v>
      </c>
      <c r="E22865" t="s">
        <v>16</v>
      </c>
      <c r="F22865">
        <v>93.1</v>
      </c>
      <c r="G22865">
        <v>93.9</v>
      </c>
      <c r="H22865">
        <v>85.2</v>
      </c>
      <c r="I22865">
        <v>90.73</v>
      </c>
      <c r="J22865" t="s">
        <v>47246</v>
      </c>
      <c r="K22865" t="s">
        <v>47247</v>
      </c>
      <c r="L22865" t="s">
        <v>19</v>
      </c>
      <c r="M22865" t="s">
        <v>20</v>
      </c>
    </row>
    <row r="22866" spans="1:13" ht="50.45" customHeight="1" x14ac:dyDescent="0.45">
      <c r="A22866" t="s">
        <v>13</v>
      </c>
      <c r="B22866" t="s">
        <v>14</v>
      </c>
      <c r="C22866" t="s">
        <v>1277</v>
      </c>
      <c r="D22866">
        <v>755</v>
      </c>
      <c r="E22866" t="s">
        <v>16</v>
      </c>
      <c r="F22866">
        <v>95.5</v>
      </c>
      <c r="G22866">
        <v>98.3</v>
      </c>
      <c r="H22866">
        <v>99.6</v>
      </c>
      <c r="I22866">
        <v>97.8</v>
      </c>
      <c r="J22866" t="s">
        <v>47248</v>
      </c>
      <c r="K22866" t="s">
        <v>47249</v>
      </c>
      <c r="L22866" t="s">
        <v>36</v>
      </c>
      <c r="M22866" t="s">
        <v>20</v>
      </c>
    </row>
    <row r="22867" spans="1:13" ht="50.45" customHeight="1" x14ac:dyDescent="0.45">
      <c r="A22867" t="s">
        <v>13</v>
      </c>
      <c r="B22867" t="s">
        <v>14</v>
      </c>
      <c r="C22867" t="s">
        <v>2956</v>
      </c>
      <c r="D22867">
        <v>162</v>
      </c>
      <c r="E22867" t="s">
        <v>16</v>
      </c>
      <c r="F22867">
        <v>98.6</v>
      </c>
      <c r="G22867">
        <v>99.7</v>
      </c>
      <c r="H22867">
        <v>99.7</v>
      </c>
      <c r="I22867">
        <v>99.33</v>
      </c>
      <c r="J22867" t="s">
        <v>47250</v>
      </c>
      <c r="K22867" t="s">
        <v>47251</v>
      </c>
      <c r="L22867" t="s">
        <v>36</v>
      </c>
      <c r="M22867" t="s">
        <v>20</v>
      </c>
    </row>
    <row r="22868" spans="1:13" ht="50.45" customHeight="1" x14ac:dyDescent="0.45">
      <c r="A22868" t="s">
        <v>13</v>
      </c>
      <c r="B22868" t="s">
        <v>14</v>
      </c>
      <c r="C22868" t="s">
        <v>3049</v>
      </c>
      <c r="D22868">
        <v>299</v>
      </c>
      <c r="E22868" t="s">
        <v>16</v>
      </c>
      <c r="F22868">
        <v>87.6</v>
      </c>
      <c r="G22868">
        <v>99.2</v>
      </c>
      <c r="H22868">
        <v>99.8</v>
      </c>
      <c r="I22868">
        <v>95.53</v>
      </c>
      <c r="J22868" t="s">
        <v>47252</v>
      </c>
      <c r="K22868" t="s">
        <v>47253</v>
      </c>
      <c r="L22868" t="s">
        <v>19</v>
      </c>
      <c r="M22868" t="s">
        <v>20</v>
      </c>
    </row>
    <row r="22869" spans="1:13" ht="50.45" customHeight="1" x14ac:dyDescent="0.45">
      <c r="A22869" t="s">
        <v>13</v>
      </c>
      <c r="B22869" t="s">
        <v>14</v>
      </c>
      <c r="C22869" t="s">
        <v>927</v>
      </c>
      <c r="D22869">
        <v>1158</v>
      </c>
      <c r="E22869" t="s">
        <v>16</v>
      </c>
      <c r="F22869">
        <v>98.9</v>
      </c>
      <c r="G22869">
        <v>97.2</v>
      </c>
      <c r="H22869">
        <v>99.7</v>
      </c>
      <c r="I22869">
        <v>98.6</v>
      </c>
      <c r="J22869" t="s">
        <v>47254</v>
      </c>
      <c r="K22869" t="s">
        <v>47255</v>
      </c>
      <c r="L22869" t="s">
        <v>19</v>
      </c>
      <c r="M22869" t="s">
        <v>20</v>
      </c>
    </row>
    <row r="22870" spans="1:13" ht="50.45" customHeight="1" x14ac:dyDescent="0.45">
      <c r="A22870" t="s">
        <v>13</v>
      </c>
      <c r="B22870" t="s">
        <v>14</v>
      </c>
      <c r="C22870" t="s">
        <v>4844</v>
      </c>
      <c r="D22870">
        <v>3107</v>
      </c>
      <c r="E22870" t="s">
        <v>16</v>
      </c>
      <c r="F22870">
        <v>97</v>
      </c>
      <c r="G22870">
        <v>99.5</v>
      </c>
      <c r="H22870">
        <v>99.9</v>
      </c>
      <c r="I22870">
        <v>98.8</v>
      </c>
      <c r="J22870" t="s">
        <v>47256</v>
      </c>
      <c r="K22870" t="s">
        <v>47257</v>
      </c>
      <c r="L22870" t="s">
        <v>36</v>
      </c>
      <c r="M22870" t="s">
        <v>20</v>
      </c>
    </row>
    <row r="22871" spans="1:13" ht="50.45" customHeight="1" x14ac:dyDescent="0.45">
      <c r="A22871" t="s">
        <v>13</v>
      </c>
      <c r="B22871" t="s">
        <v>14</v>
      </c>
      <c r="C22871" t="s">
        <v>3088</v>
      </c>
      <c r="D22871">
        <v>9503</v>
      </c>
      <c r="E22871" t="s">
        <v>16</v>
      </c>
      <c r="F22871">
        <v>86.6</v>
      </c>
      <c r="G22871">
        <v>99.3</v>
      </c>
      <c r="H22871">
        <v>96.6</v>
      </c>
      <c r="I22871">
        <v>94.17</v>
      </c>
      <c r="J22871" t="s">
        <v>47258</v>
      </c>
      <c r="K22871" t="s">
        <v>47259</v>
      </c>
      <c r="L22871" t="s">
        <v>19</v>
      </c>
      <c r="M22871" t="s">
        <v>20</v>
      </c>
    </row>
    <row r="22872" spans="1:13" ht="50.45" customHeight="1" x14ac:dyDescent="0.45">
      <c r="A22872" t="s">
        <v>13</v>
      </c>
      <c r="B22872" t="s">
        <v>14</v>
      </c>
      <c r="C22872" t="s">
        <v>1727</v>
      </c>
      <c r="D22872">
        <v>8637</v>
      </c>
      <c r="E22872" t="s">
        <v>16</v>
      </c>
      <c r="F22872">
        <v>95.7</v>
      </c>
      <c r="G22872">
        <v>93.8</v>
      </c>
      <c r="H22872">
        <v>99.5</v>
      </c>
      <c r="I22872">
        <v>96.33</v>
      </c>
      <c r="J22872" t="s">
        <v>47260</v>
      </c>
      <c r="K22872" t="s">
        <v>47261</v>
      </c>
      <c r="L22872" t="s">
        <v>36</v>
      </c>
      <c r="M22872" t="s">
        <v>20</v>
      </c>
    </row>
    <row r="22873" spans="1:13" ht="50.45" customHeight="1" x14ac:dyDescent="0.45">
      <c r="A22873" t="s">
        <v>13</v>
      </c>
      <c r="B22873" t="s">
        <v>14</v>
      </c>
      <c r="C22873" t="s">
        <v>7565</v>
      </c>
      <c r="D22873">
        <v>6762</v>
      </c>
      <c r="E22873" t="s">
        <v>16</v>
      </c>
      <c r="F22873">
        <v>96</v>
      </c>
      <c r="G22873">
        <v>97.9</v>
      </c>
      <c r="H22873">
        <v>99.2</v>
      </c>
      <c r="I22873">
        <v>97.7</v>
      </c>
      <c r="J22873" t="s">
        <v>47262</v>
      </c>
      <c r="K22873" t="s">
        <v>47263</v>
      </c>
      <c r="L22873" t="s">
        <v>36</v>
      </c>
      <c r="M22873" t="s">
        <v>20</v>
      </c>
    </row>
    <row r="22874" spans="1:13" ht="50.45" customHeight="1" x14ac:dyDescent="0.45">
      <c r="A22874" t="s">
        <v>13</v>
      </c>
      <c r="B22874" t="s">
        <v>14</v>
      </c>
      <c r="C22874" t="s">
        <v>73</v>
      </c>
      <c r="D22874">
        <v>4769</v>
      </c>
      <c r="E22874" t="s">
        <v>74</v>
      </c>
      <c r="F22874">
        <v>88.8</v>
      </c>
      <c r="G22874">
        <v>99.7</v>
      </c>
      <c r="H22874">
        <v>96.1</v>
      </c>
      <c r="I22874">
        <v>94.87</v>
      </c>
      <c r="J22874" t="s">
        <v>47264</v>
      </c>
      <c r="K22874" t="s">
        <v>47265</v>
      </c>
      <c r="L22874" t="s">
        <v>19</v>
      </c>
      <c r="M22874" t="s">
        <v>20</v>
      </c>
    </row>
    <row r="22875" spans="1:13" ht="50.45" customHeight="1" x14ac:dyDescent="0.45">
      <c r="A22875" t="s">
        <v>13</v>
      </c>
      <c r="B22875" t="s">
        <v>14</v>
      </c>
      <c r="C22875" t="s">
        <v>602</v>
      </c>
      <c r="D22875">
        <v>2085</v>
      </c>
      <c r="E22875" t="s">
        <v>74</v>
      </c>
      <c r="F22875">
        <v>97.9</v>
      </c>
      <c r="G22875">
        <v>99.5</v>
      </c>
      <c r="H22875">
        <v>99.9</v>
      </c>
      <c r="I22875">
        <v>99.1</v>
      </c>
      <c r="J22875" t="s">
        <v>47266</v>
      </c>
      <c r="K22875" t="s">
        <v>47267</v>
      </c>
      <c r="L22875" t="s">
        <v>36</v>
      </c>
      <c r="M22875" t="s">
        <v>20</v>
      </c>
    </row>
    <row r="22876" spans="1:13" ht="50.45" customHeight="1" x14ac:dyDescent="0.45">
      <c r="A22876" t="s">
        <v>13</v>
      </c>
      <c r="B22876" t="s">
        <v>14</v>
      </c>
      <c r="C22876" t="s">
        <v>12520</v>
      </c>
      <c r="D22876">
        <v>2526</v>
      </c>
      <c r="E22876" t="s">
        <v>16</v>
      </c>
      <c r="F22876">
        <v>94</v>
      </c>
      <c r="G22876">
        <v>98.7</v>
      </c>
      <c r="H22876">
        <v>46.6</v>
      </c>
      <c r="I22876">
        <v>79.77</v>
      </c>
      <c r="J22876" t="s">
        <v>47268</v>
      </c>
      <c r="K22876" t="s">
        <v>47269</v>
      </c>
      <c r="L22876" t="s">
        <v>36</v>
      </c>
      <c r="M22876" t="s">
        <v>20</v>
      </c>
    </row>
    <row r="22877" spans="1:13" ht="50.45" customHeight="1" x14ac:dyDescent="0.45">
      <c r="A22877" t="s">
        <v>13</v>
      </c>
      <c r="B22877" t="s">
        <v>14</v>
      </c>
      <c r="C22877" t="s">
        <v>424</v>
      </c>
      <c r="D22877">
        <v>6705</v>
      </c>
      <c r="E22877" t="s">
        <v>16</v>
      </c>
      <c r="F22877">
        <v>96.5</v>
      </c>
      <c r="G22877">
        <v>99</v>
      </c>
      <c r="H22877">
        <v>99.8</v>
      </c>
      <c r="I22877">
        <v>98.43</v>
      </c>
      <c r="J22877" t="s">
        <v>47270</v>
      </c>
      <c r="K22877" t="s">
        <v>47271</v>
      </c>
      <c r="L22877" t="s">
        <v>19</v>
      </c>
      <c r="M22877" t="s">
        <v>20</v>
      </c>
    </row>
    <row r="22878" spans="1:13" ht="50.45" customHeight="1" x14ac:dyDescent="0.45">
      <c r="A22878" t="s">
        <v>13</v>
      </c>
      <c r="B22878" t="s">
        <v>14</v>
      </c>
      <c r="C22878" t="s">
        <v>3346</v>
      </c>
      <c r="D22878">
        <v>8147</v>
      </c>
      <c r="E22878" t="s">
        <v>16</v>
      </c>
      <c r="F22878">
        <v>91.3</v>
      </c>
      <c r="G22878">
        <v>98.7</v>
      </c>
      <c r="H22878">
        <v>99.4</v>
      </c>
      <c r="I22878">
        <v>96.47</v>
      </c>
      <c r="J22878" t="s">
        <v>47272</v>
      </c>
      <c r="K22878" t="s">
        <v>47273</v>
      </c>
      <c r="L22878" t="s">
        <v>19</v>
      </c>
      <c r="M22878" t="s">
        <v>20</v>
      </c>
    </row>
    <row r="22879" spans="1:13" ht="50.45" customHeight="1" x14ac:dyDescent="0.45">
      <c r="A22879" t="s">
        <v>13</v>
      </c>
      <c r="B22879" t="s">
        <v>14</v>
      </c>
      <c r="C22879" t="s">
        <v>5166</v>
      </c>
      <c r="D22879">
        <v>2106</v>
      </c>
      <c r="E22879" t="s">
        <v>16</v>
      </c>
      <c r="F22879">
        <v>96.4</v>
      </c>
      <c r="G22879">
        <v>99.5</v>
      </c>
      <c r="H22879">
        <v>99.7</v>
      </c>
      <c r="I22879">
        <v>98.53</v>
      </c>
      <c r="J22879" t="s">
        <v>47274</v>
      </c>
      <c r="K22879" t="s">
        <v>47275</v>
      </c>
      <c r="L22879" t="s">
        <v>36</v>
      </c>
      <c r="M22879" t="s">
        <v>20</v>
      </c>
    </row>
    <row r="22880" spans="1:13" ht="50.45" customHeight="1" x14ac:dyDescent="0.45">
      <c r="A22880" t="s">
        <v>13</v>
      </c>
      <c r="B22880" t="s">
        <v>14</v>
      </c>
      <c r="C22880" t="s">
        <v>390</v>
      </c>
      <c r="D22880">
        <v>8289</v>
      </c>
      <c r="E22880" t="s">
        <v>16</v>
      </c>
      <c r="F22880">
        <v>92.6</v>
      </c>
      <c r="G22880">
        <v>97.7</v>
      </c>
      <c r="H22880">
        <v>98.9</v>
      </c>
      <c r="I22880">
        <v>96.4</v>
      </c>
      <c r="J22880" t="s">
        <v>47276</v>
      </c>
      <c r="K22880" t="s">
        <v>47277</v>
      </c>
      <c r="L22880" t="s">
        <v>19</v>
      </c>
      <c r="M22880" t="s">
        <v>20</v>
      </c>
    </row>
    <row r="22881" spans="1:13" ht="50.45" customHeight="1" x14ac:dyDescent="0.45">
      <c r="A22881" t="s">
        <v>13</v>
      </c>
      <c r="B22881" t="s">
        <v>14</v>
      </c>
      <c r="C22881" t="s">
        <v>2568</v>
      </c>
      <c r="D22881">
        <v>9326</v>
      </c>
      <c r="E22881" t="s">
        <v>16</v>
      </c>
      <c r="F22881">
        <v>98.7</v>
      </c>
      <c r="G22881">
        <v>99.8</v>
      </c>
      <c r="H22881">
        <v>99.8</v>
      </c>
      <c r="I22881">
        <v>99.43</v>
      </c>
      <c r="J22881" t="s">
        <v>47278</v>
      </c>
      <c r="K22881" t="s">
        <v>47279</v>
      </c>
      <c r="L22881" t="s">
        <v>36</v>
      </c>
      <c r="M22881" t="s">
        <v>20</v>
      </c>
    </row>
    <row r="22882" spans="1:13" ht="50.45" customHeight="1" x14ac:dyDescent="0.45">
      <c r="A22882" t="s">
        <v>13</v>
      </c>
      <c r="B22882" t="s">
        <v>14</v>
      </c>
      <c r="C22882" t="s">
        <v>1220</v>
      </c>
      <c r="D22882">
        <v>4559</v>
      </c>
      <c r="E22882" t="s">
        <v>16</v>
      </c>
      <c r="F22882">
        <v>96.9</v>
      </c>
      <c r="G22882">
        <v>99.4</v>
      </c>
      <c r="H22882">
        <v>99.8</v>
      </c>
      <c r="I22882">
        <v>98.7</v>
      </c>
      <c r="J22882" t="s">
        <v>47280</v>
      </c>
      <c r="K22882" t="s">
        <v>47281</v>
      </c>
      <c r="L22882" t="s">
        <v>19</v>
      </c>
      <c r="M22882" t="s">
        <v>20</v>
      </c>
    </row>
    <row r="22883" spans="1:13" ht="50.45" customHeight="1" x14ac:dyDescent="0.45">
      <c r="A22883" t="s">
        <v>13</v>
      </c>
      <c r="B22883" t="s">
        <v>14</v>
      </c>
      <c r="C22883" t="s">
        <v>4199</v>
      </c>
      <c r="D22883">
        <v>6372</v>
      </c>
      <c r="E22883" t="s">
        <v>16</v>
      </c>
      <c r="F22883">
        <v>96.4</v>
      </c>
      <c r="G22883">
        <v>99.2</v>
      </c>
      <c r="H22883">
        <v>99.8</v>
      </c>
      <c r="I22883">
        <v>98.47</v>
      </c>
      <c r="J22883" t="s">
        <v>47282</v>
      </c>
      <c r="K22883" t="s">
        <v>47283</v>
      </c>
      <c r="L22883" t="s">
        <v>19</v>
      </c>
      <c r="M22883" t="s">
        <v>20</v>
      </c>
    </row>
    <row r="22884" spans="1:13" ht="50.45" customHeight="1" x14ac:dyDescent="0.45">
      <c r="A22884" t="s">
        <v>13</v>
      </c>
      <c r="B22884" t="s">
        <v>14</v>
      </c>
      <c r="C22884" t="s">
        <v>1676</v>
      </c>
      <c r="D22884">
        <v>1220</v>
      </c>
      <c r="E22884" t="s">
        <v>16</v>
      </c>
      <c r="F22884">
        <v>99.6</v>
      </c>
      <c r="G22884">
        <v>99.3</v>
      </c>
      <c r="H22884">
        <v>99.3</v>
      </c>
      <c r="I22884">
        <v>99.4</v>
      </c>
      <c r="J22884" t="s">
        <v>47284</v>
      </c>
      <c r="K22884" t="s">
        <v>47285</v>
      </c>
      <c r="L22884" t="s">
        <v>19</v>
      </c>
      <c r="M22884" t="s">
        <v>20</v>
      </c>
    </row>
    <row r="22885" spans="1:13" ht="50.45" customHeight="1" x14ac:dyDescent="0.45">
      <c r="A22885" t="s">
        <v>13</v>
      </c>
      <c r="B22885" t="s">
        <v>14</v>
      </c>
      <c r="C22885" t="s">
        <v>1840</v>
      </c>
      <c r="D22885">
        <v>7345</v>
      </c>
      <c r="E22885" t="s">
        <v>16</v>
      </c>
      <c r="F22885">
        <v>97.9</v>
      </c>
      <c r="G22885">
        <v>99.2</v>
      </c>
      <c r="H22885">
        <v>99.9</v>
      </c>
      <c r="I22885">
        <v>99</v>
      </c>
      <c r="J22885" t="s">
        <v>47286</v>
      </c>
      <c r="K22885" t="s">
        <v>47287</v>
      </c>
      <c r="L22885" t="s">
        <v>19</v>
      </c>
      <c r="M22885" t="s">
        <v>20</v>
      </c>
    </row>
    <row r="22886" spans="1:13" ht="50.45" customHeight="1" x14ac:dyDescent="0.45">
      <c r="A22886" t="s">
        <v>13</v>
      </c>
      <c r="B22886" t="s">
        <v>14</v>
      </c>
      <c r="C22886" t="s">
        <v>3290</v>
      </c>
      <c r="D22886">
        <v>2517</v>
      </c>
      <c r="E22886" t="s">
        <v>16</v>
      </c>
      <c r="F22886">
        <v>97.5</v>
      </c>
      <c r="G22886">
        <v>99.3</v>
      </c>
      <c r="H22886">
        <v>99.8</v>
      </c>
      <c r="I22886">
        <v>98.87</v>
      </c>
      <c r="J22886" t="s">
        <v>47288</v>
      </c>
      <c r="K22886" t="s">
        <v>47289</v>
      </c>
      <c r="L22886" t="s">
        <v>36</v>
      </c>
      <c r="M22886" t="s">
        <v>20</v>
      </c>
    </row>
    <row r="22887" spans="1:13" ht="50.45" customHeight="1" x14ac:dyDescent="0.45">
      <c r="A22887" t="s">
        <v>13</v>
      </c>
      <c r="B22887" t="s">
        <v>14</v>
      </c>
      <c r="C22887" t="s">
        <v>7079</v>
      </c>
      <c r="D22887">
        <v>4275</v>
      </c>
      <c r="E22887" t="s">
        <v>16</v>
      </c>
      <c r="F22887">
        <v>91.6</v>
      </c>
      <c r="G22887">
        <v>98.4</v>
      </c>
      <c r="H22887">
        <v>99.7</v>
      </c>
      <c r="I22887">
        <v>96.57</v>
      </c>
      <c r="J22887" t="s">
        <v>47290</v>
      </c>
      <c r="K22887" t="s">
        <v>47291</v>
      </c>
      <c r="L22887" t="s">
        <v>19</v>
      </c>
      <c r="M22887" t="s">
        <v>20</v>
      </c>
    </row>
    <row r="22888" spans="1:13" ht="50.45" customHeight="1" x14ac:dyDescent="0.45">
      <c r="A22888" t="s">
        <v>13</v>
      </c>
      <c r="B22888" t="s">
        <v>14</v>
      </c>
      <c r="C22888" t="s">
        <v>5468</v>
      </c>
      <c r="D22888">
        <v>6362</v>
      </c>
      <c r="E22888" t="s">
        <v>16</v>
      </c>
      <c r="F22888">
        <v>94.7</v>
      </c>
      <c r="G22888">
        <v>99.6</v>
      </c>
      <c r="H22888">
        <v>99.9</v>
      </c>
      <c r="I22888">
        <v>98.07</v>
      </c>
      <c r="J22888" t="s">
        <v>47292</v>
      </c>
      <c r="K22888" t="s">
        <v>47293</v>
      </c>
      <c r="L22888" t="s">
        <v>36</v>
      </c>
      <c r="M22888" t="s">
        <v>20</v>
      </c>
    </row>
    <row r="22889" spans="1:13" ht="50.45" customHeight="1" x14ac:dyDescent="0.45">
      <c r="A22889" t="s">
        <v>13</v>
      </c>
      <c r="B22889" t="s">
        <v>14</v>
      </c>
      <c r="C22889" t="s">
        <v>47294</v>
      </c>
      <c r="D22889">
        <v>6286</v>
      </c>
      <c r="E22889" t="s">
        <v>16</v>
      </c>
      <c r="F22889">
        <v>79.5</v>
      </c>
      <c r="G22889">
        <v>95.9</v>
      </c>
      <c r="H22889">
        <v>99.6</v>
      </c>
      <c r="I22889">
        <v>91.67</v>
      </c>
      <c r="J22889" t="s">
        <v>47295</v>
      </c>
      <c r="K22889" t="s">
        <v>47296</v>
      </c>
      <c r="L22889" t="s">
        <v>19</v>
      </c>
      <c r="M22889" t="s">
        <v>20</v>
      </c>
    </row>
    <row r="22890" spans="1:13" ht="50.45" customHeight="1" x14ac:dyDescent="0.45">
      <c r="A22890" t="s">
        <v>13</v>
      </c>
      <c r="B22890" t="s">
        <v>14</v>
      </c>
      <c r="C22890" t="s">
        <v>105</v>
      </c>
      <c r="D22890">
        <v>2437</v>
      </c>
      <c r="E22890" t="s">
        <v>16</v>
      </c>
      <c r="F22890">
        <v>92</v>
      </c>
      <c r="G22890">
        <v>99</v>
      </c>
      <c r="H22890">
        <v>99.5</v>
      </c>
      <c r="I22890">
        <v>96.83</v>
      </c>
      <c r="J22890" t="s">
        <v>47297</v>
      </c>
      <c r="K22890" t="s">
        <v>47298</v>
      </c>
      <c r="L22890" t="s">
        <v>36</v>
      </c>
      <c r="M22890" t="s">
        <v>20</v>
      </c>
    </row>
    <row r="22891" spans="1:13" ht="50.45" customHeight="1" x14ac:dyDescent="0.45">
      <c r="A22891" t="s">
        <v>13</v>
      </c>
      <c r="B22891" t="s">
        <v>14</v>
      </c>
      <c r="C22891" t="s">
        <v>237</v>
      </c>
      <c r="D22891">
        <v>351</v>
      </c>
      <c r="E22891" t="s">
        <v>16</v>
      </c>
      <c r="F22891">
        <v>81.2</v>
      </c>
      <c r="G22891">
        <v>98.7</v>
      </c>
      <c r="H22891">
        <v>99.8</v>
      </c>
      <c r="I22891">
        <v>93.23</v>
      </c>
      <c r="J22891" t="s">
        <v>47299</v>
      </c>
      <c r="K22891" t="s">
        <v>47300</v>
      </c>
      <c r="L22891" t="s">
        <v>36</v>
      </c>
      <c r="M22891" t="s">
        <v>20</v>
      </c>
    </row>
    <row r="22892" spans="1:13" ht="50.45" customHeight="1" x14ac:dyDescent="0.45">
      <c r="A22892" t="s">
        <v>13</v>
      </c>
      <c r="B22892" t="s">
        <v>14</v>
      </c>
      <c r="C22892" t="s">
        <v>18877</v>
      </c>
      <c r="D22892">
        <v>3129</v>
      </c>
      <c r="E22892" t="s">
        <v>16</v>
      </c>
      <c r="F22892">
        <v>86.4</v>
      </c>
      <c r="G22892">
        <v>99.1</v>
      </c>
      <c r="H22892">
        <v>96.8</v>
      </c>
      <c r="I22892">
        <v>94.1</v>
      </c>
      <c r="J22892" t="s">
        <v>47301</v>
      </c>
      <c r="K22892" t="s">
        <v>47302</v>
      </c>
      <c r="L22892" t="s">
        <v>19</v>
      </c>
      <c r="M22892" t="s">
        <v>20</v>
      </c>
    </row>
    <row r="22893" spans="1:13" ht="50.45" customHeight="1" x14ac:dyDescent="0.45">
      <c r="A22893" t="s">
        <v>13</v>
      </c>
      <c r="B22893" t="s">
        <v>14</v>
      </c>
      <c r="C22893" t="s">
        <v>21478</v>
      </c>
      <c r="D22893">
        <v>7420</v>
      </c>
      <c r="E22893" t="s">
        <v>16</v>
      </c>
      <c r="F22893">
        <v>94.8</v>
      </c>
      <c r="G22893">
        <v>99.3</v>
      </c>
      <c r="H22893">
        <v>99.8</v>
      </c>
      <c r="I22893">
        <v>97.97</v>
      </c>
      <c r="J22893" t="s">
        <v>47303</v>
      </c>
      <c r="K22893" t="s">
        <v>47304</v>
      </c>
      <c r="L22893" t="s">
        <v>19</v>
      </c>
      <c r="M22893" t="s">
        <v>20</v>
      </c>
    </row>
    <row r="22894" spans="1:13" ht="50.45" customHeight="1" x14ac:dyDescent="0.45">
      <c r="A22894" t="s">
        <v>13</v>
      </c>
      <c r="B22894" t="s">
        <v>14</v>
      </c>
      <c r="C22894" t="s">
        <v>499</v>
      </c>
      <c r="D22894">
        <v>5477</v>
      </c>
      <c r="E22894" t="s">
        <v>16</v>
      </c>
      <c r="F22894">
        <v>80.2</v>
      </c>
      <c r="G22894">
        <v>97.6</v>
      </c>
      <c r="H22894">
        <v>99.7</v>
      </c>
      <c r="I22894">
        <v>92.5</v>
      </c>
      <c r="J22894" t="s">
        <v>47305</v>
      </c>
      <c r="K22894" t="s">
        <v>47306</v>
      </c>
      <c r="L22894" t="s">
        <v>19</v>
      </c>
      <c r="M22894" t="s">
        <v>20</v>
      </c>
    </row>
    <row r="22895" spans="1:13" ht="50.45" customHeight="1" x14ac:dyDescent="0.45">
      <c r="A22895" t="s">
        <v>13</v>
      </c>
      <c r="B22895" t="s">
        <v>14</v>
      </c>
      <c r="C22895" t="s">
        <v>40630</v>
      </c>
      <c r="D22895">
        <v>7171</v>
      </c>
      <c r="E22895" t="s">
        <v>16</v>
      </c>
      <c r="F22895">
        <v>84.3</v>
      </c>
      <c r="G22895">
        <v>99.4</v>
      </c>
      <c r="H22895">
        <v>99.9</v>
      </c>
      <c r="I22895">
        <v>94.53</v>
      </c>
      <c r="J22895" t="s">
        <v>47307</v>
      </c>
      <c r="K22895" t="s">
        <v>47308</v>
      </c>
      <c r="L22895" t="s">
        <v>36</v>
      </c>
      <c r="M22895" t="s">
        <v>20</v>
      </c>
    </row>
    <row r="22896" spans="1:13" ht="50.45" customHeight="1" x14ac:dyDescent="0.45">
      <c r="A22896" t="s">
        <v>13</v>
      </c>
      <c r="B22896" t="s">
        <v>14</v>
      </c>
      <c r="C22896" t="s">
        <v>939</v>
      </c>
      <c r="D22896">
        <v>2826</v>
      </c>
      <c r="E22896" t="s">
        <v>16</v>
      </c>
      <c r="F22896">
        <v>94</v>
      </c>
      <c r="G22896">
        <v>99.4</v>
      </c>
      <c r="H22896">
        <v>97.7</v>
      </c>
      <c r="I22896">
        <v>97.03</v>
      </c>
      <c r="J22896" t="s">
        <v>47309</v>
      </c>
      <c r="K22896" t="s">
        <v>47310</v>
      </c>
      <c r="L22896" t="s">
        <v>36</v>
      </c>
      <c r="M22896" t="s">
        <v>20</v>
      </c>
    </row>
    <row r="22897" spans="1:13" ht="50.45" customHeight="1" x14ac:dyDescent="0.45">
      <c r="A22897" t="s">
        <v>13</v>
      </c>
      <c r="B22897" t="s">
        <v>14</v>
      </c>
      <c r="C22897" t="s">
        <v>1770</v>
      </c>
      <c r="D22897">
        <v>7455</v>
      </c>
      <c r="E22897" t="s">
        <v>16</v>
      </c>
      <c r="F22897">
        <v>94.9</v>
      </c>
      <c r="G22897">
        <v>99.3</v>
      </c>
      <c r="H22897">
        <v>99.7</v>
      </c>
      <c r="I22897">
        <v>97.97</v>
      </c>
      <c r="J22897" t="s">
        <v>47311</v>
      </c>
      <c r="K22897" t="s">
        <v>47312</v>
      </c>
      <c r="L22897" t="s">
        <v>36</v>
      </c>
      <c r="M22897" t="s">
        <v>20</v>
      </c>
    </row>
    <row r="22898" spans="1:13" ht="50.45" customHeight="1" x14ac:dyDescent="0.45">
      <c r="A22898" t="s">
        <v>13</v>
      </c>
      <c r="B22898" t="s">
        <v>14</v>
      </c>
      <c r="C22898" t="s">
        <v>478</v>
      </c>
      <c r="D22898">
        <v>7433</v>
      </c>
      <c r="E22898" t="s">
        <v>16</v>
      </c>
      <c r="F22898">
        <v>98.9</v>
      </c>
      <c r="G22898">
        <v>99.4</v>
      </c>
      <c r="H22898">
        <v>99.5</v>
      </c>
      <c r="I22898">
        <v>99.27</v>
      </c>
      <c r="J22898" t="s">
        <v>47313</v>
      </c>
      <c r="K22898" t="s">
        <v>47314</v>
      </c>
      <c r="L22898" t="s">
        <v>36</v>
      </c>
      <c r="M22898" t="s">
        <v>20</v>
      </c>
    </row>
    <row r="22899" spans="1:13" ht="50.45" customHeight="1" x14ac:dyDescent="0.45">
      <c r="A22899" t="s">
        <v>13</v>
      </c>
      <c r="B22899" t="s">
        <v>14</v>
      </c>
      <c r="C22899" t="s">
        <v>701</v>
      </c>
      <c r="D22899">
        <v>4968</v>
      </c>
      <c r="E22899" t="s">
        <v>16</v>
      </c>
      <c r="F22899">
        <v>98.2</v>
      </c>
      <c r="G22899">
        <v>99.4</v>
      </c>
      <c r="H22899">
        <v>99.9</v>
      </c>
      <c r="I22899">
        <v>99.17</v>
      </c>
      <c r="J22899" t="s">
        <v>47315</v>
      </c>
      <c r="K22899" t="s">
        <v>47316</v>
      </c>
      <c r="L22899" t="s">
        <v>36</v>
      </c>
      <c r="M22899" t="s">
        <v>20</v>
      </c>
    </row>
    <row r="22900" spans="1:13" ht="50.45" customHeight="1" x14ac:dyDescent="0.45">
      <c r="A22900" t="s">
        <v>13</v>
      </c>
      <c r="B22900" t="s">
        <v>14</v>
      </c>
      <c r="C22900" t="s">
        <v>4814</v>
      </c>
      <c r="D22900">
        <v>6769</v>
      </c>
      <c r="E22900" t="s">
        <v>16</v>
      </c>
      <c r="F22900">
        <v>83.5</v>
      </c>
      <c r="G22900">
        <v>99.2</v>
      </c>
      <c r="H22900">
        <v>99.9</v>
      </c>
      <c r="I22900">
        <v>94.2</v>
      </c>
      <c r="J22900" t="s">
        <v>47317</v>
      </c>
      <c r="K22900" t="s">
        <v>47318</v>
      </c>
      <c r="L22900" t="s">
        <v>36</v>
      </c>
      <c r="M22900" t="s">
        <v>20</v>
      </c>
    </row>
    <row r="22901" spans="1:13" ht="50.45" customHeight="1" x14ac:dyDescent="0.45">
      <c r="A22901" t="s">
        <v>13</v>
      </c>
      <c r="B22901" t="s">
        <v>14</v>
      </c>
      <c r="C22901" t="s">
        <v>892</v>
      </c>
      <c r="D22901">
        <v>4476</v>
      </c>
      <c r="E22901" t="s">
        <v>26</v>
      </c>
      <c r="F22901">
        <v>90.3</v>
      </c>
      <c r="G22901">
        <v>99</v>
      </c>
      <c r="H22901">
        <v>92.1</v>
      </c>
      <c r="I22901">
        <v>93.8</v>
      </c>
      <c r="J22901" t="s">
        <v>47319</v>
      </c>
      <c r="K22901" t="s">
        <v>47320</v>
      </c>
      <c r="L22901" t="s">
        <v>178</v>
      </c>
      <c r="M22901" t="s">
        <v>20</v>
      </c>
    </row>
    <row r="22902" spans="1:13" ht="50.45" customHeight="1" x14ac:dyDescent="0.45">
      <c r="A22902" t="s">
        <v>13</v>
      </c>
      <c r="B22902" t="s">
        <v>14</v>
      </c>
      <c r="C22902" t="s">
        <v>37</v>
      </c>
      <c r="D22902">
        <v>9500</v>
      </c>
      <c r="E22902" t="s">
        <v>16</v>
      </c>
      <c r="F22902">
        <v>97.2</v>
      </c>
      <c r="G22902">
        <v>99.7</v>
      </c>
      <c r="H22902">
        <v>99.7</v>
      </c>
      <c r="I22902">
        <v>98.87</v>
      </c>
      <c r="J22902" t="s">
        <v>47321</v>
      </c>
      <c r="K22902" t="s">
        <v>47322</v>
      </c>
      <c r="L22902" t="s">
        <v>19</v>
      </c>
      <c r="M22902" t="s">
        <v>20</v>
      </c>
    </row>
    <row r="22903" spans="1:13" ht="50.45" customHeight="1" x14ac:dyDescent="0.45">
      <c r="A22903" t="s">
        <v>13</v>
      </c>
      <c r="B22903" t="s">
        <v>14</v>
      </c>
      <c r="C22903" t="s">
        <v>1089</v>
      </c>
      <c r="D22903">
        <v>1409</v>
      </c>
      <c r="E22903" t="s">
        <v>26</v>
      </c>
      <c r="F22903">
        <v>98.4</v>
      </c>
      <c r="G22903">
        <v>93.4</v>
      </c>
      <c r="H22903">
        <v>30.4</v>
      </c>
      <c r="I22903">
        <v>74.069999999999993</v>
      </c>
      <c r="J22903" t="s">
        <v>47323</v>
      </c>
      <c r="K22903" t="s">
        <v>47324</v>
      </c>
      <c r="L22903" t="s">
        <v>36</v>
      </c>
      <c r="M22903" t="s">
        <v>20</v>
      </c>
    </row>
    <row r="22904" spans="1:13" ht="50.45" customHeight="1" x14ac:dyDescent="0.45">
      <c r="A22904" t="s">
        <v>13</v>
      </c>
      <c r="B22904" t="s">
        <v>14</v>
      </c>
      <c r="C22904" t="s">
        <v>139</v>
      </c>
      <c r="D22904">
        <v>5421</v>
      </c>
      <c r="E22904" t="s">
        <v>16</v>
      </c>
      <c r="F22904">
        <v>98.6</v>
      </c>
      <c r="G22904">
        <v>99.2</v>
      </c>
      <c r="H22904">
        <v>99.3</v>
      </c>
      <c r="I22904">
        <v>99.03</v>
      </c>
      <c r="J22904" t="s">
        <v>47325</v>
      </c>
      <c r="K22904" t="s">
        <v>47326</v>
      </c>
      <c r="L22904" t="s">
        <v>36</v>
      </c>
      <c r="M22904" t="s">
        <v>20</v>
      </c>
    </row>
    <row r="22905" spans="1:13" ht="50.45" customHeight="1" x14ac:dyDescent="0.45">
      <c r="A22905" t="s">
        <v>13</v>
      </c>
      <c r="B22905" t="s">
        <v>14</v>
      </c>
      <c r="C22905" t="s">
        <v>2460</v>
      </c>
      <c r="D22905">
        <v>524</v>
      </c>
      <c r="E22905" t="s">
        <v>16</v>
      </c>
      <c r="F22905">
        <v>47.9</v>
      </c>
      <c r="G22905">
        <v>98.3</v>
      </c>
      <c r="H22905">
        <v>99.2</v>
      </c>
      <c r="I22905">
        <v>81.8</v>
      </c>
      <c r="J22905" t="s">
        <v>47327</v>
      </c>
      <c r="K22905" t="s">
        <v>47328</v>
      </c>
      <c r="L22905" t="s">
        <v>19</v>
      </c>
      <c r="M22905" t="s">
        <v>20</v>
      </c>
    </row>
    <row r="22906" spans="1:13" ht="50.45" customHeight="1" x14ac:dyDescent="0.45">
      <c r="A22906" t="s">
        <v>13</v>
      </c>
      <c r="B22906" t="s">
        <v>14</v>
      </c>
      <c r="C22906" t="s">
        <v>3617</v>
      </c>
      <c r="D22906">
        <v>3302</v>
      </c>
      <c r="E22906" t="s">
        <v>866</v>
      </c>
      <c r="F22906">
        <v>93.7</v>
      </c>
      <c r="G22906">
        <v>97.9</v>
      </c>
      <c r="H22906">
        <v>93.3</v>
      </c>
      <c r="I22906">
        <v>94.97</v>
      </c>
      <c r="J22906" t="s">
        <v>47329</v>
      </c>
      <c r="K22906" t="s">
        <v>47330</v>
      </c>
      <c r="L22906" t="s">
        <v>19</v>
      </c>
      <c r="M22906" t="s">
        <v>20</v>
      </c>
    </row>
    <row r="22907" spans="1:13" ht="50.45" customHeight="1" x14ac:dyDescent="0.45">
      <c r="A22907" t="s">
        <v>13</v>
      </c>
      <c r="B22907" t="s">
        <v>14</v>
      </c>
      <c r="C22907" t="s">
        <v>1907</v>
      </c>
      <c r="D22907">
        <v>2160</v>
      </c>
      <c r="E22907" t="s">
        <v>16</v>
      </c>
      <c r="F22907">
        <v>93.5</v>
      </c>
      <c r="G22907">
        <v>54.9</v>
      </c>
      <c r="H22907">
        <v>99.2</v>
      </c>
      <c r="I22907">
        <v>82.53</v>
      </c>
      <c r="J22907" t="s">
        <v>47331</v>
      </c>
      <c r="K22907" t="s">
        <v>47332</v>
      </c>
      <c r="L22907" t="s">
        <v>19</v>
      </c>
      <c r="M22907" t="s">
        <v>20</v>
      </c>
    </row>
    <row r="22908" spans="1:13" ht="50.45" customHeight="1" x14ac:dyDescent="0.45">
      <c r="A22908" t="s">
        <v>13</v>
      </c>
      <c r="B22908" t="s">
        <v>14</v>
      </c>
      <c r="C22908" t="s">
        <v>1089</v>
      </c>
      <c r="D22908">
        <v>2812</v>
      </c>
      <c r="E22908" t="s">
        <v>16</v>
      </c>
      <c r="F22908">
        <v>95.6</v>
      </c>
      <c r="G22908">
        <v>89.1</v>
      </c>
      <c r="H22908">
        <v>82</v>
      </c>
      <c r="I22908">
        <v>88.9</v>
      </c>
      <c r="J22908" t="s">
        <v>47333</v>
      </c>
      <c r="K22908" t="s">
        <v>47334</v>
      </c>
      <c r="L22908" t="s">
        <v>19</v>
      </c>
      <c r="M22908" t="s">
        <v>20</v>
      </c>
    </row>
    <row r="22909" spans="1:13" ht="50.45" customHeight="1" x14ac:dyDescent="0.45">
      <c r="A22909" t="s">
        <v>13</v>
      </c>
      <c r="B22909" t="s">
        <v>14</v>
      </c>
      <c r="C22909" t="s">
        <v>2245</v>
      </c>
      <c r="D22909">
        <v>5956</v>
      </c>
      <c r="E22909" t="s">
        <v>16</v>
      </c>
      <c r="F22909">
        <v>58.2</v>
      </c>
      <c r="G22909">
        <v>98.6</v>
      </c>
      <c r="H22909">
        <v>99.4</v>
      </c>
      <c r="I22909">
        <v>85.4</v>
      </c>
      <c r="J22909" t="s">
        <v>47335</v>
      </c>
      <c r="K22909" t="s">
        <v>47336</v>
      </c>
      <c r="L22909" t="s">
        <v>19</v>
      </c>
      <c r="M22909" t="s">
        <v>20</v>
      </c>
    </row>
    <row r="22910" spans="1:13" ht="50.45" customHeight="1" x14ac:dyDescent="0.45">
      <c r="A22910" t="s">
        <v>13</v>
      </c>
      <c r="B22910" t="s">
        <v>14</v>
      </c>
      <c r="C22910" t="s">
        <v>430</v>
      </c>
      <c r="D22910">
        <v>4497</v>
      </c>
      <c r="E22910" t="s">
        <v>16</v>
      </c>
      <c r="F22910">
        <v>97.7</v>
      </c>
      <c r="G22910">
        <v>99.4</v>
      </c>
      <c r="H22910">
        <v>98.3</v>
      </c>
      <c r="I22910">
        <v>98.47</v>
      </c>
      <c r="J22910" t="s">
        <v>47337</v>
      </c>
      <c r="K22910" t="s">
        <v>47338</v>
      </c>
      <c r="L22910" t="s">
        <v>36</v>
      </c>
      <c r="M22910" t="s">
        <v>20</v>
      </c>
    </row>
    <row r="22911" spans="1:13" ht="50.45" customHeight="1" x14ac:dyDescent="0.45">
      <c r="A22911" t="s">
        <v>13</v>
      </c>
      <c r="B22911" t="s">
        <v>14</v>
      </c>
      <c r="C22911" t="s">
        <v>1400</v>
      </c>
      <c r="D22911">
        <v>13</v>
      </c>
      <c r="E22911" t="s">
        <v>16</v>
      </c>
      <c r="F22911">
        <v>95.5</v>
      </c>
      <c r="G22911">
        <v>97.8</v>
      </c>
      <c r="H22911">
        <v>99.5</v>
      </c>
      <c r="I22911">
        <v>97.6</v>
      </c>
      <c r="J22911" t="s">
        <v>47339</v>
      </c>
      <c r="K22911" t="s">
        <v>47340</v>
      </c>
      <c r="L22911" t="s">
        <v>19</v>
      </c>
      <c r="M22911" t="s">
        <v>20</v>
      </c>
    </row>
    <row r="22912" spans="1:13" ht="50.45" customHeight="1" x14ac:dyDescent="0.45">
      <c r="A22912" t="s">
        <v>13</v>
      </c>
      <c r="B22912" t="s">
        <v>14</v>
      </c>
      <c r="C22912" t="s">
        <v>3542</v>
      </c>
      <c r="D22912">
        <v>3074</v>
      </c>
      <c r="E22912" t="s">
        <v>16</v>
      </c>
      <c r="F22912">
        <v>98.2</v>
      </c>
      <c r="G22912">
        <v>98.8</v>
      </c>
      <c r="H22912">
        <v>99.7</v>
      </c>
      <c r="I22912">
        <v>98.9</v>
      </c>
      <c r="J22912" t="s">
        <v>47341</v>
      </c>
      <c r="K22912" t="s">
        <v>47342</v>
      </c>
      <c r="L22912" t="s">
        <v>36</v>
      </c>
      <c r="M22912" t="s">
        <v>20</v>
      </c>
    </row>
    <row r="22913" spans="1:13" ht="50.45" customHeight="1" x14ac:dyDescent="0.45">
      <c r="A22913" t="s">
        <v>13</v>
      </c>
      <c r="B22913" t="s">
        <v>14</v>
      </c>
      <c r="C22913" t="s">
        <v>1873</v>
      </c>
      <c r="D22913">
        <v>881</v>
      </c>
      <c r="E22913" t="s">
        <v>16</v>
      </c>
      <c r="F22913">
        <v>77.099999999999994</v>
      </c>
      <c r="G22913">
        <v>92.5</v>
      </c>
      <c r="H22913">
        <v>98.7</v>
      </c>
      <c r="I22913">
        <v>89.43</v>
      </c>
      <c r="J22913" t="s">
        <v>47343</v>
      </c>
      <c r="K22913" t="s">
        <v>47344</v>
      </c>
      <c r="L22913" t="s">
        <v>19</v>
      </c>
      <c r="M22913" t="s">
        <v>20</v>
      </c>
    </row>
    <row r="22914" spans="1:13" ht="50.45" customHeight="1" x14ac:dyDescent="0.45">
      <c r="A22914" t="s">
        <v>13</v>
      </c>
      <c r="B22914" t="s">
        <v>14</v>
      </c>
      <c r="C22914" t="s">
        <v>1109</v>
      </c>
      <c r="D22914">
        <v>3578</v>
      </c>
      <c r="E22914" t="s">
        <v>16</v>
      </c>
      <c r="F22914">
        <v>98.5</v>
      </c>
      <c r="G22914">
        <v>99.6</v>
      </c>
      <c r="H22914">
        <v>99.6</v>
      </c>
      <c r="I22914">
        <v>99.23</v>
      </c>
      <c r="J22914" t="s">
        <v>47345</v>
      </c>
      <c r="K22914" t="s">
        <v>47346</v>
      </c>
      <c r="L22914" t="s">
        <v>19</v>
      </c>
      <c r="M22914" t="s">
        <v>20</v>
      </c>
    </row>
    <row r="22915" spans="1:13" ht="50.45" customHeight="1" x14ac:dyDescent="0.45">
      <c r="A22915" t="s">
        <v>13</v>
      </c>
      <c r="B22915" t="s">
        <v>14</v>
      </c>
      <c r="C22915" t="s">
        <v>8207</v>
      </c>
      <c r="D22915">
        <v>5295</v>
      </c>
      <c r="E22915" t="s">
        <v>16</v>
      </c>
      <c r="F22915">
        <v>99.5</v>
      </c>
      <c r="G22915">
        <v>97.5</v>
      </c>
      <c r="H22915">
        <v>99.7</v>
      </c>
      <c r="I22915">
        <v>98.9</v>
      </c>
      <c r="J22915" t="s">
        <v>47347</v>
      </c>
      <c r="K22915" t="s">
        <v>47348</v>
      </c>
      <c r="L22915" t="s">
        <v>19</v>
      </c>
      <c r="M22915" t="s">
        <v>20</v>
      </c>
    </row>
    <row r="22916" spans="1:13" ht="50.45" customHeight="1" x14ac:dyDescent="0.45">
      <c r="A22916" t="s">
        <v>13</v>
      </c>
      <c r="B22916" t="s">
        <v>14</v>
      </c>
      <c r="C22916" t="s">
        <v>1895</v>
      </c>
      <c r="D22916">
        <v>771</v>
      </c>
      <c r="E22916" t="s">
        <v>16</v>
      </c>
      <c r="F22916">
        <v>99.7</v>
      </c>
      <c r="G22916">
        <v>99.6</v>
      </c>
      <c r="H22916">
        <v>99.5</v>
      </c>
      <c r="I22916">
        <v>99.6</v>
      </c>
      <c r="J22916" t="s">
        <v>47349</v>
      </c>
      <c r="K22916" t="s">
        <v>47350</v>
      </c>
      <c r="L22916" t="s">
        <v>178</v>
      </c>
      <c r="M22916" t="s">
        <v>20</v>
      </c>
    </row>
    <row r="22917" spans="1:13" ht="50.45" customHeight="1" x14ac:dyDescent="0.45">
      <c r="A22917" t="s">
        <v>13</v>
      </c>
      <c r="B22917" t="s">
        <v>14</v>
      </c>
      <c r="C22917" t="s">
        <v>1230</v>
      </c>
      <c r="D22917">
        <v>5328</v>
      </c>
      <c r="E22917" t="s">
        <v>714</v>
      </c>
      <c r="F22917">
        <v>99.7</v>
      </c>
      <c r="G22917">
        <v>99.2</v>
      </c>
      <c r="H22917">
        <v>95.5</v>
      </c>
      <c r="I22917">
        <v>98.13</v>
      </c>
      <c r="J22917" t="s">
        <v>47351</v>
      </c>
      <c r="K22917" t="s">
        <v>47352</v>
      </c>
      <c r="L22917" t="s">
        <v>19</v>
      </c>
      <c r="M22917" t="s">
        <v>20</v>
      </c>
    </row>
    <row r="22918" spans="1:13" ht="50.45" customHeight="1" x14ac:dyDescent="0.45">
      <c r="A22918" t="s">
        <v>13</v>
      </c>
      <c r="B22918" t="s">
        <v>14</v>
      </c>
      <c r="C22918" t="s">
        <v>373</v>
      </c>
      <c r="D22918">
        <v>7714</v>
      </c>
      <c r="E22918" t="s">
        <v>16</v>
      </c>
      <c r="F22918">
        <v>96.1</v>
      </c>
      <c r="G22918">
        <v>99.6</v>
      </c>
      <c r="H22918">
        <v>99.8</v>
      </c>
      <c r="I22918">
        <v>98.5</v>
      </c>
      <c r="J22918" t="s">
        <v>47353</v>
      </c>
      <c r="K22918" t="s">
        <v>47354</v>
      </c>
      <c r="L22918" t="s">
        <v>36</v>
      </c>
      <c r="M22918" t="s">
        <v>92</v>
      </c>
    </row>
    <row r="22919" spans="1:13" ht="50.45" customHeight="1" x14ac:dyDescent="0.45">
      <c r="A22919" t="s">
        <v>13</v>
      </c>
      <c r="B22919" t="s">
        <v>14</v>
      </c>
      <c r="C22919" t="s">
        <v>5935</v>
      </c>
      <c r="D22919">
        <v>5217</v>
      </c>
      <c r="E22919" t="s">
        <v>16</v>
      </c>
      <c r="F22919">
        <v>98.7</v>
      </c>
      <c r="G22919">
        <v>99.3</v>
      </c>
      <c r="H22919">
        <v>99.3</v>
      </c>
      <c r="I22919">
        <v>99.1</v>
      </c>
      <c r="J22919" t="s">
        <v>47355</v>
      </c>
      <c r="K22919" t="s">
        <v>47356</v>
      </c>
      <c r="L22919" t="s">
        <v>19</v>
      </c>
      <c r="M22919" t="s">
        <v>20</v>
      </c>
    </row>
    <row r="22920" spans="1:13" ht="50.45" customHeight="1" x14ac:dyDescent="0.45">
      <c r="A22920" t="s">
        <v>13</v>
      </c>
      <c r="B22920" t="s">
        <v>14</v>
      </c>
      <c r="C22920" t="s">
        <v>35363</v>
      </c>
      <c r="D22920">
        <v>1970</v>
      </c>
      <c r="E22920" t="s">
        <v>16</v>
      </c>
      <c r="F22920">
        <v>31.1</v>
      </c>
      <c r="G22920">
        <v>91.8</v>
      </c>
      <c r="H22920">
        <v>73.099999999999994</v>
      </c>
      <c r="I22920">
        <v>65.33</v>
      </c>
      <c r="J22920" t="s">
        <v>47357</v>
      </c>
      <c r="K22920" t="s">
        <v>47358</v>
      </c>
      <c r="L22920" t="s">
        <v>19</v>
      </c>
      <c r="M22920" t="s">
        <v>20</v>
      </c>
    </row>
    <row r="22921" spans="1:13" ht="50.45" customHeight="1" x14ac:dyDescent="0.45">
      <c r="A22921" t="s">
        <v>13</v>
      </c>
      <c r="B22921" t="s">
        <v>14</v>
      </c>
      <c r="C22921" t="s">
        <v>335</v>
      </c>
      <c r="D22921">
        <v>1970</v>
      </c>
      <c r="E22921" t="s">
        <v>16</v>
      </c>
      <c r="F22921">
        <v>68.900000000000006</v>
      </c>
      <c r="G22921">
        <v>98.4</v>
      </c>
      <c r="H22921">
        <v>98.5</v>
      </c>
      <c r="I22921">
        <v>88.6</v>
      </c>
      <c r="J22921" t="s">
        <v>47359</v>
      </c>
      <c r="K22921" t="s">
        <v>47360</v>
      </c>
      <c r="L22921" t="s">
        <v>19</v>
      </c>
      <c r="M22921" t="s">
        <v>20</v>
      </c>
    </row>
    <row r="22922" spans="1:13" ht="50.45" customHeight="1" x14ac:dyDescent="0.45">
      <c r="A22922" t="s">
        <v>13</v>
      </c>
      <c r="B22922" t="s">
        <v>14</v>
      </c>
      <c r="C22922" t="s">
        <v>1024</v>
      </c>
      <c r="D22922">
        <v>5813</v>
      </c>
      <c r="E22922" t="s">
        <v>16</v>
      </c>
      <c r="F22922">
        <v>95.1</v>
      </c>
      <c r="G22922">
        <v>99.7</v>
      </c>
      <c r="H22922">
        <v>99.6</v>
      </c>
      <c r="I22922">
        <v>98.13</v>
      </c>
      <c r="J22922" t="s">
        <v>47361</v>
      </c>
      <c r="K22922" t="s">
        <v>47362</v>
      </c>
      <c r="L22922" t="s">
        <v>19</v>
      </c>
      <c r="M22922" t="s">
        <v>20</v>
      </c>
    </row>
    <row r="22923" spans="1:13" ht="50.45" customHeight="1" x14ac:dyDescent="0.45">
      <c r="A22923" t="s">
        <v>13</v>
      </c>
      <c r="B22923" t="s">
        <v>14</v>
      </c>
      <c r="C22923" t="s">
        <v>3166</v>
      </c>
      <c r="D22923">
        <v>8445</v>
      </c>
      <c r="E22923" t="s">
        <v>16</v>
      </c>
      <c r="F22923">
        <v>98.6</v>
      </c>
      <c r="G22923">
        <v>98.9</v>
      </c>
      <c r="H22923">
        <v>99.7</v>
      </c>
      <c r="I22923">
        <v>99.07</v>
      </c>
      <c r="J22923" t="s">
        <v>47363</v>
      </c>
      <c r="K22923" t="s">
        <v>47364</v>
      </c>
      <c r="L22923" t="s">
        <v>36</v>
      </c>
      <c r="M22923" t="s">
        <v>20</v>
      </c>
    </row>
    <row r="22924" spans="1:13" ht="50.45" customHeight="1" x14ac:dyDescent="0.45">
      <c r="A22924" t="s">
        <v>13</v>
      </c>
      <c r="B22924" t="s">
        <v>14</v>
      </c>
      <c r="C22924" t="s">
        <v>2291</v>
      </c>
      <c r="D22924">
        <v>2408</v>
      </c>
      <c r="E22924" t="s">
        <v>16</v>
      </c>
      <c r="F22924">
        <v>95.9</v>
      </c>
      <c r="G22924">
        <v>99.3</v>
      </c>
      <c r="H22924">
        <v>99.8</v>
      </c>
      <c r="I22924">
        <v>98.33</v>
      </c>
      <c r="J22924" t="s">
        <v>47365</v>
      </c>
      <c r="K22924" t="s">
        <v>47366</v>
      </c>
      <c r="L22924" t="s">
        <v>36</v>
      </c>
      <c r="M22924" t="s">
        <v>20</v>
      </c>
    </row>
    <row r="22925" spans="1:13" ht="50.45" customHeight="1" x14ac:dyDescent="0.45">
      <c r="A22925" t="s">
        <v>13</v>
      </c>
      <c r="B22925" t="s">
        <v>14</v>
      </c>
      <c r="C22925" t="s">
        <v>349</v>
      </c>
      <c r="D22925">
        <v>3603</v>
      </c>
      <c r="E22925" t="s">
        <v>16</v>
      </c>
      <c r="F22925">
        <v>80.400000000000006</v>
      </c>
      <c r="G22925">
        <v>98.6</v>
      </c>
      <c r="H22925">
        <v>99.9</v>
      </c>
      <c r="I22925">
        <v>92.97</v>
      </c>
      <c r="J22925" t="s">
        <v>47367</v>
      </c>
      <c r="K22925" t="s">
        <v>47368</v>
      </c>
      <c r="L22925" t="s">
        <v>36</v>
      </c>
      <c r="M22925" t="s">
        <v>20</v>
      </c>
    </row>
    <row r="22926" spans="1:13" ht="50.45" customHeight="1" x14ac:dyDescent="0.45">
      <c r="A22926" t="s">
        <v>13</v>
      </c>
      <c r="B22926" t="s">
        <v>14</v>
      </c>
      <c r="C22926" t="s">
        <v>1522</v>
      </c>
      <c r="D22926">
        <v>8365</v>
      </c>
      <c r="E22926" t="s">
        <v>16</v>
      </c>
      <c r="F22926">
        <v>97.1</v>
      </c>
      <c r="G22926">
        <v>97.9</v>
      </c>
      <c r="H22926">
        <v>99.7</v>
      </c>
      <c r="I22926">
        <v>98.23</v>
      </c>
      <c r="J22926" t="s">
        <v>47369</v>
      </c>
      <c r="K22926" t="s">
        <v>47370</v>
      </c>
      <c r="L22926" t="s">
        <v>19</v>
      </c>
      <c r="M22926" t="s">
        <v>20</v>
      </c>
    </row>
    <row r="22927" spans="1:13" ht="50.45" customHeight="1" x14ac:dyDescent="0.45">
      <c r="A22927" t="s">
        <v>13</v>
      </c>
      <c r="B22927" t="s">
        <v>14</v>
      </c>
      <c r="C22927" t="s">
        <v>3849</v>
      </c>
      <c r="D22927">
        <v>5514</v>
      </c>
      <c r="E22927" t="s">
        <v>16</v>
      </c>
      <c r="F22927">
        <v>97.8</v>
      </c>
      <c r="G22927">
        <v>99.2</v>
      </c>
      <c r="H22927">
        <v>99.7</v>
      </c>
      <c r="I22927">
        <v>98.9</v>
      </c>
      <c r="J22927" t="s">
        <v>47371</v>
      </c>
      <c r="K22927" t="s">
        <v>47372</v>
      </c>
      <c r="L22927" t="s">
        <v>19</v>
      </c>
      <c r="M22927" t="s">
        <v>20</v>
      </c>
    </row>
    <row r="22928" spans="1:13" ht="50.45" customHeight="1" x14ac:dyDescent="0.45">
      <c r="A22928" t="s">
        <v>13</v>
      </c>
      <c r="B22928" t="s">
        <v>14</v>
      </c>
      <c r="C22928" t="s">
        <v>43516</v>
      </c>
      <c r="D22928">
        <v>5514</v>
      </c>
      <c r="E22928" t="s">
        <v>16</v>
      </c>
      <c r="F22928">
        <v>97</v>
      </c>
      <c r="G22928">
        <v>99.1</v>
      </c>
      <c r="H22928">
        <v>97.3</v>
      </c>
      <c r="I22928">
        <v>97.8</v>
      </c>
      <c r="J22928" t="s">
        <v>47373</v>
      </c>
      <c r="K22928" t="s">
        <v>47374</v>
      </c>
      <c r="L22928" t="s">
        <v>19</v>
      </c>
      <c r="M22928" t="s">
        <v>20</v>
      </c>
    </row>
    <row r="22929" spans="1:13" ht="50.45" customHeight="1" x14ac:dyDescent="0.45">
      <c r="A22929" t="s">
        <v>13</v>
      </c>
      <c r="B22929" t="s">
        <v>14</v>
      </c>
      <c r="C22929" t="s">
        <v>28340</v>
      </c>
      <c r="D22929">
        <v>300</v>
      </c>
      <c r="E22929" t="s">
        <v>16</v>
      </c>
      <c r="F22929">
        <v>83</v>
      </c>
      <c r="G22929">
        <v>84.4</v>
      </c>
      <c r="H22929">
        <v>99.5</v>
      </c>
      <c r="I22929">
        <v>88.97</v>
      </c>
      <c r="J22929" t="s">
        <v>47375</v>
      </c>
      <c r="K22929" t="s">
        <v>47376</v>
      </c>
      <c r="L22929" t="s">
        <v>36</v>
      </c>
      <c r="M22929" t="s">
        <v>20</v>
      </c>
    </row>
    <row r="22930" spans="1:13" ht="50.45" customHeight="1" x14ac:dyDescent="0.45">
      <c r="A22930" t="s">
        <v>13</v>
      </c>
      <c r="B22930" t="s">
        <v>14</v>
      </c>
      <c r="C22930" t="s">
        <v>1280</v>
      </c>
      <c r="D22930">
        <v>6825</v>
      </c>
      <c r="E22930" t="s">
        <v>16</v>
      </c>
      <c r="F22930">
        <v>81.400000000000006</v>
      </c>
      <c r="G22930">
        <v>98.4</v>
      </c>
      <c r="H22930">
        <v>99.4</v>
      </c>
      <c r="I22930">
        <v>93.07</v>
      </c>
      <c r="J22930" t="s">
        <v>47377</v>
      </c>
      <c r="K22930" t="s">
        <v>47378</v>
      </c>
      <c r="L22930" t="s">
        <v>19</v>
      </c>
      <c r="M22930" t="s">
        <v>20</v>
      </c>
    </row>
    <row r="22931" spans="1:13" ht="50.45" customHeight="1" x14ac:dyDescent="0.45">
      <c r="A22931" t="s">
        <v>13</v>
      </c>
      <c r="B22931" t="s">
        <v>14</v>
      </c>
      <c r="C22931" t="s">
        <v>1223</v>
      </c>
      <c r="D22931">
        <v>2947</v>
      </c>
      <c r="E22931" t="s">
        <v>16</v>
      </c>
      <c r="F22931">
        <v>96.5</v>
      </c>
      <c r="G22931">
        <v>99.7</v>
      </c>
      <c r="H22931">
        <v>99.9</v>
      </c>
      <c r="I22931">
        <v>98.7</v>
      </c>
      <c r="J22931" t="s">
        <v>47379</v>
      </c>
      <c r="K22931" t="s">
        <v>47380</v>
      </c>
      <c r="L22931" t="s">
        <v>19</v>
      </c>
      <c r="M22931" t="s">
        <v>20</v>
      </c>
    </row>
    <row r="22932" spans="1:13" ht="50.45" customHeight="1" x14ac:dyDescent="0.45">
      <c r="A22932" t="s">
        <v>13</v>
      </c>
      <c r="B22932" t="s">
        <v>14</v>
      </c>
      <c r="C22932" t="s">
        <v>264</v>
      </c>
      <c r="D22932">
        <v>6049</v>
      </c>
      <c r="E22932" t="s">
        <v>16</v>
      </c>
      <c r="F22932">
        <v>74.8</v>
      </c>
      <c r="G22932">
        <v>70.3</v>
      </c>
      <c r="H22932">
        <v>96.5</v>
      </c>
      <c r="I22932">
        <v>80.53</v>
      </c>
      <c r="J22932" t="s">
        <v>47381</v>
      </c>
      <c r="K22932" t="s">
        <v>47382</v>
      </c>
      <c r="L22932" t="s">
        <v>19</v>
      </c>
      <c r="M22932" t="s">
        <v>92</v>
      </c>
    </row>
    <row r="22933" spans="1:13" ht="50.45" customHeight="1" x14ac:dyDescent="0.45">
      <c r="A22933" t="s">
        <v>13</v>
      </c>
      <c r="B22933" t="s">
        <v>14</v>
      </c>
      <c r="C22933" t="s">
        <v>6059</v>
      </c>
      <c r="D22933">
        <v>1615</v>
      </c>
      <c r="E22933" t="s">
        <v>16</v>
      </c>
      <c r="F22933">
        <v>91.8</v>
      </c>
      <c r="G22933">
        <v>99</v>
      </c>
      <c r="H22933">
        <v>99.9</v>
      </c>
      <c r="I22933">
        <v>96.9</v>
      </c>
      <c r="J22933" t="s">
        <v>47383</v>
      </c>
      <c r="K22933" t="s">
        <v>47384</v>
      </c>
      <c r="L22933" t="s">
        <v>19</v>
      </c>
      <c r="M22933" t="s">
        <v>20</v>
      </c>
    </row>
    <row r="22934" spans="1:13" ht="50.45" customHeight="1" x14ac:dyDescent="0.45">
      <c r="A22934" t="s">
        <v>13</v>
      </c>
      <c r="B22934" t="s">
        <v>14</v>
      </c>
      <c r="C22934" t="s">
        <v>1266</v>
      </c>
      <c r="D22934">
        <v>7460</v>
      </c>
      <c r="E22934" t="s">
        <v>16</v>
      </c>
      <c r="F22934">
        <v>90.4</v>
      </c>
      <c r="G22934">
        <v>99.6</v>
      </c>
      <c r="H22934">
        <v>99.2</v>
      </c>
      <c r="I22934">
        <v>96.4</v>
      </c>
      <c r="J22934" t="s">
        <v>47385</v>
      </c>
      <c r="K22934" t="s">
        <v>47386</v>
      </c>
      <c r="L22934" t="s">
        <v>19</v>
      </c>
      <c r="M22934" t="s">
        <v>20</v>
      </c>
    </row>
    <row r="22935" spans="1:13" ht="50.45" customHeight="1" x14ac:dyDescent="0.45">
      <c r="A22935" t="s">
        <v>13</v>
      </c>
      <c r="B22935" t="s">
        <v>14</v>
      </c>
      <c r="C22935" t="s">
        <v>999</v>
      </c>
      <c r="D22935">
        <v>5645</v>
      </c>
      <c r="E22935" t="s">
        <v>16</v>
      </c>
      <c r="F22935">
        <v>99.1</v>
      </c>
      <c r="G22935">
        <v>99.5</v>
      </c>
      <c r="H22935">
        <v>99.2</v>
      </c>
      <c r="I22935">
        <v>99.27</v>
      </c>
      <c r="J22935" t="s">
        <v>47387</v>
      </c>
      <c r="K22935" t="s">
        <v>47388</v>
      </c>
      <c r="L22935" t="s">
        <v>36</v>
      </c>
      <c r="M22935" t="s">
        <v>20</v>
      </c>
    </row>
    <row r="22936" spans="1:13" ht="50.45" customHeight="1" x14ac:dyDescent="0.45">
      <c r="A22936" t="s">
        <v>13</v>
      </c>
      <c r="B22936" t="s">
        <v>14</v>
      </c>
      <c r="C22936" t="s">
        <v>4118</v>
      </c>
      <c r="D22936">
        <v>4964</v>
      </c>
      <c r="E22936" t="s">
        <v>16</v>
      </c>
      <c r="F22936">
        <v>98.4</v>
      </c>
      <c r="G22936">
        <v>99.6</v>
      </c>
      <c r="H22936">
        <v>99.5</v>
      </c>
      <c r="I22936">
        <v>99.17</v>
      </c>
      <c r="J22936" t="s">
        <v>47389</v>
      </c>
      <c r="K22936" t="s">
        <v>47390</v>
      </c>
      <c r="L22936" t="s">
        <v>19</v>
      </c>
      <c r="M22936" t="s">
        <v>20</v>
      </c>
    </row>
    <row r="22937" spans="1:13" ht="50.45" customHeight="1" x14ac:dyDescent="0.45">
      <c r="A22937" t="s">
        <v>13</v>
      </c>
      <c r="B22937" t="s">
        <v>14</v>
      </c>
      <c r="C22937" t="s">
        <v>335</v>
      </c>
      <c r="D22937">
        <v>9760</v>
      </c>
      <c r="E22937" t="s">
        <v>16</v>
      </c>
      <c r="F22937">
        <v>97.9</v>
      </c>
      <c r="G22937">
        <v>99.1</v>
      </c>
      <c r="H22937">
        <v>99.8</v>
      </c>
      <c r="I22937">
        <v>98.93</v>
      </c>
      <c r="J22937" t="s">
        <v>47391</v>
      </c>
      <c r="K22937" t="s">
        <v>47392</v>
      </c>
      <c r="L22937" t="s">
        <v>36</v>
      </c>
      <c r="M22937" t="s">
        <v>92</v>
      </c>
    </row>
    <row r="22938" spans="1:13" ht="50.45" customHeight="1" x14ac:dyDescent="0.45">
      <c r="A22938" t="s">
        <v>13</v>
      </c>
      <c r="B22938" t="s">
        <v>14</v>
      </c>
      <c r="C22938" t="s">
        <v>17276</v>
      </c>
      <c r="D22938">
        <v>5154</v>
      </c>
      <c r="E22938" t="s">
        <v>16</v>
      </c>
      <c r="F22938">
        <v>99.5</v>
      </c>
      <c r="G22938">
        <v>99.2</v>
      </c>
      <c r="H22938">
        <v>98.5</v>
      </c>
      <c r="I22938">
        <v>99.07</v>
      </c>
      <c r="J22938" t="s">
        <v>47393</v>
      </c>
      <c r="K22938" t="s">
        <v>47394</v>
      </c>
      <c r="L22938" t="s">
        <v>36</v>
      </c>
      <c r="M22938" t="s">
        <v>20</v>
      </c>
    </row>
    <row r="22939" spans="1:13" ht="50.45" customHeight="1" x14ac:dyDescent="0.45">
      <c r="A22939" t="s">
        <v>13</v>
      </c>
      <c r="B22939" t="s">
        <v>14</v>
      </c>
      <c r="C22939" t="s">
        <v>1802</v>
      </c>
      <c r="D22939">
        <v>1023</v>
      </c>
      <c r="E22939" t="s">
        <v>16</v>
      </c>
      <c r="F22939">
        <v>93.7</v>
      </c>
      <c r="G22939">
        <v>98.9</v>
      </c>
      <c r="H22939">
        <v>1</v>
      </c>
      <c r="I22939">
        <v>64.53</v>
      </c>
      <c r="J22939" t="s">
        <v>47395</v>
      </c>
      <c r="K22939" t="s">
        <v>47396</v>
      </c>
      <c r="L22939" t="s">
        <v>19</v>
      </c>
      <c r="M22939" t="s">
        <v>20</v>
      </c>
    </row>
    <row r="22940" spans="1:13" ht="50.45" customHeight="1" x14ac:dyDescent="0.45">
      <c r="A22940" t="s">
        <v>13</v>
      </c>
      <c r="B22940" t="s">
        <v>14</v>
      </c>
      <c r="C22940" t="s">
        <v>2654</v>
      </c>
      <c r="D22940">
        <v>4502</v>
      </c>
      <c r="E22940" t="s">
        <v>16</v>
      </c>
      <c r="F22940">
        <v>73.2</v>
      </c>
      <c r="G22940">
        <v>99.6</v>
      </c>
      <c r="H22940">
        <v>99.8</v>
      </c>
      <c r="I22940">
        <v>90.87</v>
      </c>
      <c r="J22940" t="s">
        <v>47397</v>
      </c>
      <c r="K22940" t="s">
        <v>47398</v>
      </c>
      <c r="L22940" t="s">
        <v>19</v>
      </c>
      <c r="M22940" t="s">
        <v>20</v>
      </c>
    </row>
    <row r="22941" spans="1:13" ht="50.45" customHeight="1" x14ac:dyDescent="0.45">
      <c r="A22941" t="s">
        <v>13</v>
      </c>
      <c r="B22941" t="s">
        <v>14</v>
      </c>
      <c r="C22941" t="s">
        <v>525</v>
      </c>
      <c r="D22941">
        <v>2865</v>
      </c>
      <c r="E22941" t="s">
        <v>16</v>
      </c>
      <c r="F22941">
        <v>93.6</v>
      </c>
      <c r="G22941">
        <v>98.7</v>
      </c>
      <c r="H22941">
        <v>99.5</v>
      </c>
      <c r="I22941">
        <v>97.27</v>
      </c>
      <c r="J22941" t="s">
        <v>47399</v>
      </c>
      <c r="K22941" t="s">
        <v>47400</v>
      </c>
      <c r="L22941" t="s">
        <v>36</v>
      </c>
      <c r="M22941" t="s">
        <v>20</v>
      </c>
    </row>
    <row r="22942" spans="1:13" ht="50.45" customHeight="1" x14ac:dyDescent="0.45">
      <c r="A22942" t="s">
        <v>13</v>
      </c>
      <c r="B22942" t="s">
        <v>14</v>
      </c>
      <c r="C22942" t="s">
        <v>1466</v>
      </c>
      <c r="D22942">
        <v>7004</v>
      </c>
      <c r="E22942" t="s">
        <v>21816</v>
      </c>
      <c r="F22942">
        <v>95.9</v>
      </c>
      <c r="G22942">
        <v>95.6</v>
      </c>
      <c r="H22942">
        <v>84.2</v>
      </c>
      <c r="I22942">
        <v>91.9</v>
      </c>
      <c r="J22942" t="s">
        <v>47401</v>
      </c>
      <c r="K22942" t="s">
        <v>47402</v>
      </c>
      <c r="L22942" t="s">
        <v>19</v>
      </c>
      <c r="M22942" t="s">
        <v>20</v>
      </c>
    </row>
    <row r="22943" spans="1:13" ht="50.45" customHeight="1" x14ac:dyDescent="0.45">
      <c r="A22943" t="s">
        <v>13</v>
      </c>
      <c r="B22943" t="s">
        <v>14</v>
      </c>
      <c r="C22943" t="s">
        <v>25</v>
      </c>
      <c r="D22943">
        <v>2511</v>
      </c>
      <c r="E22943" t="s">
        <v>1531</v>
      </c>
      <c r="F22943">
        <v>99.7</v>
      </c>
      <c r="G22943">
        <v>99</v>
      </c>
      <c r="H22943">
        <v>76.2</v>
      </c>
      <c r="I22943">
        <v>91.63</v>
      </c>
      <c r="J22943" t="s">
        <v>47403</v>
      </c>
      <c r="K22943" t="s">
        <v>47404</v>
      </c>
      <c r="L22943" t="s">
        <v>36</v>
      </c>
      <c r="M22943" t="s">
        <v>20</v>
      </c>
    </row>
    <row r="22944" spans="1:13" ht="50.45" customHeight="1" x14ac:dyDescent="0.45">
      <c r="A22944" t="s">
        <v>13</v>
      </c>
      <c r="B22944" t="s">
        <v>14</v>
      </c>
      <c r="C22944" t="s">
        <v>172</v>
      </c>
      <c r="D22944">
        <v>845</v>
      </c>
      <c r="E22944" t="s">
        <v>16</v>
      </c>
      <c r="F22944">
        <v>75.599999999999994</v>
      </c>
      <c r="G22944">
        <v>96.4</v>
      </c>
      <c r="H22944">
        <v>96.3</v>
      </c>
      <c r="I22944">
        <v>89.43</v>
      </c>
      <c r="J22944" t="s">
        <v>47405</v>
      </c>
      <c r="K22944" t="s">
        <v>47406</v>
      </c>
      <c r="L22944" t="s">
        <v>178</v>
      </c>
      <c r="M22944" t="s">
        <v>20</v>
      </c>
    </row>
    <row r="22945" spans="1:13" ht="50.45" customHeight="1" x14ac:dyDescent="0.45">
      <c r="A22945" t="s">
        <v>13</v>
      </c>
      <c r="B22945" t="s">
        <v>14</v>
      </c>
      <c r="C22945" t="s">
        <v>1670</v>
      </c>
      <c r="D22945">
        <v>7054</v>
      </c>
      <c r="E22945" t="s">
        <v>16</v>
      </c>
      <c r="F22945">
        <v>98.5</v>
      </c>
      <c r="G22945">
        <v>99.6</v>
      </c>
      <c r="H22945">
        <v>99.7</v>
      </c>
      <c r="I22945">
        <v>99.27</v>
      </c>
      <c r="J22945" t="s">
        <v>47407</v>
      </c>
      <c r="K22945" t="s">
        <v>47408</v>
      </c>
      <c r="L22945" t="s">
        <v>19</v>
      </c>
      <c r="M22945" t="s">
        <v>20</v>
      </c>
    </row>
    <row r="22946" spans="1:13" ht="50.45" customHeight="1" x14ac:dyDescent="0.45">
      <c r="A22946" t="s">
        <v>13</v>
      </c>
      <c r="B22946" t="s">
        <v>14</v>
      </c>
      <c r="C22946" t="s">
        <v>1340</v>
      </c>
      <c r="D22946">
        <v>1668</v>
      </c>
      <c r="E22946" t="s">
        <v>16</v>
      </c>
      <c r="F22946">
        <v>99.2</v>
      </c>
      <c r="G22946">
        <v>99.4</v>
      </c>
      <c r="H22946">
        <v>99.9</v>
      </c>
      <c r="I22946">
        <v>99.5</v>
      </c>
      <c r="J22946" t="s">
        <v>47409</v>
      </c>
      <c r="K22946" t="s">
        <v>47410</v>
      </c>
      <c r="L22946" t="s">
        <v>19</v>
      </c>
      <c r="M22946" t="s">
        <v>20</v>
      </c>
    </row>
    <row r="22947" spans="1:13" ht="50.45" customHeight="1" x14ac:dyDescent="0.45">
      <c r="A22947" t="s">
        <v>13</v>
      </c>
      <c r="B22947" t="s">
        <v>14</v>
      </c>
      <c r="C22947" t="s">
        <v>4678</v>
      </c>
      <c r="D22947">
        <v>2889</v>
      </c>
      <c r="E22947" t="s">
        <v>5540</v>
      </c>
      <c r="F22947">
        <v>95.7</v>
      </c>
      <c r="G22947">
        <v>98.6</v>
      </c>
      <c r="H22947">
        <v>77.400000000000006</v>
      </c>
      <c r="I22947">
        <v>90.57</v>
      </c>
      <c r="J22947" t="s">
        <v>47411</v>
      </c>
      <c r="K22947" t="s">
        <v>47412</v>
      </c>
      <c r="L22947" t="s">
        <v>19</v>
      </c>
      <c r="M22947" t="s">
        <v>20</v>
      </c>
    </row>
    <row r="22948" spans="1:13" ht="50.45" customHeight="1" x14ac:dyDescent="0.45">
      <c r="A22948" t="s">
        <v>13</v>
      </c>
      <c r="B22948" t="s">
        <v>14</v>
      </c>
      <c r="C22948" t="s">
        <v>7594</v>
      </c>
      <c r="D22948">
        <v>1688</v>
      </c>
      <c r="E22948" t="s">
        <v>16</v>
      </c>
      <c r="F22948">
        <v>95.6</v>
      </c>
      <c r="G22948">
        <v>98.7</v>
      </c>
      <c r="H22948">
        <v>99.6</v>
      </c>
      <c r="I22948">
        <v>97.97</v>
      </c>
      <c r="J22948" t="s">
        <v>47413</v>
      </c>
      <c r="K22948" t="s">
        <v>47414</v>
      </c>
      <c r="L22948" t="s">
        <v>19</v>
      </c>
      <c r="M22948" t="s">
        <v>20</v>
      </c>
    </row>
    <row r="22949" spans="1:13" ht="50.45" customHeight="1" x14ac:dyDescent="0.45">
      <c r="A22949" t="s">
        <v>13</v>
      </c>
      <c r="B22949" t="s">
        <v>14</v>
      </c>
      <c r="C22949" t="s">
        <v>4735</v>
      </c>
      <c r="D22949">
        <v>9381</v>
      </c>
      <c r="E22949" t="s">
        <v>16</v>
      </c>
      <c r="F22949">
        <v>97.7</v>
      </c>
      <c r="G22949">
        <v>99.4</v>
      </c>
      <c r="H22949">
        <v>99.8</v>
      </c>
      <c r="I22949">
        <v>98.97</v>
      </c>
      <c r="J22949" t="s">
        <v>47415</v>
      </c>
      <c r="K22949" t="s">
        <v>47416</v>
      </c>
      <c r="L22949" t="s">
        <v>19</v>
      </c>
      <c r="M22949" t="s">
        <v>20</v>
      </c>
    </row>
    <row r="22950" spans="1:13" ht="50.45" customHeight="1" x14ac:dyDescent="0.45">
      <c r="A22950" t="s">
        <v>13</v>
      </c>
      <c r="B22950" t="s">
        <v>14</v>
      </c>
      <c r="C22950" t="s">
        <v>64</v>
      </c>
      <c r="D22950">
        <v>1895</v>
      </c>
      <c r="E22950" t="s">
        <v>16</v>
      </c>
      <c r="F22950">
        <v>98.7</v>
      </c>
      <c r="G22950">
        <v>99.1</v>
      </c>
      <c r="H22950">
        <v>99.8</v>
      </c>
      <c r="I22950">
        <v>99.2</v>
      </c>
      <c r="J22950" t="s">
        <v>47417</v>
      </c>
      <c r="K22950" t="s">
        <v>47418</v>
      </c>
      <c r="L22950" t="s">
        <v>36</v>
      </c>
      <c r="M22950" t="s">
        <v>92</v>
      </c>
    </row>
    <row r="22951" spans="1:13" ht="50.45" customHeight="1" x14ac:dyDescent="0.45">
      <c r="A22951" t="s">
        <v>13</v>
      </c>
      <c r="B22951" t="s">
        <v>14</v>
      </c>
      <c r="C22951" t="s">
        <v>1306</v>
      </c>
      <c r="D22951">
        <v>9424</v>
      </c>
      <c r="E22951" t="s">
        <v>16</v>
      </c>
      <c r="F22951">
        <v>97.8</v>
      </c>
      <c r="G22951">
        <v>99.4</v>
      </c>
      <c r="H22951">
        <v>99.8</v>
      </c>
      <c r="I22951">
        <v>99</v>
      </c>
      <c r="J22951" t="s">
        <v>47419</v>
      </c>
      <c r="K22951" t="s">
        <v>47420</v>
      </c>
      <c r="L22951" t="s">
        <v>36</v>
      </c>
      <c r="M22951" t="s">
        <v>20</v>
      </c>
    </row>
    <row r="22952" spans="1:13" ht="50.45" customHeight="1" x14ac:dyDescent="0.45">
      <c r="A22952" t="s">
        <v>13</v>
      </c>
      <c r="B22952" t="s">
        <v>14</v>
      </c>
      <c r="C22952" t="s">
        <v>4735</v>
      </c>
      <c r="D22952">
        <v>1905</v>
      </c>
      <c r="E22952" t="s">
        <v>16</v>
      </c>
      <c r="F22952">
        <v>94.1</v>
      </c>
      <c r="G22952">
        <v>98.5</v>
      </c>
      <c r="H22952">
        <v>96.6</v>
      </c>
      <c r="I22952">
        <v>96.4</v>
      </c>
      <c r="J22952" t="s">
        <v>47421</v>
      </c>
      <c r="K22952" t="s">
        <v>47422</v>
      </c>
      <c r="L22952" t="s">
        <v>19</v>
      </c>
      <c r="M22952" t="s">
        <v>20</v>
      </c>
    </row>
    <row r="22953" spans="1:13" ht="50.45" customHeight="1" x14ac:dyDescent="0.45">
      <c r="A22953" t="s">
        <v>13</v>
      </c>
      <c r="B22953" t="s">
        <v>14</v>
      </c>
      <c r="C22953" t="s">
        <v>1451</v>
      </c>
      <c r="D22953">
        <v>3152</v>
      </c>
      <c r="E22953" t="s">
        <v>16</v>
      </c>
      <c r="F22953">
        <v>90.2</v>
      </c>
      <c r="G22953">
        <v>94.7</v>
      </c>
      <c r="H22953">
        <v>91.8</v>
      </c>
      <c r="I22953">
        <v>92.23</v>
      </c>
      <c r="J22953" t="s">
        <v>47423</v>
      </c>
      <c r="K22953" t="s">
        <v>47424</v>
      </c>
      <c r="L22953" t="s">
        <v>36</v>
      </c>
      <c r="M22953" t="s">
        <v>20</v>
      </c>
    </row>
    <row r="22954" spans="1:13" ht="50.45" customHeight="1" x14ac:dyDescent="0.45">
      <c r="A22954" t="s">
        <v>13</v>
      </c>
      <c r="B22954" t="s">
        <v>14</v>
      </c>
      <c r="C22954" t="s">
        <v>3531</v>
      </c>
      <c r="D22954">
        <v>7731</v>
      </c>
      <c r="E22954" t="s">
        <v>16</v>
      </c>
      <c r="F22954">
        <v>98.2</v>
      </c>
      <c r="G22954">
        <v>97.7</v>
      </c>
      <c r="H22954">
        <v>99.7</v>
      </c>
      <c r="I22954">
        <v>98.53</v>
      </c>
      <c r="J22954" t="s">
        <v>47425</v>
      </c>
      <c r="K22954" t="s">
        <v>47426</v>
      </c>
      <c r="L22954" t="s">
        <v>19</v>
      </c>
      <c r="M22954" t="s">
        <v>20</v>
      </c>
    </row>
    <row r="22955" spans="1:13" ht="50.45" customHeight="1" x14ac:dyDescent="0.45">
      <c r="A22955" t="s">
        <v>13</v>
      </c>
      <c r="B22955" t="s">
        <v>14</v>
      </c>
      <c r="C22955" t="s">
        <v>4476</v>
      </c>
      <c r="D22955">
        <v>8170</v>
      </c>
      <c r="E22955" t="s">
        <v>16</v>
      </c>
      <c r="F22955">
        <v>98.2</v>
      </c>
      <c r="G22955">
        <v>99.4</v>
      </c>
      <c r="H22955">
        <v>99.9</v>
      </c>
      <c r="I22955">
        <v>99.17</v>
      </c>
      <c r="J22955" t="s">
        <v>47427</v>
      </c>
      <c r="K22955" t="s">
        <v>47428</v>
      </c>
      <c r="L22955" t="s">
        <v>19</v>
      </c>
      <c r="M22955" t="s">
        <v>20</v>
      </c>
    </row>
    <row r="22956" spans="1:13" ht="50.45" customHeight="1" x14ac:dyDescent="0.45">
      <c r="A22956" t="s">
        <v>13</v>
      </c>
      <c r="B22956" t="s">
        <v>14</v>
      </c>
      <c r="C22956" t="s">
        <v>4442</v>
      </c>
      <c r="D22956">
        <v>6689</v>
      </c>
      <c r="E22956" t="s">
        <v>16</v>
      </c>
      <c r="F22956">
        <v>84.6</v>
      </c>
      <c r="G22956">
        <v>67.900000000000006</v>
      </c>
      <c r="H22956">
        <v>99.2</v>
      </c>
      <c r="I22956">
        <v>83.9</v>
      </c>
      <c r="J22956" t="s">
        <v>47429</v>
      </c>
      <c r="K22956" t="s">
        <v>47430</v>
      </c>
      <c r="L22956" t="s">
        <v>36</v>
      </c>
      <c r="M22956" t="s">
        <v>20</v>
      </c>
    </row>
    <row r="22957" spans="1:13" ht="50.45" customHeight="1" x14ac:dyDescent="0.45">
      <c r="A22957" t="s">
        <v>13</v>
      </c>
      <c r="B22957" t="s">
        <v>14</v>
      </c>
      <c r="C22957" t="s">
        <v>11236</v>
      </c>
      <c r="D22957">
        <v>5533</v>
      </c>
      <c r="E22957" t="s">
        <v>16</v>
      </c>
      <c r="F22957">
        <v>95.5</v>
      </c>
      <c r="G22957">
        <v>96.8</v>
      </c>
      <c r="H22957">
        <v>99.8</v>
      </c>
      <c r="I22957">
        <v>97.37</v>
      </c>
      <c r="J22957" t="s">
        <v>47431</v>
      </c>
      <c r="K22957" t="s">
        <v>47432</v>
      </c>
      <c r="L22957" t="s">
        <v>36</v>
      </c>
      <c r="M22957" t="s">
        <v>20</v>
      </c>
    </row>
    <row r="22958" spans="1:13" ht="50.45" customHeight="1" x14ac:dyDescent="0.45">
      <c r="A22958" t="s">
        <v>13</v>
      </c>
      <c r="B22958" t="s">
        <v>14</v>
      </c>
      <c r="C22958" t="s">
        <v>2484</v>
      </c>
      <c r="D22958">
        <v>2010</v>
      </c>
      <c r="E22958" t="s">
        <v>16</v>
      </c>
      <c r="F22958">
        <v>86.5</v>
      </c>
      <c r="G22958">
        <v>95</v>
      </c>
      <c r="H22958">
        <v>99.5</v>
      </c>
      <c r="I22958">
        <v>93.67</v>
      </c>
      <c r="J22958" t="s">
        <v>47433</v>
      </c>
      <c r="K22958" t="s">
        <v>47434</v>
      </c>
      <c r="L22958" t="s">
        <v>19</v>
      </c>
      <c r="M22958" t="s">
        <v>20</v>
      </c>
    </row>
    <row r="22959" spans="1:13" ht="50.45" customHeight="1" x14ac:dyDescent="0.45">
      <c r="A22959" t="s">
        <v>13</v>
      </c>
      <c r="B22959" t="s">
        <v>14</v>
      </c>
      <c r="C22959" t="s">
        <v>456</v>
      </c>
      <c r="D22959">
        <v>8181</v>
      </c>
      <c r="E22959" t="s">
        <v>16</v>
      </c>
      <c r="F22959">
        <v>52.6</v>
      </c>
      <c r="G22959">
        <v>99.4</v>
      </c>
      <c r="H22959">
        <v>99.8</v>
      </c>
      <c r="I22959">
        <v>83.93</v>
      </c>
      <c r="J22959" t="s">
        <v>47435</v>
      </c>
      <c r="K22959" t="s">
        <v>47436</v>
      </c>
      <c r="L22959" t="s">
        <v>36</v>
      </c>
      <c r="M22959" t="s">
        <v>20</v>
      </c>
    </row>
    <row r="22960" spans="1:13" ht="50.45" customHeight="1" x14ac:dyDescent="0.45">
      <c r="A22960" t="s">
        <v>13</v>
      </c>
      <c r="B22960" t="s">
        <v>14</v>
      </c>
      <c r="C22960" t="s">
        <v>200</v>
      </c>
      <c r="D22960">
        <v>1984</v>
      </c>
      <c r="E22960" t="s">
        <v>16</v>
      </c>
      <c r="F22960">
        <v>95.8</v>
      </c>
      <c r="G22960">
        <v>99</v>
      </c>
      <c r="H22960">
        <v>96</v>
      </c>
      <c r="I22960">
        <v>96.93</v>
      </c>
      <c r="J22960" t="s">
        <v>47437</v>
      </c>
      <c r="K22960" t="s">
        <v>47438</v>
      </c>
      <c r="L22960" t="s">
        <v>36</v>
      </c>
      <c r="M22960" t="s">
        <v>20</v>
      </c>
    </row>
    <row r="22961" spans="1:13" ht="50.45" customHeight="1" x14ac:dyDescent="0.45">
      <c r="A22961" t="s">
        <v>13</v>
      </c>
      <c r="B22961" t="s">
        <v>14</v>
      </c>
      <c r="C22961" t="s">
        <v>5194</v>
      </c>
      <c r="D22961">
        <v>8411</v>
      </c>
      <c r="E22961" t="s">
        <v>16</v>
      </c>
      <c r="F22961">
        <v>96.1</v>
      </c>
      <c r="G22961">
        <v>98.6</v>
      </c>
      <c r="H22961">
        <v>98.8</v>
      </c>
      <c r="I22961">
        <v>97.83</v>
      </c>
      <c r="J22961" t="s">
        <v>47439</v>
      </c>
      <c r="K22961" t="s">
        <v>47440</v>
      </c>
      <c r="L22961" t="s">
        <v>36</v>
      </c>
      <c r="M22961" t="s">
        <v>20</v>
      </c>
    </row>
    <row r="22962" spans="1:13" ht="50.45" customHeight="1" x14ac:dyDescent="0.45">
      <c r="A22962" t="s">
        <v>13</v>
      </c>
      <c r="B22962" t="s">
        <v>14</v>
      </c>
      <c r="C22962" t="s">
        <v>5853</v>
      </c>
      <c r="D22962">
        <v>9342</v>
      </c>
      <c r="E22962" t="s">
        <v>16</v>
      </c>
      <c r="F22962">
        <v>45.4</v>
      </c>
      <c r="G22962">
        <v>98.9</v>
      </c>
      <c r="H22962">
        <v>98.8</v>
      </c>
      <c r="I22962">
        <v>81.03</v>
      </c>
      <c r="J22962" t="s">
        <v>47441</v>
      </c>
      <c r="K22962" t="s">
        <v>47442</v>
      </c>
      <c r="L22962" t="s">
        <v>36</v>
      </c>
      <c r="M22962" t="s">
        <v>20</v>
      </c>
    </row>
    <row r="22963" spans="1:13" ht="50.45" customHeight="1" x14ac:dyDescent="0.45">
      <c r="A22963" t="s">
        <v>13</v>
      </c>
      <c r="B22963" t="s">
        <v>14</v>
      </c>
      <c r="C22963" t="s">
        <v>3247</v>
      </c>
      <c r="D22963">
        <v>4868</v>
      </c>
      <c r="E22963" t="s">
        <v>16</v>
      </c>
      <c r="F22963">
        <v>83.3</v>
      </c>
      <c r="G22963">
        <v>95.2</v>
      </c>
      <c r="H22963">
        <v>99.1</v>
      </c>
      <c r="I22963">
        <v>92.53</v>
      </c>
      <c r="J22963" t="s">
        <v>47443</v>
      </c>
      <c r="K22963" t="s">
        <v>47444</v>
      </c>
      <c r="L22963" t="s">
        <v>19</v>
      </c>
      <c r="M22963" t="s">
        <v>20</v>
      </c>
    </row>
    <row r="22964" spans="1:13" ht="50.45" customHeight="1" x14ac:dyDescent="0.45">
      <c r="A22964" t="s">
        <v>13</v>
      </c>
      <c r="B22964" t="s">
        <v>14</v>
      </c>
      <c r="C22964" t="s">
        <v>243</v>
      </c>
      <c r="D22964">
        <v>9512</v>
      </c>
      <c r="E22964" t="s">
        <v>16</v>
      </c>
      <c r="F22964">
        <v>74.400000000000006</v>
      </c>
      <c r="G22964">
        <v>92.4</v>
      </c>
      <c r="H22964">
        <v>96.7</v>
      </c>
      <c r="I22964">
        <v>87.83</v>
      </c>
      <c r="J22964" t="s">
        <v>47445</v>
      </c>
      <c r="K22964" t="s">
        <v>47446</v>
      </c>
      <c r="L22964" t="s">
        <v>19</v>
      </c>
      <c r="M22964" t="s">
        <v>20</v>
      </c>
    </row>
    <row r="22965" spans="1:13" ht="50.45" customHeight="1" x14ac:dyDescent="0.45">
      <c r="A22965" t="s">
        <v>13</v>
      </c>
      <c r="B22965" t="s">
        <v>14</v>
      </c>
      <c r="C22965" t="s">
        <v>1617</v>
      </c>
      <c r="D22965">
        <v>4999</v>
      </c>
      <c r="E22965" t="s">
        <v>866</v>
      </c>
      <c r="F22965">
        <v>94.2</v>
      </c>
      <c r="G22965">
        <v>98.4</v>
      </c>
      <c r="H22965">
        <v>87.1</v>
      </c>
      <c r="I22965">
        <v>93.23</v>
      </c>
      <c r="J22965" t="s">
        <v>47447</v>
      </c>
      <c r="K22965" t="s">
        <v>47448</v>
      </c>
      <c r="L22965" t="s">
        <v>36</v>
      </c>
      <c r="M22965" t="s">
        <v>20</v>
      </c>
    </row>
    <row r="22966" spans="1:13" ht="50.45" customHeight="1" x14ac:dyDescent="0.45">
      <c r="A22966" t="s">
        <v>13</v>
      </c>
      <c r="B22966" t="s">
        <v>14</v>
      </c>
      <c r="C22966" t="s">
        <v>2522</v>
      </c>
      <c r="D22966">
        <v>5878</v>
      </c>
      <c r="E22966" t="s">
        <v>16</v>
      </c>
      <c r="F22966">
        <v>81.5</v>
      </c>
      <c r="G22966">
        <v>99.1</v>
      </c>
      <c r="H22966">
        <v>99.5</v>
      </c>
      <c r="I22966">
        <v>93.37</v>
      </c>
      <c r="J22966" t="s">
        <v>47449</v>
      </c>
      <c r="K22966" t="s">
        <v>47450</v>
      </c>
      <c r="L22966" t="s">
        <v>19</v>
      </c>
      <c r="M22966" t="s">
        <v>20</v>
      </c>
    </row>
    <row r="22967" spans="1:13" ht="50.45" customHeight="1" x14ac:dyDescent="0.45">
      <c r="A22967" t="s">
        <v>13</v>
      </c>
      <c r="B22967" t="s">
        <v>14</v>
      </c>
      <c r="C22967" t="s">
        <v>565</v>
      </c>
      <c r="D22967">
        <v>4573</v>
      </c>
      <c r="E22967" t="s">
        <v>16</v>
      </c>
      <c r="F22967">
        <v>95</v>
      </c>
      <c r="G22967">
        <v>95.2</v>
      </c>
      <c r="H22967">
        <v>80.900000000000006</v>
      </c>
      <c r="I22967">
        <v>90.37</v>
      </c>
      <c r="J22967" t="s">
        <v>47451</v>
      </c>
      <c r="K22967" t="s">
        <v>47452</v>
      </c>
      <c r="L22967" t="s">
        <v>36</v>
      </c>
      <c r="M22967" t="s">
        <v>20</v>
      </c>
    </row>
    <row r="22968" spans="1:13" ht="50.45" customHeight="1" x14ac:dyDescent="0.45">
      <c r="A22968" t="s">
        <v>13</v>
      </c>
      <c r="B22968" t="s">
        <v>14</v>
      </c>
      <c r="C22968" t="s">
        <v>6222</v>
      </c>
      <c r="D22968">
        <v>9485</v>
      </c>
      <c r="E22968" t="s">
        <v>16</v>
      </c>
      <c r="F22968">
        <v>92.7</v>
      </c>
      <c r="G22968">
        <v>93.6</v>
      </c>
      <c r="H22968">
        <v>98.9</v>
      </c>
      <c r="I22968">
        <v>95.07</v>
      </c>
      <c r="J22968" t="s">
        <v>47453</v>
      </c>
      <c r="K22968" t="s">
        <v>47454</v>
      </c>
      <c r="L22968" t="s">
        <v>19</v>
      </c>
      <c r="M22968" t="s">
        <v>20</v>
      </c>
    </row>
    <row r="22969" spans="1:13" ht="50.45" customHeight="1" x14ac:dyDescent="0.45">
      <c r="A22969" t="s">
        <v>13</v>
      </c>
      <c r="B22969" t="s">
        <v>14</v>
      </c>
      <c r="C22969" t="s">
        <v>4876</v>
      </c>
      <c r="D22969">
        <v>411</v>
      </c>
      <c r="E22969" t="s">
        <v>16</v>
      </c>
      <c r="F22969">
        <v>98.9</v>
      </c>
      <c r="G22969">
        <v>99.1</v>
      </c>
      <c r="H22969">
        <v>99.8</v>
      </c>
      <c r="I22969">
        <v>99.27</v>
      </c>
      <c r="J22969" t="s">
        <v>47455</v>
      </c>
      <c r="K22969" t="s">
        <v>47456</v>
      </c>
      <c r="L22969" t="s">
        <v>36</v>
      </c>
      <c r="M22969" t="s">
        <v>20</v>
      </c>
    </row>
    <row r="22970" spans="1:13" ht="50.45" customHeight="1" x14ac:dyDescent="0.45">
      <c r="A22970" t="s">
        <v>13</v>
      </c>
      <c r="B22970" t="s">
        <v>14</v>
      </c>
      <c r="C22970" t="s">
        <v>735</v>
      </c>
      <c r="D22970">
        <v>7365</v>
      </c>
      <c r="E22970" t="s">
        <v>16</v>
      </c>
      <c r="F22970">
        <v>95.8</v>
      </c>
      <c r="G22970">
        <v>99.3</v>
      </c>
      <c r="H22970">
        <v>99.8</v>
      </c>
      <c r="I22970">
        <v>98.3</v>
      </c>
      <c r="J22970" t="s">
        <v>47457</v>
      </c>
      <c r="K22970" t="s">
        <v>47458</v>
      </c>
      <c r="L22970" t="s">
        <v>19</v>
      </c>
      <c r="M22970" t="s">
        <v>20</v>
      </c>
    </row>
    <row r="22971" spans="1:13" ht="50.45" customHeight="1" x14ac:dyDescent="0.45">
      <c r="A22971" t="s">
        <v>13</v>
      </c>
      <c r="B22971" t="s">
        <v>14</v>
      </c>
      <c r="C22971" t="s">
        <v>2061</v>
      </c>
      <c r="D22971">
        <v>2878</v>
      </c>
      <c r="E22971" t="s">
        <v>16</v>
      </c>
      <c r="F22971">
        <v>70.2</v>
      </c>
      <c r="G22971">
        <v>98</v>
      </c>
      <c r="H22971">
        <v>98.7</v>
      </c>
      <c r="I22971">
        <v>88.97</v>
      </c>
      <c r="J22971" t="s">
        <v>47459</v>
      </c>
      <c r="K22971" t="s">
        <v>47460</v>
      </c>
      <c r="L22971" t="s">
        <v>19</v>
      </c>
      <c r="M22971" t="s">
        <v>20</v>
      </c>
    </row>
    <row r="22972" spans="1:13" ht="50.45" customHeight="1" x14ac:dyDescent="0.45">
      <c r="A22972" t="s">
        <v>13</v>
      </c>
      <c r="B22972" t="s">
        <v>14</v>
      </c>
      <c r="C22972" t="s">
        <v>704</v>
      </c>
      <c r="D22972">
        <v>1132</v>
      </c>
      <c r="E22972" t="s">
        <v>16</v>
      </c>
      <c r="F22972">
        <v>92.2</v>
      </c>
      <c r="G22972">
        <v>97.9</v>
      </c>
      <c r="H22972">
        <v>99.5</v>
      </c>
      <c r="I22972">
        <v>96.53</v>
      </c>
      <c r="J22972" t="s">
        <v>47461</v>
      </c>
      <c r="K22972" t="s">
        <v>47462</v>
      </c>
      <c r="L22972" t="s">
        <v>19</v>
      </c>
      <c r="M22972" t="s">
        <v>20</v>
      </c>
    </row>
    <row r="22973" spans="1:13" ht="50.45" customHeight="1" x14ac:dyDescent="0.45">
      <c r="A22973" t="s">
        <v>13</v>
      </c>
      <c r="B22973" t="s">
        <v>14</v>
      </c>
      <c r="C22973" t="s">
        <v>1907</v>
      </c>
      <c r="D22973">
        <v>1976</v>
      </c>
      <c r="E22973" t="s">
        <v>16</v>
      </c>
      <c r="F22973">
        <v>99.1</v>
      </c>
      <c r="G22973">
        <v>98.6</v>
      </c>
      <c r="H22973">
        <v>99.8</v>
      </c>
      <c r="I22973">
        <v>99.17</v>
      </c>
      <c r="J22973" t="s">
        <v>47463</v>
      </c>
      <c r="K22973" t="s">
        <v>47464</v>
      </c>
      <c r="L22973" t="s">
        <v>36</v>
      </c>
      <c r="M22973" t="s">
        <v>20</v>
      </c>
    </row>
    <row r="22974" spans="1:13" ht="50.45" customHeight="1" x14ac:dyDescent="0.45">
      <c r="A22974" t="s">
        <v>13</v>
      </c>
      <c r="B22974" t="s">
        <v>14</v>
      </c>
      <c r="C22974" t="s">
        <v>725</v>
      </c>
      <c r="D22974">
        <v>5901</v>
      </c>
      <c r="E22974" t="s">
        <v>16</v>
      </c>
      <c r="F22974">
        <v>98.3</v>
      </c>
      <c r="G22974">
        <v>97.3</v>
      </c>
      <c r="H22974">
        <v>99.5</v>
      </c>
      <c r="I22974">
        <v>98.37</v>
      </c>
      <c r="J22974" t="s">
        <v>47465</v>
      </c>
      <c r="K22974" t="s">
        <v>47466</v>
      </c>
      <c r="L22974" t="s">
        <v>36</v>
      </c>
      <c r="M22974" t="s">
        <v>20</v>
      </c>
    </row>
    <row r="22975" spans="1:13" ht="50.45" customHeight="1" x14ac:dyDescent="0.45">
      <c r="A22975" t="s">
        <v>13</v>
      </c>
      <c r="B22975" t="s">
        <v>14</v>
      </c>
      <c r="C22975" t="s">
        <v>1985</v>
      </c>
      <c r="D22975">
        <v>2205</v>
      </c>
      <c r="E22975" t="s">
        <v>16</v>
      </c>
      <c r="F22975">
        <v>91.7</v>
      </c>
      <c r="G22975">
        <v>97.8</v>
      </c>
      <c r="H22975">
        <v>99.6</v>
      </c>
      <c r="I22975">
        <v>96.37</v>
      </c>
      <c r="J22975" t="s">
        <v>47467</v>
      </c>
      <c r="K22975" t="s">
        <v>47468</v>
      </c>
      <c r="L22975" t="s">
        <v>36</v>
      </c>
      <c r="M22975" t="s">
        <v>20</v>
      </c>
    </row>
    <row r="22976" spans="1:13" ht="50.45" customHeight="1" x14ac:dyDescent="0.45">
      <c r="A22976" t="s">
        <v>13</v>
      </c>
      <c r="B22976" t="s">
        <v>14</v>
      </c>
      <c r="C22976" t="s">
        <v>1317</v>
      </c>
      <c r="D22976">
        <v>8548</v>
      </c>
      <c r="E22976" t="s">
        <v>16</v>
      </c>
      <c r="F22976">
        <v>95.9</v>
      </c>
      <c r="G22976">
        <v>98.1</v>
      </c>
      <c r="H22976">
        <v>98.7</v>
      </c>
      <c r="I22976">
        <v>97.57</v>
      </c>
      <c r="J22976" t="s">
        <v>47469</v>
      </c>
      <c r="K22976" t="s">
        <v>47470</v>
      </c>
      <c r="L22976" t="s">
        <v>19</v>
      </c>
      <c r="M22976" t="s">
        <v>20</v>
      </c>
    </row>
    <row r="22977" spans="1:13" ht="50.45" customHeight="1" x14ac:dyDescent="0.45">
      <c r="A22977" t="s">
        <v>13</v>
      </c>
      <c r="B22977" t="s">
        <v>14</v>
      </c>
      <c r="C22977" t="s">
        <v>188</v>
      </c>
      <c r="D22977">
        <v>4430</v>
      </c>
      <c r="E22977" t="s">
        <v>74</v>
      </c>
      <c r="F22977">
        <v>99.2</v>
      </c>
      <c r="G22977">
        <v>99.3</v>
      </c>
      <c r="H22977">
        <v>99.9</v>
      </c>
      <c r="I22977">
        <v>99.47</v>
      </c>
      <c r="J22977" t="s">
        <v>47471</v>
      </c>
      <c r="K22977" t="s">
        <v>47472</v>
      </c>
      <c r="L22977" t="s">
        <v>36</v>
      </c>
      <c r="M22977" t="s">
        <v>20</v>
      </c>
    </row>
    <row r="22978" spans="1:13" ht="50.45" customHeight="1" x14ac:dyDescent="0.45">
      <c r="A22978" t="s">
        <v>13</v>
      </c>
      <c r="B22978" t="s">
        <v>14</v>
      </c>
      <c r="C22978" t="s">
        <v>329</v>
      </c>
      <c r="D22978">
        <v>5735</v>
      </c>
      <c r="E22978" t="s">
        <v>256</v>
      </c>
      <c r="F22978">
        <v>85.9</v>
      </c>
      <c r="G22978">
        <v>99.6</v>
      </c>
      <c r="H22978">
        <v>60.7</v>
      </c>
      <c r="I22978">
        <v>82.07</v>
      </c>
      <c r="J22978" t="s">
        <v>47473</v>
      </c>
      <c r="K22978" t="s">
        <v>47474</v>
      </c>
      <c r="L22978" t="s">
        <v>178</v>
      </c>
      <c r="M22978" t="s">
        <v>20</v>
      </c>
    </row>
    <row r="22979" spans="1:13" ht="50.45" customHeight="1" x14ac:dyDescent="0.45">
      <c r="A22979" t="s">
        <v>13</v>
      </c>
      <c r="B22979" t="s">
        <v>14</v>
      </c>
      <c r="C22979" t="s">
        <v>481</v>
      </c>
      <c r="D22979">
        <v>4062</v>
      </c>
      <c r="E22979" t="s">
        <v>16</v>
      </c>
      <c r="F22979">
        <v>88.8</v>
      </c>
      <c r="G22979">
        <v>99.5</v>
      </c>
      <c r="H22979">
        <v>99.8</v>
      </c>
      <c r="I22979">
        <v>96.03</v>
      </c>
      <c r="J22979" t="s">
        <v>47475</v>
      </c>
      <c r="K22979" t="s">
        <v>47476</v>
      </c>
      <c r="L22979" t="s">
        <v>36</v>
      </c>
      <c r="M22979" t="s">
        <v>20</v>
      </c>
    </row>
    <row r="22980" spans="1:13" ht="50.45" customHeight="1" x14ac:dyDescent="0.45">
      <c r="A22980" t="s">
        <v>13</v>
      </c>
      <c r="B22980" t="s">
        <v>14</v>
      </c>
      <c r="C22980" t="s">
        <v>2514</v>
      </c>
      <c r="D22980">
        <v>1022</v>
      </c>
      <c r="E22980" t="s">
        <v>16</v>
      </c>
      <c r="F22980">
        <v>98.6</v>
      </c>
      <c r="G22980">
        <v>99.7</v>
      </c>
      <c r="H22980">
        <v>96</v>
      </c>
      <c r="I22980">
        <v>98.1</v>
      </c>
      <c r="J22980" t="s">
        <v>47477</v>
      </c>
      <c r="K22980" t="s">
        <v>47478</v>
      </c>
      <c r="L22980" t="s">
        <v>19</v>
      </c>
      <c r="M22980" t="s">
        <v>20</v>
      </c>
    </row>
    <row r="22981" spans="1:13" ht="50.45" customHeight="1" x14ac:dyDescent="0.45">
      <c r="A22981" t="s">
        <v>13</v>
      </c>
      <c r="B22981" t="s">
        <v>14</v>
      </c>
      <c r="C22981" t="s">
        <v>608</v>
      </c>
      <c r="D22981">
        <v>3281</v>
      </c>
      <c r="E22981" t="s">
        <v>16</v>
      </c>
      <c r="F22981">
        <v>97.8</v>
      </c>
      <c r="G22981">
        <v>98.2</v>
      </c>
      <c r="H22981">
        <v>97.6</v>
      </c>
      <c r="I22981">
        <v>97.87</v>
      </c>
      <c r="J22981" t="s">
        <v>47479</v>
      </c>
      <c r="K22981" t="s">
        <v>47480</v>
      </c>
      <c r="L22981" t="s">
        <v>19</v>
      </c>
      <c r="M22981" t="s">
        <v>20</v>
      </c>
    </row>
    <row r="22982" spans="1:13" ht="50.45" customHeight="1" x14ac:dyDescent="0.45">
      <c r="A22982" t="s">
        <v>13</v>
      </c>
      <c r="B22982" t="s">
        <v>14</v>
      </c>
      <c r="C22982" t="s">
        <v>749</v>
      </c>
      <c r="D22982">
        <v>2296</v>
      </c>
      <c r="E22982" t="s">
        <v>16</v>
      </c>
      <c r="F22982">
        <v>97</v>
      </c>
      <c r="G22982">
        <v>99.7</v>
      </c>
      <c r="H22982">
        <v>93.7</v>
      </c>
      <c r="I22982">
        <v>96.8</v>
      </c>
      <c r="J22982" t="s">
        <v>47481</v>
      </c>
      <c r="K22982" t="s">
        <v>47482</v>
      </c>
      <c r="L22982" t="s">
        <v>36</v>
      </c>
      <c r="M22982" t="s">
        <v>20</v>
      </c>
    </row>
    <row r="22983" spans="1:13" ht="50.45" customHeight="1" x14ac:dyDescent="0.45">
      <c r="A22983" t="s">
        <v>13</v>
      </c>
      <c r="B22983" t="s">
        <v>14</v>
      </c>
      <c r="C22983" t="s">
        <v>5187</v>
      </c>
      <c r="D22983">
        <v>4325</v>
      </c>
      <c r="E22983" t="s">
        <v>16</v>
      </c>
      <c r="F22983">
        <v>78.099999999999994</v>
      </c>
      <c r="G22983">
        <v>97.4</v>
      </c>
      <c r="H22983">
        <v>98.5</v>
      </c>
      <c r="I22983">
        <v>91.33</v>
      </c>
      <c r="J22983" t="s">
        <v>47483</v>
      </c>
      <c r="K22983" t="s">
        <v>47484</v>
      </c>
      <c r="L22983" t="s">
        <v>19</v>
      </c>
      <c r="M22983" t="s">
        <v>92</v>
      </c>
    </row>
    <row r="22984" spans="1:13" ht="50.45" customHeight="1" x14ac:dyDescent="0.45">
      <c r="A22984" t="s">
        <v>13</v>
      </c>
      <c r="B22984" t="s">
        <v>14</v>
      </c>
      <c r="C22984" t="s">
        <v>725</v>
      </c>
      <c r="D22984">
        <v>2714</v>
      </c>
      <c r="E22984" t="s">
        <v>16</v>
      </c>
      <c r="F22984">
        <v>99.4</v>
      </c>
      <c r="G22984">
        <v>99.8</v>
      </c>
      <c r="H22984">
        <v>99.8</v>
      </c>
      <c r="I22984">
        <v>99.67</v>
      </c>
      <c r="J22984" t="s">
        <v>47485</v>
      </c>
      <c r="K22984" t="s">
        <v>47486</v>
      </c>
      <c r="L22984" t="s">
        <v>19</v>
      </c>
      <c r="M22984" t="s">
        <v>20</v>
      </c>
    </row>
    <row r="22985" spans="1:13" ht="50.45" customHeight="1" x14ac:dyDescent="0.45">
      <c r="A22985" t="s">
        <v>13</v>
      </c>
      <c r="B22985" t="s">
        <v>14</v>
      </c>
      <c r="C22985" t="s">
        <v>2719</v>
      </c>
      <c r="D22985">
        <v>8841</v>
      </c>
      <c r="E22985" t="s">
        <v>16</v>
      </c>
      <c r="F22985">
        <v>94</v>
      </c>
      <c r="G22985">
        <v>98.4</v>
      </c>
      <c r="H22985">
        <v>89.1</v>
      </c>
      <c r="I22985">
        <v>93.83</v>
      </c>
      <c r="J22985" t="s">
        <v>47487</v>
      </c>
      <c r="K22985" t="s">
        <v>47488</v>
      </c>
      <c r="L22985" t="s">
        <v>36</v>
      </c>
      <c r="M22985" t="s">
        <v>20</v>
      </c>
    </row>
    <row r="22986" spans="1:13" ht="50.45" customHeight="1" x14ac:dyDescent="0.45">
      <c r="A22986" t="s">
        <v>13</v>
      </c>
      <c r="B22986" t="s">
        <v>14</v>
      </c>
      <c r="C22986" t="s">
        <v>889</v>
      </c>
      <c r="D22986">
        <v>3326</v>
      </c>
      <c r="E22986" t="s">
        <v>16</v>
      </c>
      <c r="F22986">
        <v>92.6</v>
      </c>
      <c r="G22986">
        <v>99.4</v>
      </c>
      <c r="H22986">
        <v>99.8</v>
      </c>
      <c r="I22986">
        <v>97.27</v>
      </c>
      <c r="J22986" t="s">
        <v>47489</v>
      </c>
      <c r="K22986" t="s">
        <v>47490</v>
      </c>
      <c r="L22986" t="s">
        <v>36</v>
      </c>
      <c r="M22986" t="s">
        <v>20</v>
      </c>
    </row>
    <row r="22987" spans="1:13" ht="50.45" customHeight="1" x14ac:dyDescent="0.45">
      <c r="A22987" t="s">
        <v>13</v>
      </c>
      <c r="B22987" t="s">
        <v>14</v>
      </c>
      <c r="C22987" t="s">
        <v>577</v>
      </c>
      <c r="D22987">
        <v>8893</v>
      </c>
      <c r="E22987" t="s">
        <v>16</v>
      </c>
      <c r="F22987">
        <v>98.3</v>
      </c>
      <c r="G22987">
        <v>99.3</v>
      </c>
      <c r="H22987">
        <v>99.7</v>
      </c>
      <c r="I22987">
        <v>99.1</v>
      </c>
      <c r="J22987" t="s">
        <v>47491</v>
      </c>
      <c r="K22987" t="s">
        <v>47492</v>
      </c>
      <c r="L22987" t="s">
        <v>19</v>
      </c>
      <c r="M22987" t="s">
        <v>20</v>
      </c>
    </row>
    <row r="22988" spans="1:13" ht="50.45" customHeight="1" x14ac:dyDescent="0.45">
      <c r="A22988" t="s">
        <v>13</v>
      </c>
      <c r="B22988" t="s">
        <v>14</v>
      </c>
      <c r="C22988" t="s">
        <v>4154</v>
      </c>
      <c r="D22988">
        <v>3856</v>
      </c>
      <c r="E22988" t="s">
        <v>16</v>
      </c>
      <c r="F22988">
        <v>87.2</v>
      </c>
      <c r="G22988">
        <v>98.8</v>
      </c>
      <c r="H22988">
        <v>99.7</v>
      </c>
      <c r="I22988">
        <v>95.23</v>
      </c>
      <c r="J22988" t="s">
        <v>47493</v>
      </c>
      <c r="K22988" t="s">
        <v>47494</v>
      </c>
      <c r="L22988" t="s">
        <v>178</v>
      </c>
      <c r="M22988" t="s">
        <v>20</v>
      </c>
    </row>
    <row r="22989" spans="1:13" ht="50.45" customHeight="1" x14ac:dyDescent="0.45">
      <c r="A22989" t="s">
        <v>13</v>
      </c>
      <c r="B22989" t="s">
        <v>14</v>
      </c>
      <c r="C22989" t="s">
        <v>2187</v>
      </c>
      <c r="D22989">
        <v>9881</v>
      </c>
      <c r="E22989" t="s">
        <v>16</v>
      </c>
      <c r="F22989">
        <v>47.8</v>
      </c>
      <c r="G22989">
        <v>97.1</v>
      </c>
      <c r="H22989">
        <v>91.8</v>
      </c>
      <c r="I22989">
        <v>78.900000000000006</v>
      </c>
      <c r="J22989" t="s">
        <v>47495</v>
      </c>
      <c r="K22989" t="s">
        <v>47496</v>
      </c>
      <c r="L22989" t="s">
        <v>36</v>
      </c>
      <c r="M22989" t="s">
        <v>20</v>
      </c>
    </row>
    <row r="22990" spans="1:13" ht="50.45" customHeight="1" x14ac:dyDescent="0.45">
      <c r="A22990" t="s">
        <v>13</v>
      </c>
      <c r="B22990" t="s">
        <v>14</v>
      </c>
      <c r="C22990" t="s">
        <v>3668</v>
      </c>
      <c r="D22990">
        <v>381</v>
      </c>
      <c r="E22990" t="s">
        <v>16</v>
      </c>
      <c r="F22990">
        <v>98.6</v>
      </c>
      <c r="G22990">
        <v>99.4</v>
      </c>
      <c r="H22990">
        <v>99.7</v>
      </c>
      <c r="I22990">
        <v>99.23</v>
      </c>
      <c r="J22990" t="s">
        <v>47497</v>
      </c>
      <c r="K22990" t="s">
        <v>47498</v>
      </c>
      <c r="L22990" t="s">
        <v>36</v>
      </c>
      <c r="M22990" t="s">
        <v>20</v>
      </c>
    </row>
    <row r="22991" spans="1:13" ht="50.45" customHeight="1" x14ac:dyDescent="0.45">
      <c r="A22991" t="s">
        <v>13</v>
      </c>
      <c r="B22991" t="s">
        <v>14</v>
      </c>
      <c r="C22991" t="s">
        <v>493</v>
      </c>
      <c r="D22991">
        <v>3514</v>
      </c>
      <c r="E22991" t="s">
        <v>346</v>
      </c>
      <c r="F22991">
        <v>99.3</v>
      </c>
      <c r="G22991">
        <v>99.8</v>
      </c>
      <c r="H22991">
        <v>91.4</v>
      </c>
      <c r="I22991">
        <v>96.83</v>
      </c>
      <c r="J22991" t="s">
        <v>47499</v>
      </c>
      <c r="K22991" t="s">
        <v>47500</v>
      </c>
      <c r="L22991" t="s">
        <v>19</v>
      </c>
      <c r="M22991" t="s">
        <v>20</v>
      </c>
    </row>
    <row r="22992" spans="1:13" ht="50.45" customHeight="1" x14ac:dyDescent="0.45">
      <c r="A22992" t="s">
        <v>13</v>
      </c>
      <c r="B22992" t="s">
        <v>14</v>
      </c>
      <c r="C22992" t="s">
        <v>282</v>
      </c>
      <c r="D22992">
        <v>5247</v>
      </c>
      <c r="E22992" t="s">
        <v>16</v>
      </c>
      <c r="F22992">
        <v>98</v>
      </c>
      <c r="G22992">
        <v>98.5</v>
      </c>
      <c r="H22992">
        <v>99.2</v>
      </c>
      <c r="I22992">
        <v>98.57</v>
      </c>
      <c r="J22992" t="s">
        <v>47501</v>
      </c>
      <c r="K22992" t="s">
        <v>47502</v>
      </c>
      <c r="L22992" t="s">
        <v>19</v>
      </c>
      <c r="M22992" t="s">
        <v>2120</v>
      </c>
    </row>
    <row r="22993" spans="1:13" ht="50.45" customHeight="1" x14ac:dyDescent="0.45">
      <c r="A22993" t="s">
        <v>13</v>
      </c>
      <c r="B22993" t="s">
        <v>14</v>
      </c>
      <c r="C22993" t="s">
        <v>4168</v>
      </c>
      <c r="D22993">
        <v>3547</v>
      </c>
      <c r="E22993" t="s">
        <v>16</v>
      </c>
      <c r="F22993">
        <v>99.6</v>
      </c>
      <c r="G22993">
        <v>99.1</v>
      </c>
      <c r="H22993">
        <v>99.9</v>
      </c>
      <c r="I22993">
        <v>99.53</v>
      </c>
      <c r="J22993" t="s">
        <v>47503</v>
      </c>
      <c r="K22993" t="s">
        <v>47504</v>
      </c>
      <c r="L22993" t="s">
        <v>36</v>
      </c>
      <c r="M22993" t="s">
        <v>20</v>
      </c>
    </row>
    <row r="22994" spans="1:13" ht="50.45" customHeight="1" x14ac:dyDescent="0.45">
      <c r="A22994" t="s">
        <v>13</v>
      </c>
      <c r="B22994" t="s">
        <v>14</v>
      </c>
      <c r="C22994" t="s">
        <v>892</v>
      </c>
      <c r="D22994">
        <v>3875</v>
      </c>
      <c r="E22994" t="s">
        <v>3270</v>
      </c>
      <c r="F22994">
        <v>97.1</v>
      </c>
      <c r="G22994">
        <v>99</v>
      </c>
      <c r="H22994">
        <v>96.8</v>
      </c>
      <c r="I22994">
        <v>97.63</v>
      </c>
      <c r="J22994" t="s">
        <v>47505</v>
      </c>
      <c r="K22994" t="s">
        <v>47506</v>
      </c>
      <c r="L22994" t="s">
        <v>36</v>
      </c>
      <c r="M22994" t="s">
        <v>20</v>
      </c>
    </row>
    <row r="22995" spans="1:13" ht="50.45" customHeight="1" x14ac:dyDescent="0.45">
      <c r="A22995" t="s">
        <v>13</v>
      </c>
      <c r="B22995" t="s">
        <v>14</v>
      </c>
      <c r="C22995" t="s">
        <v>10397</v>
      </c>
      <c r="D22995">
        <v>3482</v>
      </c>
      <c r="E22995" t="s">
        <v>16</v>
      </c>
      <c r="F22995">
        <v>97.3</v>
      </c>
      <c r="G22995">
        <v>99.6</v>
      </c>
      <c r="H22995">
        <v>99.9</v>
      </c>
      <c r="I22995">
        <v>98.93</v>
      </c>
      <c r="J22995" t="s">
        <v>47507</v>
      </c>
      <c r="K22995" t="s">
        <v>47508</v>
      </c>
      <c r="L22995" t="s">
        <v>36</v>
      </c>
      <c r="M22995" t="s">
        <v>92</v>
      </c>
    </row>
    <row r="22996" spans="1:13" ht="50.45" customHeight="1" x14ac:dyDescent="0.45">
      <c r="A22996" t="s">
        <v>13</v>
      </c>
      <c r="B22996" t="s">
        <v>14</v>
      </c>
      <c r="C22996" t="s">
        <v>13713</v>
      </c>
      <c r="D22996">
        <v>28</v>
      </c>
      <c r="E22996" t="s">
        <v>16</v>
      </c>
      <c r="F22996">
        <v>97.2</v>
      </c>
      <c r="G22996">
        <v>99</v>
      </c>
      <c r="H22996">
        <v>99.1</v>
      </c>
      <c r="I22996">
        <v>98.43</v>
      </c>
      <c r="J22996" t="s">
        <v>47509</v>
      </c>
      <c r="K22996" t="s">
        <v>47510</v>
      </c>
      <c r="L22996" t="s">
        <v>19</v>
      </c>
      <c r="M22996" t="s">
        <v>20</v>
      </c>
    </row>
    <row r="22997" spans="1:13" ht="50.45" customHeight="1" x14ac:dyDescent="0.45">
      <c r="A22997" t="s">
        <v>13</v>
      </c>
      <c r="B22997" t="s">
        <v>14</v>
      </c>
      <c r="C22997" t="s">
        <v>683</v>
      </c>
      <c r="D22997">
        <v>7881</v>
      </c>
      <c r="E22997" t="s">
        <v>16</v>
      </c>
      <c r="F22997">
        <v>96.8</v>
      </c>
      <c r="G22997">
        <v>98.1</v>
      </c>
      <c r="H22997">
        <v>99.6</v>
      </c>
      <c r="I22997">
        <v>98.17</v>
      </c>
      <c r="J22997" t="s">
        <v>47511</v>
      </c>
      <c r="K22997" t="s">
        <v>47512</v>
      </c>
      <c r="L22997" t="s">
        <v>36</v>
      </c>
      <c r="M22997" t="s">
        <v>92</v>
      </c>
    </row>
    <row r="22998" spans="1:13" ht="50.45" customHeight="1" x14ac:dyDescent="0.45">
      <c r="A22998" t="s">
        <v>13</v>
      </c>
      <c r="B22998" t="s">
        <v>14</v>
      </c>
      <c r="C22998" t="s">
        <v>8680</v>
      </c>
      <c r="D22998">
        <v>6585</v>
      </c>
      <c r="E22998" t="s">
        <v>16</v>
      </c>
      <c r="F22998">
        <v>85.3</v>
      </c>
      <c r="G22998">
        <v>63.3</v>
      </c>
      <c r="H22998">
        <v>62.5</v>
      </c>
      <c r="I22998">
        <v>70.37</v>
      </c>
      <c r="J22998" t="s">
        <v>47513</v>
      </c>
      <c r="K22998" t="s">
        <v>47514</v>
      </c>
      <c r="L22998" t="s">
        <v>19</v>
      </c>
      <c r="M22998" t="s">
        <v>20</v>
      </c>
    </row>
    <row r="22999" spans="1:13" ht="50.45" customHeight="1" x14ac:dyDescent="0.45">
      <c r="A22999" t="s">
        <v>13</v>
      </c>
      <c r="B22999" t="s">
        <v>14</v>
      </c>
      <c r="C22999" t="s">
        <v>1374</v>
      </c>
      <c r="D22999">
        <v>6588</v>
      </c>
      <c r="E22999" t="s">
        <v>16</v>
      </c>
      <c r="F22999">
        <v>40.6</v>
      </c>
      <c r="G22999">
        <v>28.7</v>
      </c>
      <c r="H22999">
        <v>72.5</v>
      </c>
      <c r="I22999">
        <v>47.27</v>
      </c>
      <c r="J22999" t="s">
        <v>47515</v>
      </c>
      <c r="K22999" t="s">
        <v>47516</v>
      </c>
      <c r="L22999" t="s">
        <v>19</v>
      </c>
      <c r="M22999" t="s">
        <v>20</v>
      </c>
    </row>
    <row r="23000" spans="1:13" ht="50.45" customHeight="1" x14ac:dyDescent="0.45">
      <c r="A23000" t="s">
        <v>13</v>
      </c>
      <c r="B23000" t="s">
        <v>14</v>
      </c>
      <c r="C23000" t="s">
        <v>47517</v>
      </c>
      <c r="D23000">
        <v>7881</v>
      </c>
      <c r="E23000" t="s">
        <v>16</v>
      </c>
      <c r="F23000">
        <v>60.7</v>
      </c>
      <c r="G23000">
        <v>93.6</v>
      </c>
      <c r="H23000">
        <v>99.8</v>
      </c>
      <c r="I23000">
        <v>84.7</v>
      </c>
      <c r="J23000" t="s">
        <v>47518</v>
      </c>
      <c r="K23000" t="s">
        <v>47519</v>
      </c>
      <c r="L23000" t="s">
        <v>36</v>
      </c>
      <c r="M23000" t="s">
        <v>20</v>
      </c>
    </row>
    <row r="23001" spans="1:13" ht="50.45" customHeight="1" x14ac:dyDescent="0.45">
      <c r="A23001" t="s">
        <v>13</v>
      </c>
      <c r="B23001" t="s">
        <v>14</v>
      </c>
      <c r="C23001" t="s">
        <v>8680</v>
      </c>
      <c r="D23001">
        <v>6556</v>
      </c>
      <c r="E23001" t="s">
        <v>16</v>
      </c>
      <c r="F23001">
        <v>91.4</v>
      </c>
      <c r="G23001">
        <v>58.3</v>
      </c>
      <c r="H23001">
        <v>88.2</v>
      </c>
      <c r="I23001">
        <v>79.3</v>
      </c>
      <c r="J23001" t="s">
        <v>47520</v>
      </c>
      <c r="K23001" t="s">
        <v>47521</v>
      </c>
      <c r="L23001" t="s">
        <v>19</v>
      </c>
      <c r="M23001" t="s">
        <v>20</v>
      </c>
    </row>
    <row r="23002" spans="1:13" ht="50.45" customHeight="1" x14ac:dyDescent="0.45">
      <c r="A23002" t="s">
        <v>13</v>
      </c>
      <c r="B23002" t="s">
        <v>14</v>
      </c>
      <c r="C23002" t="s">
        <v>8074</v>
      </c>
      <c r="D23002">
        <v>3057</v>
      </c>
      <c r="E23002" t="s">
        <v>16</v>
      </c>
      <c r="F23002">
        <v>90.7</v>
      </c>
      <c r="G23002">
        <v>98.1</v>
      </c>
      <c r="H23002">
        <v>97.9</v>
      </c>
      <c r="I23002">
        <v>95.57</v>
      </c>
      <c r="J23002" t="s">
        <v>47522</v>
      </c>
      <c r="K23002" t="s">
        <v>47523</v>
      </c>
      <c r="L23002" t="s">
        <v>36</v>
      </c>
      <c r="M23002" t="s">
        <v>20</v>
      </c>
    </row>
    <row r="23003" spans="1:13" ht="50.45" customHeight="1" x14ac:dyDescent="0.45">
      <c r="A23003" t="s">
        <v>13</v>
      </c>
      <c r="B23003" t="s">
        <v>14</v>
      </c>
      <c r="C23003" t="s">
        <v>1359</v>
      </c>
      <c r="D23003">
        <v>1502</v>
      </c>
      <c r="E23003" t="s">
        <v>16</v>
      </c>
      <c r="F23003">
        <v>88.6</v>
      </c>
      <c r="G23003">
        <v>99.5</v>
      </c>
      <c r="H23003">
        <v>98.8</v>
      </c>
      <c r="I23003">
        <v>95.63</v>
      </c>
      <c r="J23003" t="s">
        <v>47524</v>
      </c>
      <c r="K23003" t="s">
        <v>47525</v>
      </c>
      <c r="L23003" t="s">
        <v>19</v>
      </c>
      <c r="M23003" t="s">
        <v>20</v>
      </c>
    </row>
    <row r="23004" spans="1:13" ht="50.45" customHeight="1" x14ac:dyDescent="0.45">
      <c r="A23004" t="s">
        <v>13</v>
      </c>
      <c r="B23004" t="s">
        <v>14</v>
      </c>
      <c r="C23004" t="s">
        <v>2302</v>
      </c>
      <c r="D23004">
        <v>6033</v>
      </c>
      <c r="E23004" t="s">
        <v>16</v>
      </c>
      <c r="F23004">
        <v>54.2</v>
      </c>
      <c r="G23004">
        <v>84</v>
      </c>
      <c r="H23004">
        <v>98.3</v>
      </c>
      <c r="I23004">
        <v>78.83</v>
      </c>
      <c r="J23004" t="s">
        <v>47526</v>
      </c>
      <c r="K23004" t="s">
        <v>47527</v>
      </c>
      <c r="L23004" t="s">
        <v>19</v>
      </c>
      <c r="M23004" t="s">
        <v>20</v>
      </c>
    </row>
    <row r="23005" spans="1:13" ht="50.45" customHeight="1" x14ac:dyDescent="0.45">
      <c r="A23005" t="s">
        <v>13</v>
      </c>
      <c r="B23005" t="s">
        <v>14</v>
      </c>
      <c r="C23005" t="s">
        <v>2434</v>
      </c>
      <c r="D23005">
        <v>1467</v>
      </c>
      <c r="E23005" t="s">
        <v>16</v>
      </c>
      <c r="F23005">
        <v>98.4</v>
      </c>
      <c r="G23005">
        <v>99</v>
      </c>
      <c r="H23005">
        <v>99.7</v>
      </c>
      <c r="I23005">
        <v>99.03</v>
      </c>
      <c r="J23005" t="s">
        <v>47528</v>
      </c>
      <c r="K23005" t="s">
        <v>47529</v>
      </c>
      <c r="L23005" t="s">
        <v>19</v>
      </c>
      <c r="M23005" t="s">
        <v>20</v>
      </c>
    </row>
    <row r="23006" spans="1:13" ht="50.45" customHeight="1" x14ac:dyDescent="0.45">
      <c r="A23006" t="s">
        <v>13</v>
      </c>
      <c r="B23006" t="s">
        <v>14</v>
      </c>
      <c r="C23006" t="s">
        <v>1173</v>
      </c>
      <c r="D23006">
        <v>3780</v>
      </c>
      <c r="E23006" t="s">
        <v>16</v>
      </c>
      <c r="F23006">
        <v>75.3</v>
      </c>
      <c r="G23006">
        <v>94.5</v>
      </c>
      <c r="H23006">
        <v>99.6</v>
      </c>
      <c r="I23006">
        <v>89.8</v>
      </c>
      <c r="J23006" t="s">
        <v>47530</v>
      </c>
      <c r="K23006" t="s">
        <v>47531</v>
      </c>
      <c r="L23006" t="s">
        <v>19</v>
      </c>
      <c r="M23006" t="s">
        <v>20</v>
      </c>
    </row>
    <row r="23007" spans="1:13" ht="50.45" customHeight="1" x14ac:dyDescent="0.45">
      <c r="A23007" t="s">
        <v>13</v>
      </c>
      <c r="B23007" t="s">
        <v>14</v>
      </c>
      <c r="C23007" t="s">
        <v>4847</v>
      </c>
      <c r="D23007">
        <v>9525</v>
      </c>
      <c r="E23007" t="s">
        <v>16</v>
      </c>
      <c r="F23007">
        <v>25.1</v>
      </c>
      <c r="G23007">
        <v>84.8</v>
      </c>
      <c r="H23007">
        <v>24.3</v>
      </c>
      <c r="I23007">
        <v>44.73</v>
      </c>
      <c r="J23007" t="s">
        <v>47532</v>
      </c>
      <c r="K23007" t="s">
        <v>47533</v>
      </c>
      <c r="L23007" t="s">
        <v>19</v>
      </c>
      <c r="M23007" t="s">
        <v>20</v>
      </c>
    </row>
    <row r="23008" spans="1:13" ht="50.45" customHeight="1" x14ac:dyDescent="0.45">
      <c r="A23008" t="s">
        <v>13</v>
      </c>
      <c r="B23008" t="s">
        <v>14</v>
      </c>
      <c r="C23008" t="s">
        <v>3812</v>
      </c>
      <c r="D23008">
        <v>2186</v>
      </c>
      <c r="E23008" t="s">
        <v>16</v>
      </c>
      <c r="F23008">
        <v>51.6</v>
      </c>
      <c r="G23008">
        <v>99.3</v>
      </c>
      <c r="H23008">
        <v>99.7</v>
      </c>
      <c r="I23008">
        <v>83.53</v>
      </c>
      <c r="J23008" t="s">
        <v>47534</v>
      </c>
      <c r="K23008" t="s">
        <v>47535</v>
      </c>
      <c r="L23008" t="s">
        <v>19</v>
      </c>
      <c r="M23008" t="s">
        <v>20</v>
      </c>
    </row>
    <row r="23009" spans="1:13" ht="50.45" customHeight="1" x14ac:dyDescent="0.45">
      <c r="A23009" t="s">
        <v>13</v>
      </c>
      <c r="B23009" t="s">
        <v>14</v>
      </c>
      <c r="C23009" t="s">
        <v>2121</v>
      </c>
      <c r="D23009">
        <v>7237</v>
      </c>
      <c r="E23009" t="s">
        <v>16</v>
      </c>
      <c r="F23009">
        <v>86.1</v>
      </c>
      <c r="G23009">
        <v>93.5</v>
      </c>
      <c r="H23009">
        <v>99</v>
      </c>
      <c r="I23009">
        <v>92.87</v>
      </c>
      <c r="J23009" t="s">
        <v>47536</v>
      </c>
      <c r="K23009" t="s">
        <v>47537</v>
      </c>
      <c r="L23009" t="s">
        <v>36</v>
      </c>
      <c r="M23009" t="s">
        <v>20</v>
      </c>
    </row>
    <row r="23010" spans="1:13" ht="50.45" customHeight="1" x14ac:dyDescent="0.45">
      <c r="A23010" t="s">
        <v>13</v>
      </c>
      <c r="B23010" t="s">
        <v>14</v>
      </c>
      <c r="C23010" t="s">
        <v>3141</v>
      </c>
      <c r="D23010">
        <v>1099</v>
      </c>
      <c r="E23010" t="s">
        <v>16</v>
      </c>
      <c r="F23010">
        <v>94.3</v>
      </c>
      <c r="G23010">
        <v>99</v>
      </c>
      <c r="H23010">
        <v>99.4</v>
      </c>
      <c r="I23010">
        <v>97.57</v>
      </c>
      <c r="J23010" t="s">
        <v>47538</v>
      </c>
      <c r="K23010" t="s">
        <v>47539</v>
      </c>
      <c r="L23010" t="s">
        <v>36</v>
      </c>
      <c r="M23010" t="s">
        <v>20</v>
      </c>
    </row>
    <row r="23011" spans="1:13" ht="50.45" customHeight="1" x14ac:dyDescent="0.45">
      <c r="A23011" t="s">
        <v>13</v>
      </c>
      <c r="B23011" t="s">
        <v>14</v>
      </c>
      <c r="C23011" t="s">
        <v>12728</v>
      </c>
      <c r="D23011">
        <v>6317</v>
      </c>
      <c r="E23011" t="s">
        <v>16</v>
      </c>
      <c r="F23011">
        <v>85</v>
      </c>
      <c r="G23011">
        <v>98.1</v>
      </c>
      <c r="H23011">
        <v>99.9</v>
      </c>
      <c r="I23011">
        <v>94.33</v>
      </c>
      <c r="J23011" t="s">
        <v>47540</v>
      </c>
      <c r="K23011" t="s">
        <v>47541</v>
      </c>
      <c r="L23011" t="s">
        <v>36</v>
      </c>
      <c r="M23011" t="s">
        <v>1705</v>
      </c>
    </row>
    <row r="23012" spans="1:13" ht="50.45" customHeight="1" x14ac:dyDescent="0.45">
      <c r="A23012" t="s">
        <v>13</v>
      </c>
      <c r="B23012" t="s">
        <v>14</v>
      </c>
      <c r="C23012" t="s">
        <v>11236</v>
      </c>
      <c r="D23012">
        <v>6317</v>
      </c>
      <c r="E23012" t="s">
        <v>16</v>
      </c>
      <c r="F23012">
        <v>92.7</v>
      </c>
      <c r="G23012">
        <v>98.8</v>
      </c>
      <c r="H23012">
        <v>99.9</v>
      </c>
      <c r="I23012">
        <v>97.13</v>
      </c>
      <c r="J23012" t="s">
        <v>47542</v>
      </c>
      <c r="K23012" t="s">
        <v>47543</v>
      </c>
      <c r="L23012" t="s">
        <v>36</v>
      </c>
      <c r="M23012" t="s">
        <v>1705</v>
      </c>
    </row>
    <row r="23013" spans="1:13" ht="50.45" customHeight="1" x14ac:dyDescent="0.45">
      <c r="A23013" t="s">
        <v>13</v>
      </c>
      <c r="B23013" t="s">
        <v>14</v>
      </c>
      <c r="C23013" t="s">
        <v>1204</v>
      </c>
      <c r="D23013">
        <v>7467</v>
      </c>
      <c r="E23013" t="s">
        <v>16</v>
      </c>
      <c r="F23013">
        <v>97.5</v>
      </c>
      <c r="G23013">
        <v>94.9</v>
      </c>
      <c r="H23013">
        <v>99.8</v>
      </c>
      <c r="I23013">
        <v>97.4</v>
      </c>
      <c r="J23013" t="s">
        <v>47544</v>
      </c>
      <c r="K23013" t="s">
        <v>47545</v>
      </c>
      <c r="L23013" t="s">
        <v>19</v>
      </c>
      <c r="M23013" t="s">
        <v>20</v>
      </c>
    </row>
    <row r="23014" spans="1:13" ht="50.45" customHeight="1" x14ac:dyDescent="0.45">
      <c r="A23014" t="s">
        <v>13</v>
      </c>
      <c r="B23014" t="s">
        <v>14</v>
      </c>
      <c r="C23014" t="s">
        <v>1246</v>
      </c>
      <c r="D23014">
        <v>8854</v>
      </c>
      <c r="E23014" t="s">
        <v>1567</v>
      </c>
      <c r="F23014">
        <v>89</v>
      </c>
      <c r="G23014">
        <v>96.2</v>
      </c>
      <c r="H23014">
        <v>42.7</v>
      </c>
      <c r="I23014">
        <v>75.97</v>
      </c>
      <c r="J23014" t="s">
        <v>47546</v>
      </c>
      <c r="K23014" t="s">
        <v>47547</v>
      </c>
      <c r="L23014" t="s">
        <v>178</v>
      </c>
      <c r="M23014" t="s">
        <v>20</v>
      </c>
    </row>
    <row r="23015" spans="1:13" ht="50.45" customHeight="1" x14ac:dyDescent="0.45">
      <c r="A23015" t="s">
        <v>13</v>
      </c>
      <c r="B23015" t="s">
        <v>14</v>
      </c>
      <c r="C23015" t="s">
        <v>3313</v>
      </c>
      <c r="D23015">
        <v>328</v>
      </c>
      <c r="E23015" t="s">
        <v>16</v>
      </c>
      <c r="F23015">
        <v>99.5</v>
      </c>
      <c r="G23015">
        <v>99.6</v>
      </c>
      <c r="H23015">
        <v>99.8</v>
      </c>
      <c r="I23015">
        <v>99.63</v>
      </c>
      <c r="J23015" t="s">
        <v>47548</v>
      </c>
      <c r="K23015" t="s">
        <v>47549</v>
      </c>
      <c r="L23015" t="s">
        <v>19</v>
      </c>
      <c r="M23015" t="s">
        <v>20</v>
      </c>
    </row>
    <row r="23016" spans="1:13" ht="50.45" customHeight="1" x14ac:dyDescent="0.45">
      <c r="A23016" t="s">
        <v>13</v>
      </c>
      <c r="B23016" t="s">
        <v>14</v>
      </c>
      <c r="C23016" t="s">
        <v>642</v>
      </c>
      <c r="D23016">
        <v>9245</v>
      </c>
      <c r="E23016" t="s">
        <v>16</v>
      </c>
      <c r="F23016">
        <v>90.3</v>
      </c>
      <c r="G23016">
        <v>98.9</v>
      </c>
      <c r="H23016">
        <v>99.9</v>
      </c>
      <c r="I23016">
        <v>96.37</v>
      </c>
      <c r="J23016" t="s">
        <v>47550</v>
      </c>
      <c r="K23016" t="s">
        <v>47551</v>
      </c>
      <c r="L23016" t="s">
        <v>36</v>
      </c>
      <c r="M23016" t="s">
        <v>20</v>
      </c>
    </row>
    <row r="23017" spans="1:13" ht="50.45" customHeight="1" x14ac:dyDescent="0.45">
      <c r="A23017" t="s">
        <v>13</v>
      </c>
      <c r="B23017" t="s">
        <v>14</v>
      </c>
      <c r="C23017" t="s">
        <v>1386</v>
      </c>
      <c r="D23017">
        <v>2756</v>
      </c>
      <c r="E23017" t="s">
        <v>16</v>
      </c>
      <c r="F23017">
        <v>94.7</v>
      </c>
      <c r="G23017">
        <v>99.1</v>
      </c>
      <c r="H23017">
        <v>99.6</v>
      </c>
      <c r="I23017">
        <v>97.8</v>
      </c>
      <c r="J23017" t="s">
        <v>47552</v>
      </c>
      <c r="K23017" t="s">
        <v>47553</v>
      </c>
      <c r="L23017" t="s">
        <v>19</v>
      </c>
      <c r="M23017" t="s">
        <v>20</v>
      </c>
    </row>
    <row r="23018" spans="1:13" ht="50.45" customHeight="1" x14ac:dyDescent="0.45">
      <c r="A23018" t="s">
        <v>13</v>
      </c>
      <c r="B23018" t="s">
        <v>14</v>
      </c>
      <c r="C23018" t="s">
        <v>411</v>
      </c>
      <c r="D23018">
        <v>1181</v>
      </c>
      <c r="E23018" t="s">
        <v>16</v>
      </c>
      <c r="F23018">
        <v>86.5</v>
      </c>
      <c r="G23018">
        <v>99.5</v>
      </c>
      <c r="H23018">
        <v>99.7</v>
      </c>
      <c r="I23018">
        <v>95.23</v>
      </c>
      <c r="J23018" t="s">
        <v>47554</v>
      </c>
      <c r="K23018" t="s">
        <v>47555</v>
      </c>
      <c r="L23018" t="s">
        <v>36</v>
      </c>
      <c r="M23018" t="s">
        <v>20</v>
      </c>
    </row>
    <row r="23019" spans="1:13" ht="50.45" customHeight="1" x14ac:dyDescent="0.45">
      <c r="A23019" t="s">
        <v>13</v>
      </c>
      <c r="B23019" t="s">
        <v>14</v>
      </c>
      <c r="C23019" t="s">
        <v>3043</v>
      </c>
      <c r="D23019">
        <v>2982</v>
      </c>
      <c r="E23019" t="s">
        <v>16</v>
      </c>
      <c r="F23019">
        <v>98.5</v>
      </c>
      <c r="G23019">
        <v>99.5</v>
      </c>
      <c r="H23019">
        <v>99.8</v>
      </c>
      <c r="I23019">
        <v>99.27</v>
      </c>
      <c r="J23019" t="s">
        <v>47556</v>
      </c>
      <c r="K23019" t="s">
        <v>47557</v>
      </c>
      <c r="L23019" t="s">
        <v>19</v>
      </c>
      <c r="M23019" t="s">
        <v>20</v>
      </c>
    </row>
    <row r="23020" spans="1:13" ht="50.45" customHeight="1" x14ac:dyDescent="0.45">
      <c r="A23020" t="s">
        <v>13</v>
      </c>
      <c r="B23020" t="s">
        <v>14</v>
      </c>
      <c r="C23020" t="s">
        <v>2275</v>
      </c>
      <c r="D23020">
        <v>4032</v>
      </c>
      <c r="E23020" t="s">
        <v>16</v>
      </c>
      <c r="F23020">
        <v>95.3</v>
      </c>
      <c r="G23020">
        <v>83.1</v>
      </c>
      <c r="H23020">
        <v>99.2</v>
      </c>
      <c r="I23020">
        <v>92.53</v>
      </c>
      <c r="J23020" t="s">
        <v>47558</v>
      </c>
      <c r="K23020" t="s">
        <v>47559</v>
      </c>
      <c r="L23020" t="s">
        <v>19</v>
      </c>
      <c r="M23020" t="s">
        <v>2659</v>
      </c>
    </row>
    <row r="23021" spans="1:13" ht="50.45" customHeight="1" x14ac:dyDescent="0.45">
      <c r="A23021" t="s">
        <v>13</v>
      </c>
      <c r="B23021" t="s">
        <v>14</v>
      </c>
      <c r="C23021" t="s">
        <v>2810</v>
      </c>
      <c r="D23021">
        <v>2273</v>
      </c>
      <c r="E23021" t="s">
        <v>16</v>
      </c>
      <c r="F23021">
        <v>99.3</v>
      </c>
      <c r="G23021">
        <v>99.3</v>
      </c>
      <c r="H23021">
        <v>99.8</v>
      </c>
      <c r="I23021">
        <v>99.47</v>
      </c>
      <c r="J23021" t="s">
        <v>47560</v>
      </c>
      <c r="K23021" t="s">
        <v>47561</v>
      </c>
      <c r="L23021" t="s">
        <v>19</v>
      </c>
      <c r="M23021" t="s">
        <v>20</v>
      </c>
    </row>
    <row r="23022" spans="1:13" ht="50.45" customHeight="1" x14ac:dyDescent="0.45">
      <c r="A23022" t="s">
        <v>13</v>
      </c>
      <c r="B23022" t="s">
        <v>14</v>
      </c>
      <c r="C23022" t="s">
        <v>3748</v>
      </c>
      <c r="D23022">
        <v>2099</v>
      </c>
      <c r="E23022" t="s">
        <v>16</v>
      </c>
      <c r="F23022">
        <v>86.2</v>
      </c>
      <c r="G23022">
        <v>99.5</v>
      </c>
      <c r="H23022">
        <v>99.6</v>
      </c>
      <c r="I23022">
        <v>95.1</v>
      </c>
      <c r="J23022" t="s">
        <v>47562</v>
      </c>
      <c r="K23022" t="s">
        <v>47563</v>
      </c>
      <c r="L23022" t="s">
        <v>19</v>
      </c>
      <c r="M23022" t="s">
        <v>20</v>
      </c>
    </row>
    <row r="23023" spans="1:13" ht="50.45" customHeight="1" x14ac:dyDescent="0.45">
      <c r="A23023" t="s">
        <v>13</v>
      </c>
      <c r="B23023" t="s">
        <v>14</v>
      </c>
      <c r="C23023" t="s">
        <v>2557</v>
      </c>
      <c r="D23023">
        <v>4729</v>
      </c>
      <c r="E23023" t="s">
        <v>16</v>
      </c>
      <c r="F23023">
        <v>97.9</v>
      </c>
      <c r="G23023">
        <v>99.2</v>
      </c>
      <c r="H23023">
        <v>99.8</v>
      </c>
      <c r="I23023">
        <v>98.97</v>
      </c>
      <c r="J23023" t="s">
        <v>47564</v>
      </c>
      <c r="K23023" t="s">
        <v>47565</v>
      </c>
      <c r="L23023" t="s">
        <v>36</v>
      </c>
      <c r="M23023" t="s">
        <v>20</v>
      </c>
    </row>
    <row r="23024" spans="1:13" ht="50.45" customHeight="1" x14ac:dyDescent="0.45">
      <c r="A23024" t="s">
        <v>13</v>
      </c>
      <c r="B23024" t="s">
        <v>14</v>
      </c>
      <c r="C23024" t="s">
        <v>1430</v>
      </c>
      <c r="D23024">
        <v>9196</v>
      </c>
      <c r="E23024" t="s">
        <v>16</v>
      </c>
      <c r="F23024">
        <v>98.1</v>
      </c>
      <c r="G23024">
        <v>99.6</v>
      </c>
      <c r="H23024">
        <v>99.8</v>
      </c>
      <c r="I23024">
        <v>99.17</v>
      </c>
      <c r="J23024" t="s">
        <v>47566</v>
      </c>
      <c r="K23024" t="s">
        <v>47567</v>
      </c>
      <c r="L23024" t="s">
        <v>19</v>
      </c>
      <c r="M23024" t="s">
        <v>20</v>
      </c>
    </row>
    <row r="23025" spans="1:13" ht="50.45" customHeight="1" x14ac:dyDescent="0.45">
      <c r="A23025" t="s">
        <v>13</v>
      </c>
      <c r="B23025" t="s">
        <v>14</v>
      </c>
      <c r="C23025" t="s">
        <v>1895</v>
      </c>
      <c r="D23025">
        <v>5147</v>
      </c>
      <c r="E23025" t="s">
        <v>16</v>
      </c>
      <c r="F23025">
        <v>98.2</v>
      </c>
      <c r="G23025">
        <v>99.5</v>
      </c>
      <c r="H23025">
        <v>99.3</v>
      </c>
      <c r="I23025">
        <v>99</v>
      </c>
      <c r="J23025" t="s">
        <v>47568</v>
      </c>
      <c r="K23025" t="s">
        <v>47569</v>
      </c>
      <c r="L23025" t="s">
        <v>178</v>
      </c>
      <c r="M23025" t="s">
        <v>20</v>
      </c>
    </row>
    <row r="23026" spans="1:13" ht="50.45" customHeight="1" x14ac:dyDescent="0.45">
      <c r="A23026" t="s">
        <v>13</v>
      </c>
      <c r="B23026" t="s">
        <v>14</v>
      </c>
      <c r="C23026" t="s">
        <v>25</v>
      </c>
      <c r="D23026">
        <v>1161</v>
      </c>
      <c r="E23026" t="s">
        <v>652</v>
      </c>
      <c r="F23026">
        <v>98.8</v>
      </c>
      <c r="G23026">
        <v>98.4</v>
      </c>
      <c r="H23026">
        <v>99.1</v>
      </c>
      <c r="I23026">
        <v>98.77</v>
      </c>
      <c r="J23026" t="s">
        <v>47570</v>
      </c>
      <c r="K23026" t="s">
        <v>47571</v>
      </c>
      <c r="L23026" t="s">
        <v>36</v>
      </c>
      <c r="M23026" t="s">
        <v>1705</v>
      </c>
    </row>
    <row r="23027" spans="1:13" ht="50.45" customHeight="1" x14ac:dyDescent="0.45">
      <c r="A23027" t="s">
        <v>13</v>
      </c>
      <c r="B23027" t="s">
        <v>14</v>
      </c>
      <c r="C23027" t="s">
        <v>2270</v>
      </c>
      <c r="D23027">
        <v>1383</v>
      </c>
      <c r="E23027" t="s">
        <v>16</v>
      </c>
      <c r="F23027">
        <v>91</v>
      </c>
      <c r="G23027">
        <v>99.4</v>
      </c>
      <c r="H23027">
        <v>99.7</v>
      </c>
      <c r="I23027">
        <v>96.7</v>
      </c>
      <c r="J23027" t="s">
        <v>47572</v>
      </c>
      <c r="K23027" t="s">
        <v>47573</v>
      </c>
      <c r="L23027" t="s">
        <v>36</v>
      </c>
      <c r="M23027" t="s">
        <v>20</v>
      </c>
    </row>
    <row r="23028" spans="1:13" ht="50.45" customHeight="1" x14ac:dyDescent="0.45">
      <c r="A23028" t="s">
        <v>13</v>
      </c>
      <c r="B23028" t="s">
        <v>14</v>
      </c>
      <c r="C23028" t="s">
        <v>1757</v>
      </c>
      <c r="D23028">
        <v>3111</v>
      </c>
      <c r="E23028" t="s">
        <v>16</v>
      </c>
      <c r="F23028">
        <v>98.4</v>
      </c>
      <c r="G23028">
        <v>99.6</v>
      </c>
      <c r="H23028">
        <v>99.8</v>
      </c>
      <c r="I23028">
        <v>99.27</v>
      </c>
      <c r="J23028" t="s">
        <v>47574</v>
      </c>
      <c r="K23028" t="s">
        <v>47575</v>
      </c>
      <c r="L23028" t="s">
        <v>178</v>
      </c>
      <c r="M23028" t="s">
        <v>20</v>
      </c>
    </row>
    <row r="23029" spans="1:13" ht="50.45" customHeight="1" x14ac:dyDescent="0.45">
      <c r="A23029" t="s">
        <v>13</v>
      </c>
      <c r="B23029" t="s">
        <v>14</v>
      </c>
      <c r="C23029" t="s">
        <v>2544</v>
      </c>
      <c r="D23029">
        <v>837</v>
      </c>
      <c r="E23029" t="s">
        <v>16</v>
      </c>
      <c r="F23029">
        <v>99.6</v>
      </c>
      <c r="G23029">
        <v>99.6</v>
      </c>
      <c r="H23029">
        <v>99.8</v>
      </c>
      <c r="I23029">
        <v>99.67</v>
      </c>
      <c r="J23029" t="s">
        <v>47576</v>
      </c>
      <c r="K23029" t="s">
        <v>47577</v>
      </c>
      <c r="L23029" t="s">
        <v>36</v>
      </c>
      <c r="M23029" t="s">
        <v>20</v>
      </c>
    </row>
    <row r="23030" spans="1:13" ht="50.45" customHeight="1" x14ac:dyDescent="0.45">
      <c r="A23030" t="s">
        <v>13</v>
      </c>
      <c r="B23030" t="s">
        <v>14</v>
      </c>
      <c r="C23030" t="s">
        <v>96</v>
      </c>
      <c r="D23030">
        <v>1696</v>
      </c>
      <c r="E23030" t="s">
        <v>16</v>
      </c>
      <c r="F23030">
        <v>95.8</v>
      </c>
      <c r="G23030">
        <v>99.5</v>
      </c>
      <c r="H23030">
        <v>99.8</v>
      </c>
      <c r="I23030">
        <v>98.37</v>
      </c>
      <c r="J23030" t="s">
        <v>47578</v>
      </c>
      <c r="K23030" t="s">
        <v>47579</v>
      </c>
      <c r="L23030" t="s">
        <v>19</v>
      </c>
      <c r="M23030" t="s">
        <v>20</v>
      </c>
    </row>
    <row r="23031" spans="1:13" ht="50.45" customHeight="1" x14ac:dyDescent="0.45">
      <c r="A23031" t="s">
        <v>13</v>
      </c>
      <c r="B23031" t="s">
        <v>14</v>
      </c>
      <c r="C23031" t="s">
        <v>2257</v>
      </c>
      <c r="D23031">
        <v>4115</v>
      </c>
      <c r="E23031" t="s">
        <v>16</v>
      </c>
      <c r="F23031">
        <v>77.900000000000006</v>
      </c>
      <c r="G23031">
        <v>99.3</v>
      </c>
      <c r="H23031">
        <v>99.3</v>
      </c>
      <c r="I23031">
        <v>92.17</v>
      </c>
      <c r="J23031" t="s">
        <v>47580</v>
      </c>
      <c r="K23031" t="s">
        <v>47581</v>
      </c>
      <c r="L23031" t="s">
        <v>19</v>
      </c>
      <c r="M23031" t="s">
        <v>20</v>
      </c>
    </row>
    <row r="23032" spans="1:13" ht="50.45" customHeight="1" x14ac:dyDescent="0.45">
      <c r="A23032" t="s">
        <v>13</v>
      </c>
      <c r="B23032" t="s">
        <v>14</v>
      </c>
      <c r="C23032" t="s">
        <v>983</v>
      </c>
      <c r="D23032">
        <v>3618</v>
      </c>
      <c r="E23032" t="s">
        <v>16</v>
      </c>
      <c r="F23032">
        <v>97.1</v>
      </c>
      <c r="G23032">
        <v>96.7</v>
      </c>
      <c r="H23032">
        <v>99.8</v>
      </c>
      <c r="I23032">
        <v>97.87</v>
      </c>
      <c r="J23032" t="s">
        <v>47582</v>
      </c>
      <c r="K23032" t="s">
        <v>47583</v>
      </c>
      <c r="L23032" t="s">
        <v>19</v>
      </c>
      <c r="M23032" t="s">
        <v>20</v>
      </c>
    </row>
    <row r="23033" spans="1:13" ht="50.45" customHeight="1" x14ac:dyDescent="0.45">
      <c r="A23033" t="s">
        <v>13</v>
      </c>
      <c r="B23033" t="s">
        <v>14</v>
      </c>
      <c r="C23033" t="s">
        <v>669</v>
      </c>
      <c r="D23033">
        <v>6333</v>
      </c>
      <c r="E23033" t="s">
        <v>16</v>
      </c>
      <c r="F23033">
        <v>77.599999999999994</v>
      </c>
      <c r="G23033">
        <v>98.5</v>
      </c>
      <c r="H23033">
        <v>99.8</v>
      </c>
      <c r="I23033">
        <v>91.97</v>
      </c>
      <c r="J23033" t="s">
        <v>47584</v>
      </c>
      <c r="K23033" t="s">
        <v>47585</v>
      </c>
      <c r="L23033" t="s">
        <v>19</v>
      </c>
      <c r="M23033" t="s">
        <v>20</v>
      </c>
    </row>
    <row r="23034" spans="1:13" ht="50.45" customHeight="1" x14ac:dyDescent="0.45">
      <c r="A23034" t="s">
        <v>13</v>
      </c>
      <c r="B23034" t="s">
        <v>14</v>
      </c>
      <c r="C23034" t="s">
        <v>12433</v>
      </c>
      <c r="D23034">
        <v>9406</v>
      </c>
      <c r="E23034" t="s">
        <v>16</v>
      </c>
      <c r="F23034">
        <v>96</v>
      </c>
      <c r="G23034">
        <v>99.3</v>
      </c>
      <c r="H23034">
        <v>99.8</v>
      </c>
      <c r="I23034">
        <v>98.37</v>
      </c>
      <c r="J23034" t="s">
        <v>47586</v>
      </c>
      <c r="K23034" t="s">
        <v>47587</v>
      </c>
      <c r="L23034" t="s">
        <v>36</v>
      </c>
      <c r="M23034" t="s">
        <v>20</v>
      </c>
    </row>
    <row r="23035" spans="1:13" ht="50.45" customHeight="1" x14ac:dyDescent="0.45">
      <c r="A23035" t="s">
        <v>13</v>
      </c>
      <c r="B23035" t="s">
        <v>14</v>
      </c>
      <c r="C23035" t="s">
        <v>1296</v>
      </c>
      <c r="D23035">
        <v>9406</v>
      </c>
      <c r="E23035" t="s">
        <v>16</v>
      </c>
      <c r="F23035">
        <v>96.4</v>
      </c>
      <c r="G23035">
        <v>99.4</v>
      </c>
      <c r="H23035">
        <v>99.6</v>
      </c>
      <c r="I23035">
        <v>98.47</v>
      </c>
      <c r="J23035" t="s">
        <v>47588</v>
      </c>
      <c r="K23035" t="s">
        <v>47589</v>
      </c>
      <c r="L23035" t="s">
        <v>36</v>
      </c>
      <c r="M23035" t="s">
        <v>2984</v>
      </c>
    </row>
    <row r="23036" spans="1:13" ht="50.45" customHeight="1" x14ac:dyDescent="0.45">
      <c r="A23036" t="s">
        <v>13</v>
      </c>
      <c r="B23036" t="s">
        <v>14</v>
      </c>
      <c r="C23036" t="s">
        <v>6724</v>
      </c>
      <c r="D23036">
        <v>6707</v>
      </c>
      <c r="E23036" t="s">
        <v>16</v>
      </c>
      <c r="F23036">
        <v>99.4</v>
      </c>
      <c r="G23036">
        <v>99.3</v>
      </c>
      <c r="H23036">
        <v>99.2</v>
      </c>
      <c r="I23036">
        <v>99.3</v>
      </c>
      <c r="J23036" t="s">
        <v>47590</v>
      </c>
      <c r="K23036" t="s">
        <v>47591</v>
      </c>
      <c r="L23036" t="s">
        <v>19</v>
      </c>
      <c r="M23036" t="s">
        <v>1471</v>
      </c>
    </row>
    <row r="23037" spans="1:13" ht="50.45" customHeight="1" x14ac:dyDescent="0.45">
      <c r="A23037" t="s">
        <v>13</v>
      </c>
      <c r="B23037" t="s">
        <v>14</v>
      </c>
      <c r="C23037" t="s">
        <v>11032</v>
      </c>
      <c r="D23037">
        <v>9205</v>
      </c>
      <c r="E23037" t="s">
        <v>16</v>
      </c>
      <c r="F23037">
        <v>93</v>
      </c>
      <c r="G23037">
        <v>85.7</v>
      </c>
      <c r="H23037">
        <v>98.7</v>
      </c>
      <c r="I23037">
        <v>92.47</v>
      </c>
      <c r="J23037" t="s">
        <v>47592</v>
      </c>
      <c r="K23037" t="s">
        <v>47593</v>
      </c>
      <c r="L23037" t="s">
        <v>19</v>
      </c>
      <c r="M23037" t="s">
        <v>20</v>
      </c>
    </row>
    <row r="23038" spans="1:13" ht="50.45" customHeight="1" x14ac:dyDescent="0.45">
      <c r="A23038" t="s">
        <v>13</v>
      </c>
      <c r="B23038" t="s">
        <v>14</v>
      </c>
      <c r="C23038" t="s">
        <v>1663</v>
      </c>
      <c r="D23038">
        <v>1627</v>
      </c>
      <c r="E23038" t="s">
        <v>16</v>
      </c>
      <c r="F23038">
        <v>99.6</v>
      </c>
      <c r="G23038">
        <v>99.4</v>
      </c>
      <c r="H23038">
        <v>99.9</v>
      </c>
      <c r="I23038">
        <v>99.63</v>
      </c>
      <c r="J23038" t="s">
        <v>47594</v>
      </c>
      <c r="K23038" t="s">
        <v>47595</v>
      </c>
      <c r="L23038" t="s">
        <v>19</v>
      </c>
      <c r="M23038" t="s">
        <v>20</v>
      </c>
    </row>
    <row r="23039" spans="1:13" ht="50.45" customHeight="1" x14ac:dyDescent="0.45">
      <c r="A23039" t="s">
        <v>13</v>
      </c>
      <c r="B23039" t="s">
        <v>14</v>
      </c>
      <c r="C23039" t="s">
        <v>12502</v>
      </c>
      <c r="D23039">
        <v>156</v>
      </c>
      <c r="E23039" t="s">
        <v>16</v>
      </c>
      <c r="F23039">
        <v>98</v>
      </c>
      <c r="G23039">
        <v>97.6</v>
      </c>
      <c r="H23039">
        <v>99.6</v>
      </c>
      <c r="I23039">
        <v>98.4</v>
      </c>
      <c r="J23039" t="s">
        <v>47596</v>
      </c>
      <c r="K23039" t="s">
        <v>47597</v>
      </c>
      <c r="L23039" t="s">
        <v>19</v>
      </c>
      <c r="M23039" t="s">
        <v>20</v>
      </c>
    </row>
    <row r="23040" spans="1:13" ht="50.45" customHeight="1" x14ac:dyDescent="0.45">
      <c r="A23040" t="s">
        <v>13</v>
      </c>
      <c r="B23040" t="s">
        <v>14</v>
      </c>
      <c r="C23040" t="s">
        <v>47598</v>
      </c>
      <c r="D23040">
        <v>2074</v>
      </c>
      <c r="E23040" t="s">
        <v>16</v>
      </c>
      <c r="F23040">
        <v>33.6</v>
      </c>
      <c r="G23040">
        <v>89</v>
      </c>
      <c r="H23040">
        <v>98.6</v>
      </c>
      <c r="I23040">
        <v>73.73</v>
      </c>
      <c r="J23040" t="s">
        <v>47599</v>
      </c>
      <c r="K23040" t="s">
        <v>47600</v>
      </c>
      <c r="L23040" t="s">
        <v>19</v>
      </c>
      <c r="M23040" t="s">
        <v>20</v>
      </c>
    </row>
    <row r="23041" spans="1:13" ht="50.45" customHeight="1" x14ac:dyDescent="0.45">
      <c r="A23041" t="s">
        <v>13</v>
      </c>
      <c r="B23041" t="s">
        <v>14</v>
      </c>
      <c r="C23041" t="s">
        <v>970</v>
      </c>
      <c r="D23041">
        <v>8706</v>
      </c>
      <c r="E23041" t="s">
        <v>16</v>
      </c>
      <c r="F23041">
        <v>94.8</v>
      </c>
      <c r="G23041">
        <v>98.9</v>
      </c>
      <c r="H23041">
        <v>99.9</v>
      </c>
      <c r="I23041">
        <v>97.87</v>
      </c>
      <c r="J23041" t="s">
        <v>47601</v>
      </c>
      <c r="K23041" t="s">
        <v>47602</v>
      </c>
      <c r="L23041" t="s">
        <v>36</v>
      </c>
      <c r="M23041" t="s">
        <v>20</v>
      </c>
    </row>
    <row r="23042" spans="1:13" ht="50.45" customHeight="1" x14ac:dyDescent="0.45">
      <c r="A23042" t="s">
        <v>13</v>
      </c>
      <c r="B23042" t="s">
        <v>14</v>
      </c>
      <c r="C23042" t="s">
        <v>376</v>
      </c>
      <c r="D23042">
        <v>6898</v>
      </c>
      <c r="E23042" t="s">
        <v>418</v>
      </c>
      <c r="F23042">
        <v>98.7</v>
      </c>
      <c r="G23042">
        <v>99.2</v>
      </c>
      <c r="H23042">
        <v>99.5</v>
      </c>
      <c r="I23042">
        <v>99.13</v>
      </c>
      <c r="J23042" t="s">
        <v>47603</v>
      </c>
      <c r="K23042" t="s">
        <v>47604</v>
      </c>
      <c r="L23042" t="s">
        <v>178</v>
      </c>
      <c r="M23042" t="s">
        <v>20</v>
      </c>
    </row>
    <row r="23043" spans="1:13" ht="50.45" customHeight="1" x14ac:dyDescent="0.45">
      <c r="A23043" t="s">
        <v>13</v>
      </c>
      <c r="B23043" t="s">
        <v>14</v>
      </c>
      <c r="C23043" t="s">
        <v>6610</v>
      </c>
      <c r="D23043">
        <v>6851</v>
      </c>
      <c r="E23043" t="s">
        <v>74</v>
      </c>
      <c r="F23043">
        <v>92.6</v>
      </c>
      <c r="G23043">
        <v>98.8</v>
      </c>
      <c r="H23043">
        <v>99.7</v>
      </c>
      <c r="I23043">
        <v>97.03</v>
      </c>
      <c r="J23043" t="s">
        <v>47605</v>
      </c>
      <c r="K23043" t="s">
        <v>47606</v>
      </c>
      <c r="L23043" t="s">
        <v>178</v>
      </c>
      <c r="M23043" t="s">
        <v>20</v>
      </c>
    </row>
    <row r="23044" spans="1:13" ht="50.45" customHeight="1" x14ac:dyDescent="0.45">
      <c r="A23044" t="s">
        <v>13</v>
      </c>
      <c r="B23044" t="s">
        <v>14</v>
      </c>
      <c r="C23044" t="s">
        <v>591</v>
      </c>
      <c r="D23044">
        <v>4571</v>
      </c>
      <c r="E23044" t="s">
        <v>16</v>
      </c>
      <c r="F23044">
        <v>98.3</v>
      </c>
      <c r="G23044">
        <v>97.7</v>
      </c>
      <c r="H23044">
        <v>99.7</v>
      </c>
      <c r="I23044">
        <v>98.57</v>
      </c>
      <c r="J23044" t="s">
        <v>47607</v>
      </c>
      <c r="K23044" t="s">
        <v>47608</v>
      </c>
      <c r="L23044" t="s">
        <v>19</v>
      </c>
      <c r="M23044" t="s">
        <v>20</v>
      </c>
    </row>
    <row r="23045" spans="1:13" ht="50.45" customHeight="1" x14ac:dyDescent="0.45">
      <c r="A23045" t="s">
        <v>13</v>
      </c>
      <c r="B23045" t="s">
        <v>14</v>
      </c>
      <c r="C23045" t="s">
        <v>15732</v>
      </c>
      <c r="D23045">
        <v>9975</v>
      </c>
      <c r="E23045" t="s">
        <v>16</v>
      </c>
      <c r="F23045">
        <v>98.7</v>
      </c>
      <c r="G23045">
        <v>99.5</v>
      </c>
      <c r="H23045">
        <v>99.2</v>
      </c>
      <c r="I23045">
        <v>99.13</v>
      </c>
      <c r="J23045" t="s">
        <v>47609</v>
      </c>
      <c r="K23045" t="s">
        <v>47610</v>
      </c>
      <c r="L23045" t="s">
        <v>36</v>
      </c>
      <c r="M23045" t="s">
        <v>20</v>
      </c>
    </row>
    <row r="23046" spans="1:13" ht="50.45" customHeight="1" x14ac:dyDescent="0.45">
      <c r="A23046" t="s">
        <v>13</v>
      </c>
      <c r="B23046" t="s">
        <v>14</v>
      </c>
      <c r="C23046" t="s">
        <v>1910</v>
      </c>
      <c r="D23046">
        <v>1970</v>
      </c>
      <c r="E23046" t="s">
        <v>16</v>
      </c>
      <c r="F23046">
        <v>94.1</v>
      </c>
      <c r="G23046">
        <v>99.3</v>
      </c>
      <c r="H23046">
        <v>96.5</v>
      </c>
      <c r="I23046">
        <v>96.63</v>
      </c>
      <c r="J23046" t="s">
        <v>47611</v>
      </c>
      <c r="K23046" t="s">
        <v>47612</v>
      </c>
      <c r="L23046" t="s">
        <v>19</v>
      </c>
      <c r="M23046" t="s">
        <v>20</v>
      </c>
    </row>
    <row r="23047" spans="1:13" ht="50.45" customHeight="1" x14ac:dyDescent="0.45">
      <c r="A23047" t="s">
        <v>13</v>
      </c>
      <c r="B23047" t="s">
        <v>14</v>
      </c>
      <c r="C23047" t="s">
        <v>15289</v>
      </c>
      <c r="D23047">
        <v>4414</v>
      </c>
      <c r="E23047" t="s">
        <v>16</v>
      </c>
      <c r="F23047">
        <v>93.7</v>
      </c>
      <c r="G23047">
        <v>99</v>
      </c>
      <c r="H23047">
        <v>99.2</v>
      </c>
      <c r="I23047">
        <v>97.3</v>
      </c>
      <c r="J23047" t="s">
        <v>47613</v>
      </c>
      <c r="K23047" t="s">
        <v>47614</v>
      </c>
      <c r="L23047" t="s">
        <v>19</v>
      </c>
      <c r="M23047" t="s">
        <v>20</v>
      </c>
    </row>
    <row r="23048" spans="1:13" ht="50.45" customHeight="1" x14ac:dyDescent="0.45">
      <c r="A23048" t="s">
        <v>13</v>
      </c>
      <c r="B23048" t="s">
        <v>14</v>
      </c>
      <c r="C23048" t="s">
        <v>4101</v>
      </c>
      <c r="D23048">
        <v>4979</v>
      </c>
      <c r="E23048" t="s">
        <v>16</v>
      </c>
      <c r="F23048">
        <v>97.3</v>
      </c>
      <c r="G23048">
        <v>99.4</v>
      </c>
      <c r="H23048">
        <v>99.5</v>
      </c>
      <c r="I23048">
        <v>98.73</v>
      </c>
      <c r="J23048" t="s">
        <v>47615</v>
      </c>
      <c r="K23048" t="s">
        <v>47616</v>
      </c>
      <c r="L23048" t="s">
        <v>19</v>
      </c>
      <c r="M23048" t="s">
        <v>20</v>
      </c>
    </row>
    <row r="23049" spans="1:13" ht="50.45" customHeight="1" x14ac:dyDescent="0.45">
      <c r="A23049" t="s">
        <v>13</v>
      </c>
      <c r="B23049" t="s">
        <v>14</v>
      </c>
      <c r="C23049" t="s">
        <v>6099</v>
      </c>
      <c r="D23049">
        <v>1563</v>
      </c>
      <c r="E23049" t="s">
        <v>16</v>
      </c>
      <c r="F23049">
        <v>90.4</v>
      </c>
      <c r="G23049">
        <v>91.7</v>
      </c>
      <c r="H23049">
        <v>95</v>
      </c>
      <c r="I23049">
        <v>92.37</v>
      </c>
      <c r="J23049" t="s">
        <v>47617</v>
      </c>
      <c r="K23049" t="s">
        <v>47618</v>
      </c>
      <c r="L23049" t="s">
        <v>19</v>
      </c>
      <c r="M23049" t="s">
        <v>20</v>
      </c>
    </row>
    <row r="23050" spans="1:13" ht="50.45" customHeight="1" x14ac:dyDescent="0.45">
      <c r="A23050" t="s">
        <v>13</v>
      </c>
      <c r="B23050" t="s">
        <v>14</v>
      </c>
      <c r="C23050" t="s">
        <v>399</v>
      </c>
      <c r="D23050">
        <v>7957</v>
      </c>
      <c r="E23050" t="s">
        <v>16</v>
      </c>
      <c r="F23050">
        <v>84.7</v>
      </c>
      <c r="G23050">
        <v>99.1</v>
      </c>
      <c r="H23050">
        <v>99.1</v>
      </c>
      <c r="I23050">
        <v>94.3</v>
      </c>
      <c r="J23050" t="s">
        <v>47619</v>
      </c>
      <c r="K23050" t="s">
        <v>47620</v>
      </c>
      <c r="L23050" t="s">
        <v>19</v>
      </c>
      <c r="M23050" t="s">
        <v>20</v>
      </c>
    </row>
    <row r="23051" spans="1:13" ht="50.45" customHeight="1" x14ac:dyDescent="0.45">
      <c r="A23051" t="s">
        <v>13</v>
      </c>
      <c r="B23051" t="s">
        <v>14</v>
      </c>
      <c r="C23051" t="s">
        <v>2557</v>
      </c>
      <c r="D23051">
        <v>9576</v>
      </c>
      <c r="E23051" t="s">
        <v>16</v>
      </c>
      <c r="F23051">
        <v>99.3</v>
      </c>
      <c r="G23051">
        <v>99.1</v>
      </c>
      <c r="H23051">
        <v>99.8</v>
      </c>
      <c r="I23051">
        <v>99.4</v>
      </c>
      <c r="J23051" t="s">
        <v>47621</v>
      </c>
      <c r="K23051" t="s">
        <v>47622</v>
      </c>
      <c r="L23051" t="s">
        <v>19</v>
      </c>
      <c r="M23051" t="s">
        <v>20</v>
      </c>
    </row>
    <row r="23052" spans="1:13" ht="50.45" customHeight="1" x14ac:dyDescent="0.45">
      <c r="A23052" t="s">
        <v>13</v>
      </c>
      <c r="B23052" t="s">
        <v>14</v>
      </c>
      <c r="C23052" t="s">
        <v>9714</v>
      </c>
      <c r="D23052">
        <v>3630</v>
      </c>
      <c r="E23052" t="s">
        <v>16</v>
      </c>
      <c r="F23052">
        <v>98.8</v>
      </c>
      <c r="G23052">
        <v>99.7</v>
      </c>
      <c r="H23052">
        <v>99.8</v>
      </c>
      <c r="I23052">
        <v>99.43</v>
      </c>
      <c r="J23052" t="s">
        <v>47623</v>
      </c>
      <c r="K23052" t="s">
        <v>47624</v>
      </c>
      <c r="L23052" t="s">
        <v>19</v>
      </c>
      <c r="M23052" t="s">
        <v>20</v>
      </c>
    </row>
    <row r="23053" spans="1:13" ht="50.45" customHeight="1" x14ac:dyDescent="0.45">
      <c r="A23053" t="s">
        <v>13</v>
      </c>
      <c r="B23053" t="s">
        <v>14</v>
      </c>
      <c r="C23053" t="s">
        <v>1233</v>
      </c>
      <c r="D23053">
        <v>3908</v>
      </c>
      <c r="E23053" t="s">
        <v>16</v>
      </c>
      <c r="F23053">
        <v>98.7</v>
      </c>
      <c r="G23053">
        <v>99.1</v>
      </c>
      <c r="H23053">
        <v>99.9</v>
      </c>
      <c r="I23053">
        <v>99.23</v>
      </c>
      <c r="J23053" t="s">
        <v>47625</v>
      </c>
      <c r="K23053" t="s">
        <v>47626</v>
      </c>
      <c r="L23053" t="s">
        <v>19</v>
      </c>
      <c r="M23053" t="s">
        <v>20</v>
      </c>
    </row>
    <row r="23054" spans="1:13" ht="50.45" customHeight="1" x14ac:dyDescent="0.45">
      <c r="A23054" t="s">
        <v>13</v>
      </c>
      <c r="B23054" t="s">
        <v>14</v>
      </c>
      <c r="C23054" t="s">
        <v>1400</v>
      </c>
      <c r="D23054">
        <v>2236</v>
      </c>
      <c r="E23054" t="s">
        <v>16</v>
      </c>
      <c r="F23054">
        <v>95.4</v>
      </c>
      <c r="G23054">
        <v>99.4</v>
      </c>
      <c r="H23054">
        <v>99.7</v>
      </c>
      <c r="I23054">
        <v>98.17</v>
      </c>
      <c r="J23054" t="s">
        <v>47627</v>
      </c>
      <c r="K23054" t="s">
        <v>47628</v>
      </c>
      <c r="L23054" t="s">
        <v>19</v>
      </c>
      <c r="M23054" t="s">
        <v>20</v>
      </c>
    </row>
    <row r="23055" spans="1:13" ht="50.45" customHeight="1" x14ac:dyDescent="0.45">
      <c r="A23055" t="s">
        <v>13</v>
      </c>
      <c r="B23055" t="s">
        <v>14</v>
      </c>
      <c r="C23055" t="s">
        <v>860</v>
      </c>
      <c r="D23055">
        <v>4509</v>
      </c>
      <c r="E23055" t="s">
        <v>16</v>
      </c>
      <c r="F23055">
        <v>39.700000000000003</v>
      </c>
      <c r="G23055">
        <v>99</v>
      </c>
      <c r="H23055">
        <v>97.1</v>
      </c>
      <c r="I23055">
        <v>78.599999999999994</v>
      </c>
      <c r="J23055" t="s">
        <v>47629</v>
      </c>
      <c r="K23055" t="s">
        <v>47630</v>
      </c>
      <c r="L23055" t="s">
        <v>36</v>
      </c>
      <c r="M23055" t="s">
        <v>20</v>
      </c>
    </row>
    <row r="23056" spans="1:13" ht="50.45" customHeight="1" x14ac:dyDescent="0.45">
      <c r="A23056" t="s">
        <v>13</v>
      </c>
      <c r="B23056" t="s">
        <v>14</v>
      </c>
      <c r="C23056" t="s">
        <v>877</v>
      </c>
      <c r="D23056">
        <v>7919</v>
      </c>
      <c r="E23056" t="s">
        <v>16</v>
      </c>
      <c r="F23056">
        <v>98.7</v>
      </c>
      <c r="G23056">
        <v>99.6</v>
      </c>
      <c r="H23056">
        <v>99.8</v>
      </c>
      <c r="I23056">
        <v>99.37</v>
      </c>
      <c r="J23056" t="s">
        <v>47631</v>
      </c>
      <c r="K23056" t="s">
        <v>47632</v>
      </c>
      <c r="L23056" t="s">
        <v>19</v>
      </c>
      <c r="M23056" t="s">
        <v>20</v>
      </c>
    </row>
    <row r="23057" spans="1:13" ht="50.45" customHeight="1" x14ac:dyDescent="0.45">
      <c r="A23057" t="s">
        <v>13</v>
      </c>
      <c r="B23057" t="s">
        <v>14</v>
      </c>
      <c r="C23057" t="s">
        <v>892</v>
      </c>
      <c r="D23057">
        <v>4422</v>
      </c>
      <c r="E23057" t="s">
        <v>16</v>
      </c>
      <c r="F23057">
        <v>92.9</v>
      </c>
      <c r="G23057">
        <v>99.8</v>
      </c>
      <c r="H23057">
        <v>1</v>
      </c>
      <c r="I23057">
        <v>64.569999999999993</v>
      </c>
      <c r="J23057" t="s">
        <v>47633</v>
      </c>
      <c r="K23057" t="s">
        <v>47634</v>
      </c>
      <c r="L23057" t="s">
        <v>36</v>
      </c>
      <c r="M23057" t="s">
        <v>20</v>
      </c>
    </row>
    <row r="23058" spans="1:13" ht="50.45" customHeight="1" x14ac:dyDescent="0.45">
      <c r="A23058" t="s">
        <v>13</v>
      </c>
      <c r="B23058" t="s">
        <v>14</v>
      </c>
      <c r="C23058" t="s">
        <v>4685</v>
      </c>
      <c r="D23058">
        <v>8025</v>
      </c>
      <c r="E23058" t="s">
        <v>16</v>
      </c>
      <c r="F23058">
        <v>84.1</v>
      </c>
      <c r="G23058">
        <v>98.5</v>
      </c>
      <c r="H23058">
        <v>97.6</v>
      </c>
      <c r="I23058">
        <v>93.4</v>
      </c>
      <c r="J23058" t="s">
        <v>47635</v>
      </c>
      <c r="K23058" t="s">
        <v>47636</v>
      </c>
      <c r="L23058" t="s">
        <v>19</v>
      </c>
      <c r="M23058" t="s">
        <v>20</v>
      </c>
    </row>
    <row r="23059" spans="1:13" ht="50.45" customHeight="1" x14ac:dyDescent="0.45">
      <c r="A23059" t="s">
        <v>13</v>
      </c>
      <c r="B23059" t="s">
        <v>14</v>
      </c>
      <c r="C23059" t="s">
        <v>3033</v>
      </c>
      <c r="D23059">
        <v>9025</v>
      </c>
      <c r="E23059" t="s">
        <v>16</v>
      </c>
      <c r="F23059">
        <v>35.5</v>
      </c>
      <c r="G23059">
        <v>53.4</v>
      </c>
      <c r="H23059">
        <v>51.7</v>
      </c>
      <c r="I23059">
        <v>46.87</v>
      </c>
      <c r="J23059" t="s">
        <v>47637</v>
      </c>
      <c r="K23059" t="s">
        <v>47638</v>
      </c>
      <c r="L23059" t="s">
        <v>19</v>
      </c>
      <c r="M23059" t="s">
        <v>20</v>
      </c>
    </row>
    <row r="23060" spans="1:13" ht="50.45" customHeight="1" x14ac:dyDescent="0.45">
      <c r="A23060" t="s">
        <v>13</v>
      </c>
      <c r="B23060" t="s">
        <v>14</v>
      </c>
      <c r="C23060" t="s">
        <v>4442</v>
      </c>
      <c r="D23060">
        <v>6895</v>
      </c>
      <c r="E23060" t="s">
        <v>16</v>
      </c>
      <c r="F23060">
        <v>99.6</v>
      </c>
      <c r="G23060">
        <v>98.9</v>
      </c>
      <c r="H23060">
        <v>99.5</v>
      </c>
      <c r="I23060">
        <v>99.33</v>
      </c>
      <c r="J23060" t="s">
        <v>47639</v>
      </c>
      <c r="K23060" t="s">
        <v>47640</v>
      </c>
      <c r="L23060" t="s">
        <v>19</v>
      </c>
      <c r="M23060" t="s">
        <v>20</v>
      </c>
    </row>
    <row r="23061" spans="1:13" ht="50.45" customHeight="1" x14ac:dyDescent="0.45">
      <c r="A23061" t="s">
        <v>13</v>
      </c>
      <c r="B23061" t="s">
        <v>14</v>
      </c>
      <c r="C23061" t="s">
        <v>794</v>
      </c>
      <c r="D23061">
        <v>522</v>
      </c>
      <c r="E23061" t="s">
        <v>16</v>
      </c>
      <c r="F23061">
        <v>90.3</v>
      </c>
      <c r="G23061">
        <v>99.8</v>
      </c>
      <c r="H23061">
        <v>99.8</v>
      </c>
      <c r="I23061">
        <v>96.63</v>
      </c>
      <c r="J23061" t="s">
        <v>47641</v>
      </c>
      <c r="K23061" t="s">
        <v>47642</v>
      </c>
      <c r="L23061" t="s">
        <v>19</v>
      </c>
      <c r="M23061" t="s">
        <v>20</v>
      </c>
    </row>
    <row r="23062" spans="1:13" ht="50.45" customHeight="1" x14ac:dyDescent="0.45">
      <c r="A23062" t="s">
        <v>13</v>
      </c>
      <c r="B23062" t="s">
        <v>14</v>
      </c>
      <c r="C23062" t="s">
        <v>5102</v>
      </c>
      <c r="D23062">
        <v>1482</v>
      </c>
      <c r="E23062" t="s">
        <v>16</v>
      </c>
      <c r="F23062">
        <v>69.5</v>
      </c>
      <c r="G23062">
        <v>97.8</v>
      </c>
      <c r="H23062">
        <v>99.7</v>
      </c>
      <c r="I23062">
        <v>89</v>
      </c>
      <c r="J23062" t="s">
        <v>47643</v>
      </c>
      <c r="K23062" t="s">
        <v>47644</v>
      </c>
      <c r="L23062" t="s">
        <v>36</v>
      </c>
      <c r="M23062" t="s">
        <v>20</v>
      </c>
    </row>
    <row r="23063" spans="1:13" ht="50.45" customHeight="1" x14ac:dyDescent="0.45">
      <c r="A23063" t="s">
        <v>13</v>
      </c>
      <c r="B23063" t="s">
        <v>14</v>
      </c>
      <c r="C23063" t="s">
        <v>1466</v>
      </c>
      <c r="D23063">
        <v>7079</v>
      </c>
      <c r="E23063" t="s">
        <v>1567</v>
      </c>
      <c r="F23063">
        <v>73.599999999999994</v>
      </c>
      <c r="G23063">
        <v>98.6</v>
      </c>
      <c r="H23063">
        <v>68.599999999999994</v>
      </c>
      <c r="I23063">
        <v>80.27</v>
      </c>
      <c r="J23063" t="s">
        <v>47645</v>
      </c>
      <c r="K23063" t="s">
        <v>47646</v>
      </c>
      <c r="L23063" t="s">
        <v>19</v>
      </c>
      <c r="M23063" t="s">
        <v>20</v>
      </c>
    </row>
    <row r="23064" spans="1:13" ht="50.45" customHeight="1" x14ac:dyDescent="0.45">
      <c r="A23064" t="s">
        <v>13</v>
      </c>
      <c r="B23064" t="s">
        <v>14</v>
      </c>
      <c r="C23064" t="s">
        <v>537</v>
      </c>
      <c r="D23064">
        <v>1079</v>
      </c>
      <c r="E23064" t="s">
        <v>16</v>
      </c>
      <c r="F23064">
        <v>88.7</v>
      </c>
      <c r="G23064">
        <v>41.4</v>
      </c>
      <c r="H23064">
        <v>1</v>
      </c>
      <c r="I23064">
        <v>43.7</v>
      </c>
      <c r="J23064" t="s">
        <v>47647</v>
      </c>
      <c r="K23064" t="s">
        <v>47648</v>
      </c>
      <c r="L23064" t="s">
        <v>19</v>
      </c>
      <c r="M23064" t="s">
        <v>20</v>
      </c>
    </row>
    <row r="23065" spans="1:13" ht="50.45" customHeight="1" x14ac:dyDescent="0.45">
      <c r="A23065" t="s">
        <v>13</v>
      </c>
      <c r="B23065" t="s">
        <v>14</v>
      </c>
      <c r="C23065" t="s">
        <v>21152</v>
      </c>
      <c r="D23065">
        <v>1449</v>
      </c>
      <c r="E23065" t="s">
        <v>16</v>
      </c>
      <c r="F23065">
        <v>98.9</v>
      </c>
      <c r="G23065">
        <v>99.2</v>
      </c>
      <c r="H23065">
        <v>99.9</v>
      </c>
      <c r="I23065">
        <v>99.33</v>
      </c>
      <c r="J23065" t="s">
        <v>47649</v>
      </c>
      <c r="K23065" t="s">
        <v>47650</v>
      </c>
      <c r="L23065" t="s">
        <v>36</v>
      </c>
      <c r="M23065" t="s">
        <v>20</v>
      </c>
    </row>
    <row r="23066" spans="1:13" ht="50.45" customHeight="1" x14ac:dyDescent="0.45">
      <c r="A23066" t="s">
        <v>13</v>
      </c>
      <c r="B23066" t="s">
        <v>14</v>
      </c>
      <c r="C23066" t="s">
        <v>4101</v>
      </c>
      <c r="D23066">
        <v>5757</v>
      </c>
      <c r="E23066" t="s">
        <v>16</v>
      </c>
      <c r="F23066">
        <v>81.099999999999994</v>
      </c>
      <c r="G23066">
        <v>93.9</v>
      </c>
      <c r="H23066">
        <v>98</v>
      </c>
      <c r="I23066">
        <v>91</v>
      </c>
      <c r="J23066" t="s">
        <v>47651</v>
      </c>
      <c r="K23066" t="s">
        <v>47652</v>
      </c>
      <c r="L23066" t="s">
        <v>36</v>
      </c>
      <c r="M23066" t="s">
        <v>20</v>
      </c>
    </row>
    <row r="23067" spans="1:13" ht="50.45" customHeight="1" x14ac:dyDescent="0.45">
      <c r="A23067" t="s">
        <v>13</v>
      </c>
      <c r="B23067" t="s">
        <v>14</v>
      </c>
      <c r="C23067" t="s">
        <v>358</v>
      </c>
      <c r="D23067">
        <v>5172</v>
      </c>
      <c r="E23067" t="s">
        <v>16</v>
      </c>
      <c r="F23067">
        <v>98.7</v>
      </c>
      <c r="G23067">
        <v>99.3</v>
      </c>
      <c r="H23067">
        <v>99.8</v>
      </c>
      <c r="I23067">
        <v>99.27</v>
      </c>
      <c r="J23067" t="s">
        <v>47653</v>
      </c>
      <c r="K23067" t="s">
        <v>47654</v>
      </c>
      <c r="L23067" t="s">
        <v>19</v>
      </c>
      <c r="M23067" t="s">
        <v>20</v>
      </c>
    </row>
    <row r="23068" spans="1:13" ht="50.45" customHeight="1" x14ac:dyDescent="0.45">
      <c r="A23068" t="s">
        <v>13</v>
      </c>
      <c r="B23068" t="s">
        <v>14</v>
      </c>
      <c r="C23068" t="s">
        <v>159</v>
      </c>
      <c r="D23068">
        <v>6922</v>
      </c>
      <c r="E23068" t="s">
        <v>74</v>
      </c>
      <c r="F23068">
        <v>91.8</v>
      </c>
      <c r="G23068">
        <v>98.9</v>
      </c>
      <c r="H23068">
        <v>85.5</v>
      </c>
      <c r="I23068">
        <v>92.07</v>
      </c>
      <c r="J23068" t="s">
        <v>47655</v>
      </c>
      <c r="K23068" t="s">
        <v>47656</v>
      </c>
      <c r="L23068" t="s">
        <v>36</v>
      </c>
      <c r="M23068" t="s">
        <v>20</v>
      </c>
    </row>
    <row r="23069" spans="1:13" ht="50.45" customHeight="1" x14ac:dyDescent="0.45">
      <c r="A23069" t="s">
        <v>13</v>
      </c>
      <c r="B23069" t="s">
        <v>14</v>
      </c>
      <c r="C23069" t="s">
        <v>4817</v>
      </c>
      <c r="D23069">
        <v>678</v>
      </c>
      <c r="E23069" t="s">
        <v>16</v>
      </c>
      <c r="F23069">
        <v>97.9</v>
      </c>
      <c r="G23069">
        <v>97.2</v>
      </c>
      <c r="H23069">
        <v>99.7</v>
      </c>
      <c r="I23069">
        <v>98.27</v>
      </c>
      <c r="J23069" t="s">
        <v>47657</v>
      </c>
      <c r="K23069" t="s">
        <v>47658</v>
      </c>
      <c r="L23069" t="s">
        <v>19</v>
      </c>
      <c r="M23069" t="s">
        <v>20</v>
      </c>
    </row>
    <row r="23070" spans="1:13" ht="50.45" customHeight="1" x14ac:dyDescent="0.45">
      <c r="A23070" t="s">
        <v>13</v>
      </c>
      <c r="B23070" t="s">
        <v>14</v>
      </c>
      <c r="C23070" t="s">
        <v>1296</v>
      </c>
      <c r="D23070">
        <v>91</v>
      </c>
      <c r="E23070" t="s">
        <v>16</v>
      </c>
      <c r="F23070">
        <v>32.799999999999997</v>
      </c>
      <c r="G23070">
        <v>28.4</v>
      </c>
      <c r="H23070">
        <v>85.7</v>
      </c>
      <c r="I23070">
        <v>48.97</v>
      </c>
      <c r="J23070" t="s">
        <v>47659</v>
      </c>
      <c r="K23070" t="s">
        <v>47660</v>
      </c>
      <c r="L23070" t="s">
        <v>19</v>
      </c>
      <c r="M23070" t="s">
        <v>20</v>
      </c>
    </row>
    <row r="23071" spans="1:13" ht="50.45" customHeight="1" x14ac:dyDescent="0.45">
      <c r="A23071" t="s">
        <v>13</v>
      </c>
      <c r="B23071" t="s">
        <v>14</v>
      </c>
      <c r="C23071" t="s">
        <v>1541</v>
      </c>
      <c r="D23071">
        <v>8317</v>
      </c>
      <c r="E23071" t="s">
        <v>16</v>
      </c>
      <c r="F23071">
        <v>95.8</v>
      </c>
      <c r="G23071">
        <v>98.3</v>
      </c>
      <c r="H23071">
        <v>99.2</v>
      </c>
      <c r="I23071">
        <v>97.77</v>
      </c>
      <c r="J23071" t="s">
        <v>47661</v>
      </c>
      <c r="K23071" t="s">
        <v>47662</v>
      </c>
      <c r="L23071" t="s">
        <v>19</v>
      </c>
      <c r="M23071" t="s">
        <v>20</v>
      </c>
    </row>
    <row r="23072" spans="1:13" ht="50.45" customHeight="1" x14ac:dyDescent="0.45">
      <c r="A23072" t="s">
        <v>13</v>
      </c>
      <c r="B23072" t="s">
        <v>14</v>
      </c>
      <c r="C23072" t="s">
        <v>227</v>
      </c>
      <c r="D23072">
        <v>81</v>
      </c>
      <c r="E23072" t="s">
        <v>16</v>
      </c>
      <c r="F23072">
        <v>70.400000000000006</v>
      </c>
      <c r="G23072">
        <v>44.1</v>
      </c>
      <c r="H23072">
        <v>73.3</v>
      </c>
      <c r="I23072">
        <v>62.6</v>
      </c>
      <c r="J23072" t="s">
        <v>47663</v>
      </c>
      <c r="K23072" t="s">
        <v>47664</v>
      </c>
      <c r="L23072" t="s">
        <v>19</v>
      </c>
      <c r="M23072" t="s">
        <v>20</v>
      </c>
    </row>
    <row r="23073" spans="1:13" ht="50.45" customHeight="1" x14ac:dyDescent="0.45">
      <c r="A23073" t="s">
        <v>13</v>
      </c>
      <c r="B23073" t="s">
        <v>14</v>
      </c>
      <c r="C23073" t="s">
        <v>1528</v>
      </c>
      <c r="D23073">
        <v>3196</v>
      </c>
      <c r="E23073" t="s">
        <v>16</v>
      </c>
      <c r="F23073">
        <v>47.1</v>
      </c>
      <c r="G23073">
        <v>59.5</v>
      </c>
      <c r="H23073">
        <v>99.8</v>
      </c>
      <c r="I23073">
        <v>68.8</v>
      </c>
      <c r="J23073" t="s">
        <v>47665</v>
      </c>
      <c r="K23073" t="s">
        <v>47666</v>
      </c>
      <c r="L23073" t="s">
        <v>19</v>
      </c>
      <c r="M23073" t="s">
        <v>20</v>
      </c>
    </row>
    <row r="23074" spans="1:13" ht="50.45" customHeight="1" x14ac:dyDescent="0.45">
      <c r="A23074" t="s">
        <v>13</v>
      </c>
      <c r="B23074" t="s">
        <v>14</v>
      </c>
      <c r="C23074" t="s">
        <v>335</v>
      </c>
      <c r="D23074">
        <v>7401</v>
      </c>
      <c r="E23074" t="s">
        <v>16</v>
      </c>
      <c r="F23074">
        <v>98.1</v>
      </c>
      <c r="G23074">
        <v>98.4</v>
      </c>
      <c r="H23074">
        <v>99.7</v>
      </c>
      <c r="I23074">
        <v>98.73</v>
      </c>
      <c r="J23074" t="s">
        <v>47667</v>
      </c>
      <c r="K23074" t="s">
        <v>47668</v>
      </c>
      <c r="L23074" t="s">
        <v>19</v>
      </c>
      <c r="M23074" t="s">
        <v>20</v>
      </c>
    </row>
    <row r="23075" spans="1:13" ht="50.45" customHeight="1" x14ac:dyDescent="0.45">
      <c r="A23075" t="s">
        <v>13</v>
      </c>
      <c r="B23075" t="s">
        <v>14</v>
      </c>
      <c r="C23075" t="s">
        <v>6164</v>
      </c>
      <c r="D23075">
        <v>1501</v>
      </c>
      <c r="E23075" t="s">
        <v>16</v>
      </c>
      <c r="F23075">
        <v>99.1</v>
      </c>
      <c r="G23075">
        <v>97.8</v>
      </c>
      <c r="H23075">
        <v>99.4</v>
      </c>
      <c r="I23075">
        <v>98.77</v>
      </c>
      <c r="J23075" t="s">
        <v>47669</v>
      </c>
      <c r="K23075" t="s">
        <v>47670</v>
      </c>
      <c r="L23075" t="s">
        <v>19</v>
      </c>
      <c r="M23075" t="s">
        <v>20</v>
      </c>
    </row>
    <row r="23076" spans="1:13" ht="50.45" customHeight="1" x14ac:dyDescent="0.45">
      <c r="A23076" t="s">
        <v>13</v>
      </c>
      <c r="B23076" t="s">
        <v>14</v>
      </c>
      <c r="C23076" t="s">
        <v>5237</v>
      </c>
      <c r="D23076">
        <v>895</v>
      </c>
      <c r="E23076" t="s">
        <v>16</v>
      </c>
      <c r="F23076">
        <v>31.8</v>
      </c>
      <c r="G23076">
        <v>99.8</v>
      </c>
      <c r="H23076">
        <v>98.6</v>
      </c>
      <c r="I23076">
        <v>76.73</v>
      </c>
      <c r="J23076" t="s">
        <v>47671</v>
      </c>
      <c r="K23076" t="s">
        <v>47672</v>
      </c>
      <c r="L23076" t="s">
        <v>19</v>
      </c>
      <c r="M23076" t="s">
        <v>20</v>
      </c>
    </row>
    <row r="23077" spans="1:13" ht="50.45" customHeight="1" x14ac:dyDescent="0.45">
      <c r="A23077" t="s">
        <v>13</v>
      </c>
      <c r="B23077" t="s">
        <v>14</v>
      </c>
      <c r="C23077" t="s">
        <v>655</v>
      </c>
      <c r="D23077">
        <v>8328</v>
      </c>
      <c r="E23077" t="s">
        <v>919</v>
      </c>
      <c r="F23077">
        <v>99.6</v>
      </c>
      <c r="G23077">
        <v>98.5</v>
      </c>
      <c r="H23077">
        <v>85.8</v>
      </c>
      <c r="I23077">
        <v>94.63</v>
      </c>
      <c r="J23077" t="s">
        <v>47673</v>
      </c>
      <c r="K23077" t="s">
        <v>47674</v>
      </c>
      <c r="L23077" t="s">
        <v>19</v>
      </c>
      <c r="M23077" t="s">
        <v>20</v>
      </c>
    </row>
    <row r="23078" spans="1:13" ht="50.45" customHeight="1" x14ac:dyDescent="0.45">
      <c r="A23078" t="s">
        <v>13</v>
      </c>
      <c r="B23078" t="s">
        <v>14</v>
      </c>
      <c r="C23078" t="s">
        <v>2662</v>
      </c>
      <c r="D23078">
        <v>8219</v>
      </c>
      <c r="E23078" t="s">
        <v>16</v>
      </c>
      <c r="F23078">
        <v>97.6</v>
      </c>
      <c r="G23078">
        <v>99.4</v>
      </c>
      <c r="H23078">
        <v>99.7</v>
      </c>
      <c r="I23078">
        <v>98.9</v>
      </c>
      <c r="J23078" t="s">
        <v>47675</v>
      </c>
      <c r="K23078" t="s">
        <v>47676</v>
      </c>
      <c r="L23078" t="s">
        <v>19</v>
      </c>
      <c r="M23078" t="s">
        <v>20</v>
      </c>
    </row>
    <row r="23079" spans="1:13" ht="50.45" customHeight="1" x14ac:dyDescent="0.45">
      <c r="A23079" t="s">
        <v>13</v>
      </c>
      <c r="B23079" t="s">
        <v>14</v>
      </c>
      <c r="C23079" t="s">
        <v>1446</v>
      </c>
      <c r="D23079">
        <v>6594</v>
      </c>
      <c r="E23079" t="s">
        <v>16</v>
      </c>
      <c r="F23079">
        <v>97.5</v>
      </c>
      <c r="G23079">
        <v>99.4</v>
      </c>
      <c r="H23079">
        <v>98.8</v>
      </c>
      <c r="I23079">
        <v>98.57</v>
      </c>
      <c r="J23079" t="s">
        <v>47677</v>
      </c>
      <c r="K23079" t="s">
        <v>47678</v>
      </c>
      <c r="L23079" t="s">
        <v>36</v>
      </c>
      <c r="M23079" t="s">
        <v>20</v>
      </c>
    </row>
    <row r="23080" spans="1:13" ht="50.45" customHeight="1" x14ac:dyDescent="0.45">
      <c r="A23080" t="s">
        <v>13</v>
      </c>
      <c r="B23080" t="s">
        <v>14</v>
      </c>
      <c r="C23080" t="s">
        <v>540</v>
      </c>
      <c r="D23080">
        <v>1388</v>
      </c>
      <c r="E23080" t="s">
        <v>16</v>
      </c>
      <c r="F23080">
        <v>98.4</v>
      </c>
      <c r="G23080">
        <v>98.2</v>
      </c>
      <c r="H23080">
        <v>99.7</v>
      </c>
      <c r="I23080">
        <v>98.77</v>
      </c>
      <c r="J23080" t="s">
        <v>47679</v>
      </c>
      <c r="K23080" t="s">
        <v>47680</v>
      </c>
      <c r="L23080" t="s">
        <v>19</v>
      </c>
      <c r="M23080" t="s">
        <v>20</v>
      </c>
    </row>
    <row r="23081" spans="1:13" ht="50.45" customHeight="1" x14ac:dyDescent="0.45">
      <c r="A23081" t="s">
        <v>13</v>
      </c>
      <c r="B23081" t="s">
        <v>14</v>
      </c>
      <c r="C23081" t="s">
        <v>3040</v>
      </c>
      <c r="D23081">
        <v>1288</v>
      </c>
      <c r="E23081" t="s">
        <v>16</v>
      </c>
      <c r="F23081">
        <v>95.5</v>
      </c>
      <c r="G23081">
        <v>99.1</v>
      </c>
      <c r="H23081">
        <v>96.3</v>
      </c>
      <c r="I23081">
        <v>96.97</v>
      </c>
      <c r="J23081" t="s">
        <v>47681</v>
      </c>
      <c r="K23081" t="s">
        <v>47682</v>
      </c>
      <c r="L23081" t="s">
        <v>19</v>
      </c>
      <c r="M23081" t="s">
        <v>20</v>
      </c>
    </row>
    <row r="23082" spans="1:13" ht="50.45" customHeight="1" x14ac:dyDescent="0.45">
      <c r="A23082" t="s">
        <v>13</v>
      </c>
      <c r="B23082" t="s">
        <v>14</v>
      </c>
      <c r="C23082" t="s">
        <v>2953</v>
      </c>
      <c r="D23082">
        <v>4134</v>
      </c>
      <c r="E23082" t="s">
        <v>16</v>
      </c>
      <c r="F23082">
        <v>99.1</v>
      </c>
      <c r="G23082">
        <v>99.5</v>
      </c>
      <c r="H23082">
        <v>99.8</v>
      </c>
      <c r="I23082">
        <v>99.47</v>
      </c>
      <c r="J23082" t="s">
        <v>47683</v>
      </c>
      <c r="K23082" t="s">
        <v>47684</v>
      </c>
      <c r="L23082" t="s">
        <v>36</v>
      </c>
      <c r="M23082" t="s">
        <v>20</v>
      </c>
    </row>
    <row r="23083" spans="1:13" ht="50.45" customHeight="1" x14ac:dyDescent="0.45">
      <c r="A23083" t="s">
        <v>13</v>
      </c>
      <c r="B23083" t="s">
        <v>14</v>
      </c>
      <c r="C23083" t="s">
        <v>908</v>
      </c>
      <c r="D23083">
        <v>9766</v>
      </c>
      <c r="E23083" t="s">
        <v>16</v>
      </c>
      <c r="F23083">
        <v>98.1</v>
      </c>
      <c r="G23083">
        <v>99.2</v>
      </c>
      <c r="H23083">
        <v>99.9</v>
      </c>
      <c r="I23083">
        <v>99.07</v>
      </c>
      <c r="J23083" t="s">
        <v>47685</v>
      </c>
      <c r="K23083" t="s">
        <v>47686</v>
      </c>
      <c r="L23083" t="s">
        <v>19</v>
      </c>
      <c r="M23083" t="s">
        <v>20</v>
      </c>
    </row>
    <row r="23084" spans="1:13" ht="50.45" customHeight="1" x14ac:dyDescent="0.45">
      <c r="A23084" t="s">
        <v>13</v>
      </c>
      <c r="B23084" t="s">
        <v>14</v>
      </c>
      <c r="C23084" t="s">
        <v>1089</v>
      </c>
      <c r="D23084">
        <v>903</v>
      </c>
      <c r="E23084" t="s">
        <v>1182</v>
      </c>
      <c r="F23084">
        <v>98.2</v>
      </c>
      <c r="G23084">
        <v>74.7</v>
      </c>
      <c r="H23084">
        <v>73.400000000000006</v>
      </c>
      <c r="I23084">
        <v>82.1</v>
      </c>
      <c r="J23084" t="s">
        <v>47687</v>
      </c>
      <c r="K23084" t="s">
        <v>47688</v>
      </c>
      <c r="L23084" t="s">
        <v>36</v>
      </c>
      <c r="M23084" t="s">
        <v>20</v>
      </c>
    </row>
    <row r="23085" spans="1:13" ht="50.45" customHeight="1" x14ac:dyDescent="0.45">
      <c r="A23085" t="s">
        <v>13</v>
      </c>
      <c r="B23085" t="s">
        <v>14</v>
      </c>
      <c r="C23085" t="s">
        <v>341</v>
      </c>
      <c r="D23085">
        <v>3522</v>
      </c>
      <c r="E23085" t="s">
        <v>16</v>
      </c>
      <c r="F23085">
        <v>92.3</v>
      </c>
      <c r="G23085">
        <v>99.6</v>
      </c>
      <c r="H23085">
        <v>99.9</v>
      </c>
      <c r="I23085">
        <v>97.27</v>
      </c>
      <c r="J23085" t="s">
        <v>47689</v>
      </c>
      <c r="K23085" t="s">
        <v>47690</v>
      </c>
      <c r="L23085" t="s">
        <v>19</v>
      </c>
      <c r="M23085" t="s">
        <v>20</v>
      </c>
    </row>
    <row r="23086" spans="1:13" ht="50.45" customHeight="1" x14ac:dyDescent="0.45">
      <c r="A23086" t="s">
        <v>13</v>
      </c>
      <c r="B23086" t="s">
        <v>14</v>
      </c>
      <c r="C23086" t="s">
        <v>9139</v>
      </c>
      <c r="D23086">
        <v>5674</v>
      </c>
      <c r="E23086" t="s">
        <v>16</v>
      </c>
      <c r="F23086">
        <v>98.5</v>
      </c>
      <c r="G23086">
        <v>99.3</v>
      </c>
      <c r="H23086">
        <v>99.5</v>
      </c>
      <c r="I23086">
        <v>99.1</v>
      </c>
      <c r="J23086" t="s">
        <v>47691</v>
      </c>
      <c r="K23086" t="s">
        <v>47692</v>
      </c>
      <c r="L23086" t="s">
        <v>19</v>
      </c>
      <c r="M23086" t="s">
        <v>20</v>
      </c>
    </row>
    <row r="23087" spans="1:13" ht="50.45" customHeight="1" x14ac:dyDescent="0.45">
      <c r="A23087" t="s">
        <v>13</v>
      </c>
      <c r="B23087" t="s">
        <v>14</v>
      </c>
      <c r="C23087" t="s">
        <v>892</v>
      </c>
      <c r="D23087">
        <v>6242</v>
      </c>
      <c r="E23087" t="s">
        <v>256</v>
      </c>
      <c r="F23087">
        <v>78.099999999999994</v>
      </c>
      <c r="G23087">
        <v>98.8</v>
      </c>
      <c r="H23087">
        <v>57</v>
      </c>
      <c r="I23087">
        <v>77.97</v>
      </c>
      <c r="J23087" t="s">
        <v>47693</v>
      </c>
      <c r="K23087" t="s">
        <v>47694</v>
      </c>
      <c r="L23087" t="s">
        <v>36</v>
      </c>
      <c r="M23087" t="s">
        <v>20</v>
      </c>
    </row>
    <row r="23088" spans="1:13" ht="50.45" customHeight="1" x14ac:dyDescent="0.45">
      <c r="A23088" t="s">
        <v>13</v>
      </c>
      <c r="B23088" t="s">
        <v>14</v>
      </c>
      <c r="C23088" t="s">
        <v>1676</v>
      </c>
      <c r="D23088">
        <v>8598</v>
      </c>
      <c r="E23088" t="s">
        <v>16</v>
      </c>
      <c r="F23088">
        <v>94.8</v>
      </c>
      <c r="G23088">
        <v>99.2</v>
      </c>
      <c r="H23088">
        <v>99.7</v>
      </c>
      <c r="I23088">
        <v>97.9</v>
      </c>
      <c r="J23088" t="s">
        <v>47695</v>
      </c>
      <c r="K23088" t="s">
        <v>47696</v>
      </c>
      <c r="L23088" t="s">
        <v>36</v>
      </c>
      <c r="M23088" t="s">
        <v>20</v>
      </c>
    </row>
    <row r="23089" spans="1:13" ht="50.45" customHeight="1" x14ac:dyDescent="0.45">
      <c r="A23089" t="s">
        <v>13</v>
      </c>
      <c r="B23089" t="s">
        <v>14</v>
      </c>
      <c r="C23089" t="s">
        <v>525</v>
      </c>
      <c r="D23089">
        <v>8994</v>
      </c>
      <c r="E23089" t="s">
        <v>16</v>
      </c>
      <c r="F23089">
        <v>99.3</v>
      </c>
      <c r="G23089">
        <v>99.6</v>
      </c>
      <c r="H23089">
        <v>99.6</v>
      </c>
      <c r="I23089">
        <v>99.5</v>
      </c>
      <c r="J23089" t="s">
        <v>47697</v>
      </c>
      <c r="K23089" t="s">
        <v>47698</v>
      </c>
      <c r="L23089" t="s">
        <v>19</v>
      </c>
      <c r="M23089" t="s">
        <v>20</v>
      </c>
    </row>
    <row r="23090" spans="1:13" ht="50.45" customHeight="1" x14ac:dyDescent="0.45">
      <c r="A23090" t="s">
        <v>13</v>
      </c>
      <c r="B23090" t="s">
        <v>14</v>
      </c>
      <c r="C23090" t="s">
        <v>10335</v>
      </c>
      <c r="D23090">
        <v>7644</v>
      </c>
      <c r="E23090" t="s">
        <v>16</v>
      </c>
      <c r="F23090">
        <v>97.6</v>
      </c>
      <c r="G23090">
        <v>98.8</v>
      </c>
      <c r="H23090">
        <v>99.9</v>
      </c>
      <c r="I23090">
        <v>98.77</v>
      </c>
      <c r="J23090" t="s">
        <v>47699</v>
      </c>
      <c r="K23090" t="s">
        <v>47700</v>
      </c>
      <c r="L23090" t="s">
        <v>36</v>
      </c>
      <c r="M23090" t="s">
        <v>20</v>
      </c>
    </row>
    <row r="23091" spans="1:13" ht="50.45" customHeight="1" x14ac:dyDescent="0.45">
      <c r="A23091" t="s">
        <v>13</v>
      </c>
      <c r="B23091" t="s">
        <v>14</v>
      </c>
      <c r="C23091" t="s">
        <v>3125</v>
      </c>
      <c r="D23091">
        <v>9775</v>
      </c>
      <c r="E23091" t="s">
        <v>16</v>
      </c>
      <c r="F23091">
        <v>93.3</v>
      </c>
      <c r="G23091">
        <v>96.3</v>
      </c>
      <c r="H23091">
        <v>93.6</v>
      </c>
      <c r="I23091">
        <v>94.4</v>
      </c>
      <c r="J23091" t="s">
        <v>47701</v>
      </c>
      <c r="K23091" t="s">
        <v>47702</v>
      </c>
      <c r="L23091" t="s">
        <v>36</v>
      </c>
      <c r="M23091" t="s">
        <v>20</v>
      </c>
    </row>
    <row r="23092" spans="1:13" ht="50.45" customHeight="1" x14ac:dyDescent="0.45">
      <c r="A23092" t="s">
        <v>13</v>
      </c>
      <c r="B23092" t="s">
        <v>14</v>
      </c>
      <c r="C23092" t="s">
        <v>15769</v>
      </c>
      <c r="D23092">
        <v>819</v>
      </c>
      <c r="E23092" t="s">
        <v>16</v>
      </c>
      <c r="F23092">
        <v>99.6</v>
      </c>
      <c r="G23092">
        <v>99.6</v>
      </c>
      <c r="H23092">
        <v>99.9</v>
      </c>
      <c r="I23092">
        <v>99.7</v>
      </c>
      <c r="J23092" t="s">
        <v>47703</v>
      </c>
      <c r="K23092" t="s">
        <v>47704</v>
      </c>
      <c r="L23092" t="s">
        <v>19</v>
      </c>
      <c r="M23092" t="s">
        <v>20</v>
      </c>
    </row>
    <row r="23093" spans="1:13" ht="50.45" customHeight="1" x14ac:dyDescent="0.45">
      <c r="A23093" t="s">
        <v>13</v>
      </c>
      <c r="B23093" t="s">
        <v>14</v>
      </c>
      <c r="C23093" t="s">
        <v>6150</v>
      </c>
      <c r="D23093">
        <v>956</v>
      </c>
      <c r="E23093" t="s">
        <v>16</v>
      </c>
      <c r="F23093">
        <v>99.1</v>
      </c>
      <c r="G23093">
        <v>97.6</v>
      </c>
      <c r="H23093">
        <v>99.7</v>
      </c>
      <c r="I23093">
        <v>98.8</v>
      </c>
      <c r="J23093" t="s">
        <v>47705</v>
      </c>
      <c r="K23093" t="s">
        <v>47706</v>
      </c>
      <c r="L23093" t="s">
        <v>19</v>
      </c>
      <c r="M23093" t="s">
        <v>20</v>
      </c>
    </row>
    <row r="23094" spans="1:13" ht="50.45" customHeight="1" x14ac:dyDescent="0.45">
      <c r="A23094" t="s">
        <v>13</v>
      </c>
      <c r="B23094" t="s">
        <v>14</v>
      </c>
      <c r="C23094" t="s">
        <v>1751</v>
      </c>
      <c r="D23094">
        <v>2185</v>
      </c>
      <c r="E23094" t="s">
        <v>16</v>
      </c>
      <c r="F23094">
        <v>99.2</v>
      </c>
      <c r="G23094">
        <v>99.3</v>
      </c>
      <c r="H23094">
        <v>99.9</v>
      </c>
      <c r="I23094">
        <v>99.47</v>
      </c>
      <c r="J23094" t="s">
        <v>47707</v>
      </c>
      <c r="K23094" t="s">
        <v>47708</v>
      </c>
      <c r="L23094" t="s">
        <v>36</v>
      </c>
      <c r="M23094" t="s">
        <v>20</v>
      </c>
    </row>
    <row r="23095" spans="1:13" ht="50.45" customHeight="1" x14ac:dyDescent="0.45">
      <c r="A23095" t="s">
        <v>13</v>
      </c>
      <c r="B23095" t="s">
        <v>14</v>
      </c>
      <c r="C23095" t="s">
        <v>2936</v>
      </c>
      <c r="D23095">
        <v>4867</v>
      </c>
      <c r="E23095" t="s">
        <v>16</v>
      </c>
      <c r="F23095">
        <v>97.7</v>
      </c>
      <c r="G23095">
        <v>98.8</v>
      </c>
      <c r="H23095">
        <v>99.8</v>
      </c>
      <c r="I23095">
        <v>98.77</v>
      </c>
      <c r="J23095" t="s">
        <v>47709</v>
      </c>
      <c r="K23095" t="s">
        <v>47710</v>
      </c>
      <c r="L23095" t="s">
        <v>36</v>
      </c>
      <c r="M23095" t="s">
        <v>20</v>
      </c>
    </row>
    <row r="23096" spans="1:13" ht="50.45" customHeight="1" x14ac:dyDescent="0.45">
      <c r="A23096" t="s">
        <v>13</v>
      </c>
      <c r="B23096" t="s">
        <v>14</v>
      </c>
      <c r="C23096" t="s">
        <v>537</v>
      </c>
      <c r="D23096">
        <v>1875</v>
      </c>
      <c r="E23096" t="s">
        <v>16</v>
      </c>
      <c r="F23096">
        <v>38.4</v>
      </c>
      <c r="G23096">
        <v>82</v>
      </c>
      <c r="H23096">
        <v>73.7</v>
      </c>
      <c r="I23096">
        <v>64.7</v>
      </c>
      <c r="J23096" t="s">
        <v>47711</v>
      </c>
      <c r="K23096" t="s">
        <v>47712</v>
      </c>
      <c r="L23096" t="s">
        <v>178</v>
      </c>
      <c r="M23096" t="s">
        <v>20</v>
      </c>
    </row>
    <row r="23097" spans="1:13" ht="50.45" customHeight="1" x14ac:dyDescent="0.45">
      <c r="A23097" t="s">
        <v>13</v>
      </c>
      <c r="B23097" t="s">
        <v>14</v>
      </c>
      <c r="C23097" t="s">
        <v>478</v>
      </c>
      <c r="D23097">
        <v>1675</v>
      </c>
      <c r="E23097" t="s">
        <v>16</v>
      </c>
      <c r="F23097">
        <v>28.4</v>
      </c>
      <c r="G23097">
        <v>72.599999999999994</v>
      </c>
      <c r="H23097">
        <v>79.3</v>
      </c>
      <c r="I23097">
        <v>60.1</v>
      </c>
      <c r="J23097" t="s">
        <v>47713</v>
      </c>
      <c r="K23097" t="s">
        <v>47714</v>
      </c>
      <c r="L23097" t="s">
        <v>19</v>
      </c>
      <c r="M23097" t="s">
        <v>20</v>
      </c>
    </row>
    <row r="23098" spans="1:13" ht="50.45" customHeight="1" x14ac:dyDescent="0.45">
      <c r="A23098" t="s">
        <v>13</v>
      </c>
      <c r="B23098" t="s">
        <v>14</v>
      </c>
      <c r="C23098" t="s">
        <v>930</v>
      </c>
      <c r="D23098">
        <v>446</v>
      </c>
      <c r="E23098" t="s">
        <v>16</v>
      </c>
      <c r="F23098">
        <v>99.1</v>
      </c>
      <c r="G23098">
        <v>99.3</v>
      </c>
      <c r="H23098">
        <v>99.8</v>
      </c>
      <c r="I23098">
        <v>99.4</v>
      </c>
      <c r="J23098" t="s">
        <v>47715</v>
      </c>
      <c r="K23098" t="s">
        <v>47716</v>
      </c>
      <c r="L23098" t="s">
        <v>19</v>
      </c>
      <c r="M23098" t="s">
        <v>20</v>
      </c>
    </row>
    <row r="23099" spans="1:13" ht="50.45" customHeight="1" x14ac:dyDescent="0.45">
      <c r="A23099" t="s">
        <v>13</v>
      </c>
      <c r="B23099" t="s">
        <v>14</v>
      </c>
      <c r="C23099" t="s">
        <v>117</v>
      </c>
      <c r="D23099">
        <v>6191</v>
      </c>
      <c r="E23099" t="s">
        <v>1567</v>
      </c>
      <c r="F23099">
        <v>99.8</v>
      </c>
      <c r="G23099">
        <v>95.4</v>
      </c>
      <c r="H23099">
        <v>66.400000000000006</v>
      </c>
      <c r="I23099">
        <v>87.2</v>
      </c>
      <c r="J23099" t="s">
        <v>47717</v>
      </c>
      <c r="K23099" t="s">
        <v>47718</v>
      </c>
      <c r="L23099" t="s">
        <v>19</v>
      </c>
      <c r="M23099" t="s">
        <v>20</v>
      </c>
    </row>
    <row r="23100" spans="1:13" ht="50.45" customHeight="1" x14ac:dyDescent="0.45">
      <c r="A23100" t="s">
        <v>13</v>
      </c>
      <c r="B23100" t="s">
        <v>14</v>
      </c>
      <c r="C23100" t="s">
        <v>2114</v>
      </c>
      <c r="D23100">
        <v>4787</v>
      </c>
      <c r="E23100" t="s">
        <v>16</v>
      </c>
      <c r="F23100">
        <v>97.5</v>
      </c>
      <c r="G23100">
        <v>97.2</v>
      </c>
      <c r="H23100">
        <v>99.8</v>
      </c>
      <c r="I23100">
        <v>98.17</v>
      </c>
      <c r="J23100" t="s">
        <v>47719</v>
      </c>
      <c r="K23100" t="s">
        <v>47720</v>
      </c>
      <c r="L23100" t="s">
        <v>36</v>
      </c>
      <c r="M23100" t="s">
        <v>92</v>
      </c>
    </row>
    <row r="23101" spans="1:13" ht="50.45" customHeight="1" x14ac:dyDescent="0.45">
      <c r="A23101" t="s">
        <v>13</v>
      </c>
      <c r="B23101" t="s">
        <v>14</v>
      </c>
      <c r="C23101" t="s">
        <v>2025</v>
      </c>
      <c r="D23101">
        <v>8736</v>
      </c>
      <c r="E23101" t="s">
        <v>16</v>
      </c>
      <c r="F23101">
        <v>98.8</v>
      </c>
      <c r="G23101">
        <v>99.7</v>
      </c>
      <c r="H23101">
        <v>99.7</v>
      </c>
      <c r="I23101">
        <v>99.4</v>
      </c>
      <c r="J23101" t="s">
        <v>47721</v>
      </c>
      <c r="K23101" t="s">
        <v>47722</v>
      </c>
      <c r="L23101" t="s">
        <v>19</v>
      </c>
      <c r="M23101" t="s">
        <v>20</v>
      </c>
    </row>
    <row r="23102" spans="1:13" ht="50.45" customHeight="1" x14ac:dyDescent="0.45">
      <c r="A23102" t="s">
        <v>13</v>
      </c>
      <c r="B23102" t="s">
        <v>14</v>
      </c>
      <c r="C23102" t="s">
        <v>2134</v>
      </c>
      <c r="D23102">
        <v>4925</v>
      </c>
      <c r="E23102" t="s">
        <v>16</v>
      </c>
      <c r="F23102">
        <v>97.8</v>
      </c>
      <c r="G23102">
        <v>99.1</v>
      </c>
      <c r="H23102">
        <v>99.5</v>
      </c>
      <c r="I23102">
        <v>98.8</v>
      </c>
      <c r="J23102" t="s">
        <v>47723</v>
      </c>
      <c r="K23102" t="s">
        <v>47724</v>
      </c>
      <c r="L23102" t="s">
        <v>19</v>
      </c>
      <c r="M23102" t="s">
        <v>20</v>
      </c>
    </row>
    <row r="23103" spans="1:13" ht="50.45" customHeight="1" x14ac:dyDescent="0.45">
      <c r="A23103" t="s">
        <v>13</v>
      </c>
      <c r="B23103" t="s">
        <v>14</v>
      </c>
      <c r="C23103" t="s">
        <v>738</v>
      </c>
      <c r="D23103">
        <v>3520</v>
      </c>
      <c r="E23103" t="s">
        <v>16</v>
      </c>
      <c r="F23103">
        <v>99.3</v>
      </c>
      <c r="G23103">
        <v>98.8</v>
      </c>
      <c r="H23103">
        <v>99.1</v>
      </c>
      <c r="I23103">
        <v>99.07</v>
      </c>
      <c r="J23103" t="s">
        <v>47725</v>
      </c>
      <c r="K23103" t="s">
        <v>47726</v>
      </c>
      <c r="L23103" t="s">
        <v>36</v>
      </c>
      <c r="M23103" t="s">
        <v>20</v>
      </c>
    </row>
    <row r="23104" spans="1:13" ht="50.45" customHeight="1" x14ac:dyDescent="0.45">
      <c r="A23104" t="s">
        <v>13</v>
      </c>
      <c r="B23104" t="s">
        <v>14</v>
      </c>
      <c r="C23104" t="s">
        <v>766</v>
      </c>
      <c r="D23104">
        <v>7083</v>
      </c>
      <c r="E23104" t="s">
        <v>16</v>
      </c>
      <c r="F23104">
        <v>99.4</v>
      </c>
      <c r="G23104">
        <v>99.7</v>
      </c>
      <c r="H23104">
        <v>99.7</v>
      </c>
      <c r="I23104">
        <v>99.6</v>
      </c>
      <c r="J23104" t="s">
        <v>47727</v>
      </c>
      <c r="K23104" t="s">
        <v>47728</v>
      </c>
      <c r="L23104" t="s">
        <v>36</v>
      </c>
      <c r="M23104" t="s">
        <v>20</v>
      </c>
    </row>
    <row r="23105" spans="1:13" ht="50.45" customHeight="1" x14ac:dyDescent="0.45">
      <c r="A23105" t="s">
        <v>13</v>
      </c>
      <c r="B23105" t="s">
        <v>14</v>
      </c>
      <c r="C23105" t="s">
        <v>15289</v>
      </c>
      <c r="D23105">
        <v>7654</v>
      </c>
      <c r="E23105" t="s">
        <v>16</v>
      </c>
      <c r="F23105">
        <v>85</v>
      </c>
      <c r="G23105">
        <v>89.7</v>
      </c>
      <c r="H23105">
        <v>99.4</v>
      </c>
      <c r="I23105">
        <v>91.37</v>
      </c>
      <c r="J23105" t="s">
        <v>47729</v>
      </c>
      <c r="K23105" t="s">
        <v>47730</v>
      </c>
      <c r="L23105" t="s">
        <v>19</v>
      </c>
      <c r="M23105" t="s">
        <v>2984</v>
      </c>
    </row>
    <row r="23106" spans="1:13" ht="50.45" customHeight="1" x14ac:dyDescent="0.45">
      <c r="A23106" t="s">
        <v>13</v>
      </c>
      <c r="B23106" t="s">
        <v>14</v>
      </c>
      <c r="C23106" t="s">
        <v>1528</v>
      </c>
      <c r="D23106">
        <v>7654</v>
      </c>
      <c r="E23106" t="s">
        <v>16</v>
      </c>
      <c r="F23106">
        <v>67.599999999999994</v>
      </c>
      <c r="G23106">
        <v>76.7</v>
      </c>
      <c r="H23106">
        <v>84.9</v>
      </c>
      <c r="I23106">
        <v>76.400000000000006</v>
      </c>
      <c r="J23106" t="s">
        <v>47731</v>
      </c>
      <c r="K23106" t="s">
        <v>47732</v>
      </c>
      <c r="L23106" t="s">
        <v>19</v>
      </c>
      <c r="M23106" t="s">
        <v>20</v>
      </c>
    </row>
    <row r="23107" spans="1:13" ht="50.45" customHeight="1" x14ac:dyDescent="0.45">
      <c r="A23107" t="s">
        <v>13</v>
      </c>
      <c r="B23107" t="s">
        <v>14</v>
      </c>
      <c r="C23107" t="s">
        <v>9714</v>
      </c>
      <c r="D23107">
        <v>5682</v>
      </c>
      <c r="E23107" t="s">
        <v>16</v>
      </c>
      <c r="F23107">
        <v>75.599999999999994</v>
      </c>
      <c r="G23107">
        <v>97.4</v>
      </c>
      <c r="H23107">
        <v>97.7</v>
      </c>
      <c r="I23107">
        <v>90.23</v>
      </c>
      <c r="J23107" t="s">
        <v>47733</v>
      </c>
      <c r="K23107" t="s">
        <v>47734</v>
      </c>
      <c r="L23107" t="s">
        <v>36</v>
      </c>
      <c r="M23107" t="s">
        <v>20</v>
      </c>
    </row>
    <row r="23108" spans="1:13" ht="50.45" customHeight="1" x14ac:dyDescent="0.45">
      <c r="A23108" t="s">
        <v>13</v>
      </c>
      <c r="B23108" t="s">
        <v>14</v>
      </c>
      <c r="C23108" t="s">
        <v>4118</v>
      </c>
      <c r="D23108">
        <v>9680</v>
      </c>
      <c r="E23108" t="s">
        <v>16</v>
      </c>
      <c r="F23108">
        <v>98.1</v>
      </c>
      <c r="G23108">
        <v>99.4</v>
      </c>
      <c r="H23108">
        <v>99.9</v>
      </c>
      <c r="I23108">
        <v>99.13</v>
      </c>
      <c r="J23108" t="s">
        <v>47735</v>
      </c>
      <c r="K23108" t="s">
        <v>47736</v>
      </c>
      <c r="L23108" t="s">
        <v>36</v>
      </c>
      <c r="M23108" t="s">
        <v>20</v>
      </c>
    </row>
    <row r="23109" spans="1:13" ht="50.45" customHeight="1" x14ac:dyDescent="0.45">
      <c r="A23109" t="s">
        <v>13</v>
      </c>
      <c r="B23109" t="s">
        <v>14</v>
      </c>
      <c r="C23109" t="s">
        <v>4272</v>
      </c>
      <c r="D23109">
        <v>44</v>
      </c>
      <c r="E23109" t="s">
        <v>16</v>
      </c>
      <c r="F23109">
        <v>99.1</v>
      </c>
      <c r="G23109">
        <v>99.8</v>
      </c>
      <c r="H23109">
        <v>99.9</v>
      </c>
      <c r="I23109">
        <v>99.6</v>
      </c>
      <c r="J23109" t="s">
        <v>47737</v>
      </c>
      <c r="K23109" t="s">
        <v>47738</v>
      </c>
      <c r="L23109" t="s">
        <v>19</v>
      </c>
      <c r="M23109" t="s">
        <v>20</v>
      </c>
    </row>
    <row r="23110" spans="1:13" ht="50.45" customHeight="1" x14ac:dyDescent="0.45">
      <c r="A23110" t="s">
        <v>13</v>
      </c>
      <c r="B23110" t="s">
        <v>14</v>
      </c>
      <c r="C23110" t="s">
        <v>820</v>
      </c>
      <c r="D23110">
        <v>9929</v>
      </c>
      <c r="E23110" t="s">
        <v>16</v>
      </c>
      <c r="F23110">
        <v>75.099999999999994</v>
      </c>
      <c r="G23110">
        <v>99.6</v>
      </c>
      <c r="H23110">
        <v>99.9</v>
      </c>
      <c r="I23110">
        <v>91.53</v>
      </c>
      <c r="J23110" t="s">
        <v>47739</v>
      </c>
      <c r="K23110" t="s">
        <v>47740</v>
      </c>
      <c r="L23110" t="s">
        <v>36</v>
      </c>
      <c r="M23110" t="s">
        <v>20</v>
      </c>
    </row>
    <row r="23111" spans="1:13" ht="50.45" customHeight="1" x14ac:dyDescent="0.45">
      <c r="A23111" t="s">
        <v>13</v>
      </c>
      <c r="B23111" t="s">
        <v>14</v>
      </c>
      <c r="C23111" t="s">
        <v>805</v>
      </c>
      <c r="D23111">
        <v>1975</v>
      </c>
      <c r="E23111" t="s">
        <v>16</v>
      </c>
      <c r="F23111">
        <v>96.5</v>
      </c>
      <c r="G23111">
        <v>94.9</v>
      </c>
      <c r="H23111">
        <v>99.2</v>
      </c>
      <c r="I23111">
        <v>96.87</v>
      </c>
      <c r="J23111" t="s">
        <v>47741</v>
      </c>
      <c r="K23111" t="s">
        <v>47742</v>
      </c>
      <c r="L23111" t="s">
        <v>19</v>
      </c>
      <c r="M23111" t="s">
        <v>20</v>
      </c>
    </row>
    <row r="23112" spans="1:13" ht="50.45" customHeight="1" x14ac:dyDescent="0.45">
      <c r="A23112" t="s">
        <v>13</v>
      </c>
      <c r="B23112" t="s">
        <v>14</v>
      </c>
      <c r="C23112" t="s">
        <v>83</v>
      </c>
      <c r="D23112">
        <v>8817</v>
      </c>
      <c r="E23112" t="s">
        <v>16</v>
      </c>
      <c r="F23112">
        <v>97.1</v>
      </c>
      <c r="G23112">
        <v>97.4</v>
      </c>
      <c r="H23112">
        <v>99.6</v>
      </c>
      <c r="I23112">
        <v>98.03</v>
      </c>
      <c r="J23112" t="s">
        <v>47743</v>
      </c>
      <c r="K23112" t="s">
        <v>47744</v>
      </c>
      <c r="L23112" t="s">
        <v>19</v>
      </c>
      <c r="M23112" t="s">
        <v>20</v>
      </c>
    </row>
    <row r="23113" spans="1:13" ht="50.45" customHeight="1" x14ac:dyDescent="0.45">
      <c r="A23113" t="s">
        <v>13</v>
      </c>
      <c r="B23113" t="s">
        <v>14</v>
      </c>
      <c r="C23113" t="s">
        <v>1217</v>
      </c>
      <c r="D23113">
        <v>360</v>
      </c>
      <c r="E23113" t="s">
        <v>508</v>
      </c>
      <c r="F23113">
        <v>58.5</v>
      </c>
      <c r="G23113">
        <v>99.6</v>
      </c>
      <c r="H23113">
        <v>68.599999999999994</v>
      </c>
      <c r="I23113">
        <v>75.569999999999993</v>
      </c>
      <c r="J23113" t="s">
        <v>47745</v>
      </c>
      <c r="K23113" t="s">
        <v>47746</v>
      </c>
      <c r="L23113" t="s">
        <v>19</v>
      </c>
      <c r="M23113" t="s">
        <v>20</v>
      </c>
    </row>
    <row r="23114" spans="1:13" ht="50.45" customHeight="1" x14ac:dyDescent="0.45">
      <c r="A23114" t="s">
        <v>13</v>
      </c>
      <c r="B23114" t="s">
        <v>14</v>
      </c>
      <c r="C23114" t="s">
        <v>367</v>
      </c>
      <c r="D23114">
        <v>9768</v>
      </c>
      <c r="E23114" t="s">
        <v>16</v>
      </c>
      <c r="F23114">
        <v>95.5</v>
      </c>
      <c r="G23114">
        <v>98.7</v>
      </c>
      <c r="H23114">
        <v>99.4</v>
      </c>
      <c r="I23114">
        <v>97.87</v>
      </c>
      <c r="J23114" t="s">
        <v>47747</v>
      </c>
      <c r="K23114" t="s">
        <v>47748</v>
      </c>
      <c r="L23114" t="s">
        <v>36</v>
      </c>
      <c r="M23114" t="s">
        <v>20</v>
      </c>
    </row>
    <row r="23115" spans="1:13" ht="50.45" customHeight="1" x14ac:dyDescent="0.45">
      <c r="A23115" t="s">
        <v>13</v>
      </c>
      <c r="B23115" t="s">
        <v>14</v>
      </c>
      <c r="C23115" t="s">
        <v>651</v>
      </c>
      <c r="D23115">
        <v>730</v>
      </c>
      <c r="E23115" t="s">
        <v>16</v>
      </c>
      <c r="F23115">
        <v>77</v>
      </c>
      <c r="G23115">
        <v>60.2</v>
      </c>
      <c r="H23115">
        <v>48.9</v>
      </c>
      <c r="I23115">
        <v>62.03</v>
      </c>
      <c r="J23115" t="s">
        <v>47749</v>
      </c>
      <c r="K23115" t="s">
        <v>47750</v>
      </c>
      <c r="L23115" t="s">
        <v>36</v>
      </c>
      <c r="M23115" t="s">
        <v>20</v>
      </c>
    </row>
    <row r="23116" spans="1:13" ht="50.45" customHeight="1" x14ac:dyDescent="0.45">
      <c r="A23116" t="s">
        <v>13</v>
      </c>
      <c r="B23116" t="s">
        <v>14</v>
      </c>
      <c r="C23116" t="s">
        <v>450</v>
      </c>
      <c r="D23116">
        <v>3025</v>
      </c>
      <c r="E23116" t="s">
        <v>16</v>
      </c>
      <c r="F23116">
        <v>98</v>
      </c>
      <c r="G23116">
        <v>99.6</v>
      </c>
      <c r="H23116">
        <v>99.5</v>
      </c>
      <c r="I23116">
        <v>99.03</v>
      </c>
      <c r="J23116" t="s">
        <v>47751</v>
      </c>
      <c r="K23116" t="s">
        <v>47752</v>
      </c>
      <c r="L23116" t="s">
        <v>19</v>
      </c>
      <c r="M23116" t="s">
        <v>20</v>
      </c>
    </row>
    <row r="23117" spans="1:13" ht="50.45" customHeight="1" x14ac:dyDescent="0.45">
      <c r="A23117" t="s">
        <v>13</v>
      </c>
      <c r="B23117" t="s">
        <v>14</v>
      </c>
      <c r="C23117" t="s">
        <v>1884</v>
      </c>
      <c r="D23117">
        <v>6376</v>
      </c>
      <c r="E23117" t="s">
        <v>16</v>
      </c>
      <c r="F23117">
        <v>98.1</v>
      </c>
      <c r="G23117">
        <v>99.5</v>
      </c>
      <c r="H23117">
        <v>99.8</v>
      </c>
      <c r="I23117">
        <v>99.13</v>
      </c>
      <c r="J23117" t="s">
        <v>47753</v>
      </c>
      <c r="K23117" t="s">
        <v>47754</v>
      </c>
      <c r="L23117" t="s">
        <v>36</v>
      </c>
      <c r="M23117" t="s">
        <v>20</v>
      </c>
    </row>
    <row r="23118" spans="1:13" ht="50.45" customHeight="1" x14ac:dyDescent="0.45">
      <c r="A23118" t="s">
        <v>13</v>
      </c>
      <c r="B23118" t="s">
        <v>14</v>
      </c>
      <c r="C23118" t="s">
        <v>5036</v>
      </c>
      <c r="D23118">
        <v>3955</v>
      </c>
      <c r="E23118" t="s">
        <v>16</v>
      </c>
      <c r="F23118">
        <v>97.6</v>
      </c>
      <c r="G23118">
        <v>99</v>
      </c>
      <c r="H23118">
        <v>99.8</v>
      </c>
      <c r="I23118">
        <v>98.8</v>
      </c>
      <c r="J23118" t="s">
        <v>47755</v>
      </c>
      <c r="K23118" t="s">
        <v>47756</v>
      </c>
      <c r="L23118" t="s">
        <v>36</v>
      </c>
      <c r="M23118" t="s">
        <v>20</v>
      </c>
    </row>
    <row r="23119" spans="1:13" ht="50.45" customHeight="1" x14ac:dyDescent="0.45">
      <c r="A23119" t="s">
        <v>13</v>
      </c>
      <c r="B23119" t="s">
        <v>14</v>
      </c>
      <c r="C23119" t="s">
        <v>384</v>
      </c>
      <c r="D23119">
        <v>4957</v>
      </c>
      <c r="E23119" t="s">
        <v>16</v>
      </c>
      <c r="F23119">
        <v>99.4</v>
      </c>
      <c r="G23119">
        <v>99.3</v>
      </c>
      <c r="H23119">
        <v>99.9</v>
      </c>
      <c r="I23119">
        <v>99.53</v>
      </c>
      <c r="J23119" t="s">
        <v>47757</v>
      </c>
      <c r="K23119" t="s">
        <v>47758</v>
      </c>
      <c r="L23119" t="s">
        <v>19</v>
      </c>
      <c r="M23119" t="s">
        <v>20</v>
      </c>
    </row>
    <row r="23120" spans="1:13" ht="50.45" customHeight="1" x14ac:dyDescent="0.45">
      <c r="A23120" t="s">
        <v>13</v>
      </c>
      <c r="B23120" t="s">
        <v>14</v>
      </c>
      <c r="C23120" t="s">
        <v>1962</v>
      </c>
      <c r="D23120">
        <v>5626</v>
      </c>
      <c r="E23120" t="s">
        <v>16</v>
      </c>
      <c r="F23120">
        <v>90.5</v>
      </c>
      <c r="G23120">
        <v>99.3</v>
      </c>
      <c r="H23120">
        <v>99.1</v>
      </c>
      <c r="I23120">
        <v>96.3</v>
      </c>
      <c r="J23120" t="s">
        <v>47759</v>
      </c>
      <c r="K23120" t="s">
        <v>47760</v>
      </c>
      <c r="L23120" t="s">
        <v>19</v>
      </c>
      <c r="M23120" t="s">
        <v>20</v>
      </c>
    </row>
    <row r="23121" spans="1:13" ht="50.45" customHeight="1" x14ac:dyDescent="0.45">
      <c r="A23121" t="s">
        <v>13</v>
      </c>
      <c r="B23121" t="s">
        <v>14</v>
      </c>
      <c r="C23121" t="s">
        <v>1727</v>
      </c>
      <c r="D23121">
        <v>784</v>
      </c>
      <c r="E23121" t="s">
        <v>16</v>
      </c>
      <c r="F23121">
        <v>81.400000000000006</v>
      </c>
      <c r="G23121">
        <v>98.4</v>
      </c>
      <c r="H23121">
        <v>99.8</v>
      </c>
      <c r="I23121">
        <v>93.2</v>
      </c>
      <c r="J23121" t="s">
        <v>47761</v>
      </c>
      <c r="K23121" t="s">
        <v>47762</v>
      </c>
      <c r="L23121" t="s">
        <v>19</v>
      </c>
      <c r="M23121" t="s">
        <v>20</v>
      </c>
    </row>
    <row r="23122" spans="1:13" ht="50.45" customHeight="1" x14ac:dyDescent="0.45">
      <c r="A23122" t="s">
        <v>13</v>
      </c>
      <c r="B23122" t="s">
        <v>14</v>
      </c>
      <c r="C23122" t="s">
        <v>4694</v>
      </c>
      <c r="D23122">
        <v>6245</v>
      </c>
      <c r="E23122" t="s">
        <v>16</v>
      </c>
      <c r="F23122">
        <v>99.5</v>
      </c>
      <c r="G23122">
        <v>99.6</v>
      </c>
      <c r="H23122">
        <v>99.7</v>
      </c>
      <c r="I23122">
        <v>99.6</v>
      </c>
      <c r="J23122" t="s">
        <v>47763</v>
      </c>
      <c r="K23122" t="s">
        <v>47764</v>
      </c>
      <c r="L23122" t="s">
        <v>19</v>
      </c>
      <c r="M23122" t="s">
        <v>20</v>
      </c>
    </row>
    <row r="23123" spans="1:13" ht="50.45" customHeight="1" x14ac:dyDescent="0.45">
      <c r="A23123" t="s">
        <v>13</v>
      </c>
      <c r="B23123" t="s">
        <v>14</v>
      </c>
      <c r="C23123" t="s">
        <v>4405</v>
      </c>
      <c r="D23123">
        <v>7884</v>
      </c>
      <c r="E23123" t="s">
        <v>16</v>
      </c>
      <c r="F23123">
        <v>80.2</v>
      </c>
      <c r="G23123">
        <v>87.7</v>
      </c>
      <c r="H23123">
        <v>99.1</v>
      </c>
      <c r="I23123">
        <v>89</v>
      </c>
      <c r="J23123" t="s">
        <v>47765</v>
      </c>
      <c r="K23123" t="s">
        <v>47766</v>
      </c>
      <c r="L23123" t="s">
        <v>19</v>
      </c>
      <c r="M23123" t="s">
        <v>20</v>
      </c>
    </row>
    <row r="23124" spans="1:13" ht="50.45" customHeight="1" x14ac:dyDescent="0.45">
      <c r="A23124" t="s">
        <v>13</v>
      </c>
      <c r="B23124" t="s">
        <v>14</v>
      </c>
      <c r="C23124" t="s">
        <v>1005</v>
      </c>
      <c r="D23124">
        <v>1721</v>
      </c>
      <c r="E23124" t="s">
        <v>16</v>
      </c>
      <c r="F23124">
        <v>86.2</v>
      </c>
      <c r="G23124">
        <v>99.7</v>
      </c>
      <c r="H23124">
        <v>99.9</v>
      </c>
      <c r="I23124">
        <v>95.27</v>
      </c>
      <c r="J23124" t="s">
        <v>47767</v>
      </c>
      <c r="K23124" t="s">
        <v>47768</v>
      </c>
      <c r="L23124" t="s">
        <v>36</v>
      </c>
      <c r="M23124" t="s">
        <v>20</v>
      </c>
    </row>
    <row r="23125" spans="1:13" ht="50.45" customHeight="1" x14ac:dyDescent="0.45">
      <c r="A23125" t="s">
        <v>13</v>
      </c>
      <c r="B23125" t="s">
        <v>14</v>
      </c>
      <c r="C23125" t="s">
        <v>64</v>
      </c>
      <c r="D23125">
        <v>4682</v>
      </c>
      <c r="E23125" t="s">
        <v>16</v>
      </c>
      <c r="F23125">
        <v>94.9</v>
      </c>
      <c r="G23125">
        <v>98.9</v>
      </c>
      <c r="H23125">
        <v>99.8</v>
      </c>
      <c r="I23125">
        <v>97.87</v>
      </c>
      <c r="J23125" t="s">
        <v>47769</v>
      </c>
      <c r="K23125" t="s">
        <v>47770</v>
      </c>
      <c r="L23125" t="s">
        <v>36</v>
      </c>
      <c r="M23125" t="s">
        <v>20</v>
      </c>
    </row>
    <row r="23126" spans="1:13" ht="50.45" customHeight="1" x14ac:dyDescent="0.45">
      <c r="A23126" t="s">
        <v>13</v>
      </c>
      <c r="B23126" t="s">
        <v>14</v>
      </c>
      <c r="C23126" t="s">
        <v>939</v>
      </c>
      <c r="D23126">
        <v>484</v>
      </c>
      <c r="E23126" t="s">
        <v>16</v>
      </c>
      <c r="F23126">
        <v>93.8</v>
      </c>
      <c r="G23126">
        <v>97.3</v>
      </c>
      <c r="H23126">
        <v>92.4</v>
      </c>
      <c r="I23126">
        <v>94.5</v>
      </c>
      <c r="J23126" t="s">
        <v>47771</v>
      </c>
      <c r="K23126" t="s">
        <v>47772</v>
      </c>
      <c r="L23126" t="s">
        <v>19</v>
      </c>
      <c r="M23126" t="s">
        <v>20</v>
      </c>
    </row>
    <row r="23127" spans="1:13" ht="50.45" customHeight="1" x14ac:dyDescent="0.45">
      <c r="A23127" t="s">
        <v>13</v>
      </c>
      <c r="B23127" t="s">
        <v>14</v>
      </c>
      <c r="C23127" t="s">
        <v>1070</v>
      </c>
      <c r="D23127">
        <v>8912</v>
      </c>
      <c r="E23127" t="s">
        <v>16</v>
      </c>
      <c r="F23127">
        <v>39.799999999999997</v>
      </c>
      <c r="G23127">
        <v>24.1</v>
      </c>
      <c r="H23127">
        <v>59.7</v>
      </c>
      <c r="I23127">
        <v>41.2</v>
      </c>
      <c r="J23127" t="s">
        <v>47773</v>
      </c>
      <c r="K23127" t="s">
        <v>47774</v>
      </c>
      <c r="L23127" t="s">
        <v>19</v>
      </c>
      <c r="M23127" t="s">
        <v>20</v>
      </c>
    </row>
    <row r="23128" spans="1:13" ht="50.45" customHeight="1" x14ac:dyDescent="0.45">
      <c r="A23128" t="s">
        <v>13</v>
      </c>
      <c r="B23128" t="s">
        <v>14</v>
      </c>
      <c r="C23128" t="s">
        <v>4118</v>
      </c>
      <c r="D23128">
        <v>3213</v>
      </c>
      <c r="E23128" t="s">
        <v>16</v>
      </c>
      <c r="F23128">
        <v>99.7</v>
      </c>
      <c r="G23128">
        <v>98.8</v>
      </c>
      <c r="H23128">
        <v>99.8</v>
      </c>
      <c r="I23128">
        <v>99.43</v>
      </c>
      <c r="J23128" t="s">
        <v>47775</v>
      </c>
      <c r="K23128" t="s">
        <v>47776</v>
      </c>
      <c r="L23128" t="s">
        <v>19</v>
      </c>
      <c r="M23128" t="s">
        <v>20</v>
      </c>
    </row>
    <row r="23129" spans="1:13" ht="50.45" customHeight="1" x14ac:dyDescent="0.45">
      <c r="A23129" t="s">
        <v>13</v>
      </c>
      <c r="B23129" t="s">
        <v>14</v>
      </c>
      <c r="C23129" t="s">
        <v>111</v>
      </c>
      <c r="D23129">
        <v>6812</v>
      </c>
      <c r="E23129" t="s">
        <v>16</v>
      </c>
      <c r="F23129">
        <v>80.8</v>
      </c>
      <c r="G23129">
        <v>98.4</v>
      </c>
      <c r="H23129">
        <v>97.7</v>
      </c>
      <c r="I23129">
        <v>92.3</v>
      </c>
      <c r="J23129" t="s">
        <v>47777</v>
      </c>
      <c r="K23129" t="s">
        <v>47778</v>
      </c>
      <c r="L23129" t="s">
        <v>19</v>
      </c>
      <c r="M23129" t="s">
        <v>20</v>
      </c>
    </row>
    <row r="23130" spans="1:13" ht="50.45" customHeight="1" x14ac:dyDescent="0.45">
      <c r="A23130" t="s">
        <v>13</v>
      </c>
      <c r="B23130" t="s">
        <v>14</v>
      </c>
      <c r="C23130" t="s">
        <v>3701</v>
      </c>
      <c r="D23130">
        <v>9958</v>
      </c>
      <c r="E23130" t="s">
        <v>16</v>
      </c>
      <c r="F23130">
        <v>94.9</v>
      </c>
      <c r="G23130">
        <v>99.7</v>
      </c>
      <c r="H23130">
        <v>96.4</v>
      </c>
      <c r="I23130">
        <v>97</v>
      </c>
      <c r="J23130" t="s">
        <v>47779</v>
      </c>
      <c r="K23130" t="s">
        <v>47780</v>
      </c>
      <c r="L23130" t="s">
        <v>19</v>
      </c>
      <c r="M23130" t="s">
        <v>20</v>
      </c>
    </row>
    <row r="23131" spans="1:13" ht="50.45" customHeight="1" x14ac:dyDescent="0.45">
      <c r="A23131" t="s">
        <v>13</v>
      </c>
      <c r="B23131" t="s">
        <v>14</v>
      </c>
      <c r="C23131" t="s">
        <v>70</v>
      </c>
      <c r="D23131">
        <v>8419</v>
      </c>
      <c r="E23131" t="s">
        <v>16</v>
      </c>
      <c r="F23131">
        <v>99.2</v>
      </c>
      <c r="G23131">
        <v>99.1</v>
      </c>
      <c r="H23131">
        <v>99.8</v>
      </c>
      <c r="I23131">
        <v>99.37</v>
      </c>
      <c r="J23131" t="s">
        <v>47781</v>
      </c>
      <c r="K23131" t="s">
        <v>47782</v>
      </c>
      <c r="L23131" t="s">
        <v>19</v>
      </c>
      <c r="M23131" t="s">
        <v>20</v>
      </c>
    </row>
    <row r="23132" spans="1:13" ht="50.45" customHeight="1" x14ac:dyDescent="0.45">
      <c r="A23132" t="s">
        <v>13</v>
      </c>
      <c r="B23132" t="s">
        <v>14</v>
      </c>
      <c r="C23132" t="s">
        <v>4847</v>
      </c>
      <c r="D23132">
        <v>591</v>
      </c>
      <c r="E23132" t="s">
        <v>16</v>
      </c>
      <c r="F23132">
        <v>76.599999999999994</v>
      </c>
      <c r="G23132">
        <v>98.1</v>
      </c>
      <c r="H23132">
        <v>91.9</v>
      </c>
      <c r="I23132">
        <v>88.87</v>
      </c>
      <c r="J23132" t="s">
        <v>47783</v>
      </c>
      <c r="K23132" t="s">
        <v>47784</v>
      </c>
      <c r="L23132" t="s">
        <v>19</v>
      </c>
      <c r="M23132" t="s">
        <v>20</v>
      </c>
    </row>
    <row r="23133" spans="1:13" ht="50.45" customHeight="1" x14ac:dyDescent="0.45">
      <c r="A23133" t="s">
        <v>13</v>
      </c>
      <c r="B23133" t="s">
        <v>14</v>
      </c>
      <c r="C23133" t="s">
        <v>1907</v>
      </c>
      <c r="D23133">
        <v>1175</v>
      </c>
      <c r="E23133" t="s">
        <v>16</v>
      </c>
      <c r="F23133">
        <v>99.8</v>
      </c>
      <c r="G23133">
        <v>98.5</v>
      </c>
      <c r="H23133">
        <v>99.8</v>
      </c>
      <c r="I23133">
        <v>99.37</v>
      </c>
      <c r="J23133" t="s">
        <v>47785</v>
      </c>
      <c r="K23133" t="s">
        <v>47786</v>
      </c>
      <c r="L23133" t="s">
        <v>19</v>
      </c>
      <c r="M23133" t="s">
        <v>20</v>
      </c>
    </row>
    <row r="23134" spans="1:13" ht="50.45" customHeight="1" x14ac:dyDescent="0.45">
      <c r="A23134" t="s">
        <v>13</v>
      </c>
      <c r="B23134" t="s">
        <v>14</v>
      </c>
      <c r="C23134" t="s">
        <v>1199</v>
      </c>
      <c r="D23134">
        <v>4406</v>
      </c>
      <c r="E23134" t="s">
        <v>1461</v>
      </c>
      <c r="F23134">
        <v>86.8</v>
      </c>
      <c r="G23134">
        <v>98.1</v>
      </c>
      <c r="H23134">
        <v>90.1</v>
      </c>
      <c r="I23134">
        <v>91.67</v>
      </c>
      <c r="J23134" t="s">
        <v>47787</v>
      </c>
      <c r="K23134" t="s">
        <v>47788</v>
      </c>
      <c r="L23134" t="s">
        <v>19</v>
      </c>
      <c r="M23134" t="s">
        <v>20</v>
      </c>
    </row>
    <row r="23135" spans="1:13" ht="50.45" customHeight="1" x14ac:dyDescent="0.45">
      <c r="A23135" t="s">
        <v>13</v>
      </c>
      <c r="B23135" t="s">
        <v>14</v>
      </c>
      <c r="C23135" t="s">
        <v>1212</v>
      </c>
      <c r="D23135">
        <v>2412</v>
      </c>
      <c r="E23135" t="s">
        <v>74</v>
      </c>
      <c r="F23135">
        <v>94.6</v>
      </c>
      <c r="G23135">
        <v>98.7</v>
      </c>
      <c r="H23135">
        <v>32.1</v>
      </c>
      <c r="I23135">
        <v>75.13</v>
      </c>
      <c r="J23135" t="s">
        <v>47789</v>
      </c>
      <c r="K23135" t="s">
        <v>47790</v>
      </c>
      <c r="L23135" t="s">
        <v>19</v>
      </c>
      <c r="M23135" t="s">
        <v>20</v>
      </c>
    </row>
    <row r="23136" spans="1:13" ht="50.45" customHeight="1" x14ac:dyDescent="0.45">
      <c r="A23136" t="s">
        <v>13</v>
      </c>
      <c r="B23136" t="s">
        <v>14</v>
      </c>
      <c r="C23136" t="s">
        <v>7906</v>
      </c>
      <c r="D23136">
        <v>3902</v>
      </c>
      <c r="E23136" t="s">
        <v>16</v>
      </c>
      <c r="F23136">
        <v>28.6</v>
      </c>
      <c r="G23136">
        <v>99.6</v>
      </c>
      <c r="H23136">
        <v>98.2</v>
      </c>
      <c r="I23136">
        <v>75.47</v>
      </c>
      <c r="J23136" t="s">
        <v>47791</v>
      </c>
      <c r="K23136" t="s">
        <v>47792</v>
      </c>
      <c r="L23136" t="s">
        <v>36</v>
      </c>
      <c r="M23136" t="s">
        <v>20</v>
      </c>
    </row>
    <row r="23137" spans="1:13" ht="50.45" customHeight="1" x14ac:dyDescent="0.45">
      <c r="A23137" t="s">
        <v>13</v>
      </c>
      <c r="B23137" t="s">
        <v>14</v>
      </c>
      <c r="C23137" t="s">
        <v>332</v>
      </c>
      <c r="D23137">
        <v>4296</v>
      </c>
      <c r="E23137" t="s">
        <v>16</v>
      </c>
      <c r="F23137">
        <v>86.8</v>
      </c>
      <c r="G23137">
        <v>99.3</v>
      </c>
      <c r="H23137">
        <v>99.8</v>
      </c>
      <c r="I23137">
        <v>95.3</v>
      </c>
      <c r="J23137" t="s">
        <v>47793</v>
      </c>
      <c r="K23137" t="s">
        <v>47794</v>
      </c>
      <c r="L23137" t="s">
        <v>36</v>
      </c>
      <c r="M23137" t="s">
        <v>20</v>
      </c>
    </row>
    <row r="23138" spans="1:13" ht="50.45" customHeight="1" x14ac:dyDescent="0.45">
      <c r="A23138" t="s">
        <v>13</v>
      </c>
      <c r="B23138" t="s">
        <v>14</v>
      </c>
      <c r="C23138" t="s">
        <v>2082</v>
      </c>
      <c r="D23138">
        <v>1500</v>
      </c>
      <c r="E23138" t="s">
        <v>16</v>
      </c>
      <c r="F23138">
        <v>97.5</v>
      </c>
      <c r="G23138">
        <v>99.6</v>
      </c>
      <c r="H23138">
        <v>99.8</v>
      </c>
      <c r="I23138">
        <v>98.97</v>
      </c>
      <c r="J23138" t="s">
        <v>47795</v>
      </c>
      <c r="K23138" t="s">
        <v>47796</v>
      </c>
      <c r="L23138" t="s">
        <v>36</v>
      </c>
      <c r="M23138" t="s">
        <v>20</v>
      </c>
    </row>
    <row r="23139" spans="1:13" ht="50.45" customHeight="1" x14ac:dyDescent="0.45">
      <c r="A23139" t="s">
        <v>13</v>
      </c>
      <c r="B23139" t="s">
        <v>14</v>
      </c>
      <c r="C23139" t="s">
        <v>1773</v>
      </c>
      <c r="D23139">
        <v>5357</v>
      </c>
      <c r="E23139" t="s">
        <v>16</v>
      </c>
      <c r="F23139">
        <v>99.3</v>
      </c>
      <c r="G23139">
        <v>99.5</v>
      </c>
      <c r="H23139">
        <v>99.8</v>
      </c>
      <c r="I23139">
        <v>99.53</v>
      </c>
      <c r="J23139" t="s">
        <v>47797</v>
      </c>
      <c r="K23139" t="s">
        <v>47798</v>
      </c>
      <c r="L23139" t="s">
        <v>19</v>
      </c>
      <c r="M23139" t="s">
        <v>20</v>
      </c>
    </row>
    <row r="23140" spans="1:13" ht="50.45" customHeight="1" x14ac:dyDescent="0.45">
      <c r="A23140" t="s">
        <v>13</v>
      </c>
      <c r="B23140" t="s">
        <v>14</v>
      </c>
      <c r="C23140" t="s">
        <v>3553</v>
      </c>
      <c r="D23140">
        <v>63</v>
      </c>
      <c r="E23140" t="s">
        <v>16</v>
      </c>
      <c r="F23140">
        <v>80.599999999999994</v>
      </c>
      <c r="G23140">
        <v>99.5</v>
      </c>
      <c r="H23140">
        <v>99.6</v>
      </c>
      <c r="I23140">
        <v>93.23</v>
      </c>
      <c r="J23140" t="s">
        <v>47799</v>
      </c>
      <c r="K23140" t="s">
        <v>47800</v>
      </c>
      <c r="L23140" t="s">
        <v>19</v>
      </c>
      <c r="M23140" t="s">
        <v>20</v>
      </c>
    </row>
    <row r="23141" spans="1:13" ht="50.45" customHeight="1" x14ac:dyDescent="0.45">
      <c r="A23141" t="s">
        <v>13</v>
      </c>
      <c r="B23141" t="s">
        <v>14</v>
      </c>
      <c r="C23141" t="s">
        <v>5710</v>
      </c>
      <c r="D23141">
        <v>252</v>
      </c>
      <c r="E23141" t="s">
        <v>16</v>
      </c>
      <c r="F23141">
        <v>98.6</v>
      </c>
      <c r="G23141">
        <v>98.3</v>
      </c>
      <c r="H23141">
        <v>99.6</v>
      </c>
      <c r="I23141">
        <v>98.83</v>
      </c>
      <c r="J23141" t="s">
        <v>47801</v>
      </c>
      <c r="K23141" t="s">
        <v>47802</v>
      </c>
      <c r="L23141" t="s">
        <v>19</v>
      </c>
      <c r="M23141" t="s">
        <v>20</v>
      </c>
    </row>
    <row r="23142" spans="1:13" ht="50.45" customHeight="1" x14ac:dyDescent="0.45">
      <c r="A23142" t="s">
        <v>13</v>
      </c>
      <c r="B23142" t="s">
        <v>14</v>
      </c>
      <c r="C23142" t="s">
        <v>4544</v>
      </c>
      <c r="D23142">
        <v>1061</v>
      </c>
      <c r="E23142" t="s">
        <v>16</v>
      </c>
      <c r="F23142">
        <v>94.8</v>
      </c>
      <c r="G23142">
        <v>99.3</v>
      </c>
      <c r="H23142">
        <v>99.9</v>
      </c>
      <c r="I23142">
        <v>98</v>
      </c>
      <c r="J23142" t="s">
        <v>47803</v>
      </c>
      <c r="K23142" t="s">
        <v>47804</v>
      </c>
      <c r="L23142" t="s">
        <v>19</v>
      </c>
      <c r="M23142" t="s">
        <v>20</v>
      </c>
    </row>
    <row r="23143" spans="1:13" ht="50.45" customHeight="1" x14ac:dyDescent="0.45">
      <c r="A23143" t="s">
        <v>13</v>
      </c>
      <c r="B23143" t="s">
        <v>14</v>
      </c>
      <c r="C23143" t="s">
        <v>559</v>
      </c>
      <c r="D23143">
        <v>8875</v>
      </c>
      <c r="E23143" t="s">
        <v>16</v>
      </c>
      <c r="F23143">
        <v>97</v>
      </c>
      <c r="G23143">
        <v>99.5</v>
      </c>
      <c r="H23143">
        <v>99.8</v>
      </c>
      <c r="I23143">
        <v>98.77</v>
      </c>
      <c r="J23143" t="s">
        <v>47805</v>
      </c>
      <c r="K23143" t="s">
        <v>47806</v>
      </c>
      <c r="L23143" t="s">
        <v>19</v>
      </c>
      <c r="M23143" t="s">
        <v>20</v>
      </c>
    </row>
    <row r="23144" spans="1:13" ht="50.45" customHeight="1" x14ac:dyDescent="0.45">
      <c r="A23144" t="s">
        <v>13</v>
      </c>
      <c r="B23144" t="s">
        <v>14</v>
      </c>
      <c r="C23144" t="s">
        <v>7987</v>
      </c>
      <c r="D23144">
        <v>6196</v>
      </c>
      <c r="E23144" t="s">
        <v>16</v>
      </c>
      <c r="F23144">
        <v>84.2</v>
      </c>
      <c r="G23144">
        <v>92.9</v>
      </c>
      <c r="H23144">
        <v>99.6</v>
      </c>
      <c r="I23144">
        <v>92.23</v>
      </c>
      <c r="J23144" t="s">
        <v>47807</v>
      </c>
      <c r="K23144" t="s">
        <v>47808</v>
      </c>
      <c r="L23144" t="s">
        <v>19</v>
      </c>
      <c r="M23144" t="s">
        <v>20</v>
      </c>
    </row>
    <row r="23145" spans="1:13" ht="50.45" customHeight="1" x14ac:dyDescent="0.45">
      <c r="A23145" t="s">
        <v>13</v>
      </c>
      <c r="B23145" t="s">
        <v>14</v>
      </c>
      <c r="C23145" t="s">
        <v>4583</v>
      </c>
      <c r="D23145">
        <v>3083</v>
      </c>
      <c r="E23145" t="s">
        <v>16</v>
      </c>
      <c r="F23145">
        <v>97.6</v>
      </c>
      <c r="G23145">
        <v>99</v>
      </c>
      <c r="H23145">
        <v>98.9</v>
      </c>
      <c r="I23145">
        <v>98.5</v>
      </c>
      <c r="J23145" t="s">
        <v>47809</v>
      </c>
      <c r="K23145" t="s">
        <v>47810</v>
      </c>
      <c r="L23145" t="s">
        <v>19</v>
      </c>
      <c r="M23145" t="s">
        <v>20</v>
      </c>
    </row>
    <row r="23146" spans="1:13" ht="50.45" customHeight="1" x14ac:dyDescent="0.45">
      <c r="A23146" t="s">
        <v>13</v>
      </c>
      <c r="B23146" t="s">
        <v>14</v>
      </c>
      <c r="C23146" t="s">
        <v>493</v>
      </c>
      <c r="D23146">
        <v>6505</v>
      </c>
      <c r="E23146" t="s">
        <v>5459</v>
      </c>
      <c r="F23146">
        <v>99.6</v>
      </c>
      <c r="G23146">
        <v>99.9</v>
      </c>
      <c r="H23146">
        <v>99.8</v>
      </c>
      <c r="I23146">
        <v>99.77</v>
      </c>
      <c r="J23146" t="s">
        <v>47811</v>
      </c>
      <c r="K23146" t="s">
        <v>47812</v>
      </c>
      <c r="L23146" t="s">
        <v>19</v>
      </c>
      <c r="M23146" t="s">
        <v>20</v>
      </c>
    </row>
    <row r="23147" spans="1:13" ht="50.45" customHeight="1" x14ac:dyDescent="0.45">
      <c r="A23147" t="s">
        <v>13</v>
      </c>
      <c r="B23147" t="s">
        <v>14</v>
      </c>
      <c r="C23147" t="s">
        <v>6176</v>
      </c>
      <c r="D23147">
        <v>675</v>
      </c>
      <c r="E23147" t="s">
        <v>16</v>
      </c>
      <c r="F23147">
        <v>98.3</v>
      </c>
      <c r="G23147">
        <v>99.6</v>
      </c>
      <c r="H23147">
        <v>99.8</v>
      </c>
      <c r="I23147">
        <v>99.23</v>
      </c>
      <c r="J23147" t="s">
        <v>47813</v>
      </c>
      <c r="K23147" t="s">
        <v>47814</v>
      </c>
      <c r="L23147" t="s">
        <v>36</v>
      </c>
      <c r="M23147" t="s">
        <v>20</v>
      </c>
    </row>
    <row r="23148" spans="1:13" ht="50.45" customHeight="1" x14ac:dyDescent="0.45">
      <c r="A23148" t="s">
        <v>13</v>
      </c>
      <c r="B23148" t="s">
        <v>14</v>
      </c>
      <c r="C23148" t="s">
        <v>605</v>
      </c>
      <c r="D23148">
        <v>9165</v>
      </c>
      <c r="E23148" t="s">
        <v>16</v>
      </c>
      <c r="F23148">
        <v>96.4</v>
      </c>
      <c r="G23148">
        <v>98.5</v>
      </c>
      <c r="H23148">
        <v>99.5</v>
      </c>
      <c r="I23148">
        <v>98.13</v>
      </c>
      <c r="J23148" t="s">
        <v>47815</v>
      </c>
      <c r="K23148" t="s">
        <v>47816</v>
      </c>
      <c r="L23148" t="s">
        <v>19</v>
      </c>
      <c r="M23148" t="s">
        <v>20</v>
      </c>
    </row>
    <row r="23149" spans="1:13" ht="50.45" customHeight="1" x14ac:dyDescent="0.45">
      <c r="A23149" t="s">
        <v>13</v>
      </c>
      <c r="B23149" t="s">
        <v>14</v>
      </c>
      <c r="C23149" t="s">
        <v>1679</v>
      </c>
      <c r="D23149">
        <v>7820</v>
      </c>
      <c r="E23149" t="s">
        <v>16</v>
      </c>
      <c r="F23149">
        <v>95.8</v>
      </c>
      <c r="G23149">
        <v>99.3</v>
      </c>
      <c r="H23149">
        <v>99.8</v>
      </c>
      <c r="I23149">
        <v>98.3</v>
      </c>
      <c r="J23149" t="s">
        <v>47817</v>
      </c>
      <c r="K23149" t="s">
        <v>47818</v>
      </c>
      <c r="L23149" t="s">
        <v>36</v>
      </c>
      <c r="M23149" t="s">
        <v>20</v>
      </c>
    </row>
    <row r="23150" spans="1:13" ht="50.45" customHeight="1" x14ac:dyDescent="0.45">
      <c r="A23150" t="s">
        <v>13</v>
      </c>
      <c r="B23150" t="s">
        <v>14</v>
      </c>
      <c r="C23150" t="s">
        <v>1086</v>
      </c>
      <c r="D23150">
        <v>8054</v>
      </c>
      <c r="E23150" t="s">
        <v>16</v>
      </c>
      <c r="F23150">
        <v>94.2</v>
      </c>
      <c r="G23150">
        <v>99.6</v>
      </c>
      <c r="H23150">
        <v>99.4</v>
      </c>
      <c r="I23150">
        <v>97.73</v>
      </c>
      <c r="J23150" t="s">
        <v>47819</v>
      </c>
      <c r="K23150" t="s">
        <v>47820</v>
      </c>
      <c r="L23150" t="s">
        <v>178</v>
      </c>
      <c r="M23150" t="s">
        <v>20</v>
      </c>
    </row>
    <row r="23151" spans="1:13" ht="50.45" customHeight="1" x14ac:dyDescent="0.45">
      <c r="A23151" t="s">
        <v>13</v>
      </c>
      <c r="B23151" t="s">
        <v>14</v>
      </c>
      <c r="C23151" t="s">
        <v>1314</v>
      </c>
      <c r="D23151">
        <v>1122</v>
      </c>
      <c r="E23151" t="s">
        <v>16</v>
      </c>
      <c r="F23151">
        <v>72.900000000000006</v>
      </c>
      <c r="G23151">
        <v>93.5</v>
      </c>
      <c r="H23151">
        <v>97.1</v>
      </c>
      <c r="I23151">
        <v>87.83</v>
      </c>
      <c r="J23151" t="s">
        <v>47821</v>
      </c>
      <c r="K23151" t="s">
        <v>47822</v>
      </c>
      <c r="L23151" t="s">
        <v>19</v>
      </c>
      <c r="M23151" t="s">
        <v>20</v>
      </c>
    </row>
    <row r="23152" spans="1:13" ht="50.45" customHeight="1" x14ac:dyDescent="0.45">
      <c r="A23152" t="s">
        <v>13</v>
      </c>
      <c r="B23152" t="s">
        <v>14</v>
      </c>
      <c r="C23152" t="s">
        <v>14330</v>
      </c>
      <c r="D23152">
        <v>1266</v>
      </c>
      <c r="E23152" t="s">
        <v>16</v>
      </c>
      <c r="F23152">
        <v>72.400000000000006</v>
      </c>
      <c r="G23152">
        <v>99.4</v>
      </c>
      <c r="H23152">
        <v>99.8</v>
      </c>
      <c r="I23152">
        <v>90.53</v>
      </c>
      <c r="J23152" t="s">
        <v>47823</v>
      </c>
      <c r="K23152" t="s">
        <v>47824</v>
      </c>
      <c r="L23152" t="s">
        <v>19</v>
      </c>
      <c r="M23152" t="s">
        <v>20</v>
      </c>
    </row>
    <row r="23153" spans="1:13" ht="50.45" customHeight="1" x14ac:dyDescent="0.45">
      <c r="A23153" t="s">
        <v>13</v>
      </c>
      <c r="B23153" t="s">
        <v>14</v>
      </c>
      <c r="C23153" t="s">
        <v>1217</v>
      </c>
      <c r="D23153">
        <v>7028</v>
      </c>
      <c r="E23153" t="s">
        <v>508</v>
      </c>
      <c r="F23153">
        <v>99</v>
      </c>
      <c r="G23153">
        <v>99.5</v>
      </c>
      <c r="H23153">
        <v>99.1</v>
      </c>
      <c r="I23153">
        <v>99.2</v>
      </c>
      <c r="J23153" t="s">
        <v>47825</v>
      </c>
      <c r="K23153" t="s">
        <v>47826</v>
      </c>
      <c r="L23153" t="s">
        <v>19</v>
      </c>
      <c r="M23153" t="s">
        <v>20</v>
      </c>
    </row>
    <row r="23154" spans="1:13" ht="50.45" customHeight="1" x14ac:dyDescent="0.45">
      <c r="A23154" t="s">
        <v>13</v>
      </c>
      <c r="B23154" t="s">
        <v>14</v>
      </c>
      <c r="C23154" t="s">
        <v>1168</v>
      </c>
      <c r="D23154">
        <v>9662</v>
      </c>
      <c r="E23154" t="s">
        <v>322</v>
      </c>
      <c r="F23154">
        <v>99.2</v>
      </c>
      <c r="G23154">
        <v>99.6</v>
      </c>
      <c r="H23154">
        <v>98.8</v>
      </c>
      <c r="I23154">
        <v>99.2</v>
      </c>
      <c r="J23154" t="s">
        <v>47827</v>
      </c>
      <c r="K23154" t="s">
        <v>47828</v>
      </c>
      <c r="L23154" t="s">
        <v>19</v>
      </c>
      <c r="M23154" t="s">
        <v>20</v>
      </c>
    </row>
    <row r="23155" spans="1:13" ht="50.45" customHeight="1" x14ac:dyDescent="0.45">
      <c r="A23155" t="s">
        <v>13</v>
      </c>
      <c r="B23155" t="s">
        <v>14</v>
      </c>
      <c r="C23155" t="s">
        <v>1670</v>
      </c>
      <c r="D23155">
        <v>98</v>
      </c>
      <c r="E23155" t="s">
        <v>16</v>
      </c>
      <c r="F23155">
        <v>94.8</v>
      </c>
      <c r="G23155">
        <v>98.1</v>
      </c>
      <c r="H23155">
        <v>99.1</v>
      </c>
      <c r="I23155">
        <v>97.33</v>
      </c>
      <c r="J23155" t="s">
        <v>47829</v>
      </c>
      <c r="K23155" t="s">
        <v>47830</v>
      </c>
      <c r="L23155" t="s">
        <v>36</v>
      </c>
      <c r="M23155" t="s">
        <v>20</v>
      </c>
    </row>
    <row r="23156" spans="1:13" ht="50.45" customHeight="1" x14ac:dyDescent="0.45">
      <c r="A23156" t="s">
        <v>13</v>
      </c>
      <c r="B23156" t="s">
        <v>14</v>
      </c>
      <c r="C23156" t="s">
        <v>2790</v>
      </c>
      <c r="D23156">
        <v>3722</v>
      </c>
      <c r="E23156" t="s">
        <v>16</v>
      </c>
      <c r="F23156">
        <v>99.8</v>
      </c>
      <c r="G23156">
        <v>99.5</v>
      </c>
      <c r="H23156">
        <v>99.8</v>
      </c>
      <c r="I23156">
        <v>99.7</v>
      </c>
      <c r="J23156" t="s">
        <v>47831</v>
      </c>
      <c r="K23156" t="s">
        <v>47832</v>
      </c>
      <c r="L23156" t="s">
        <v>19</v>
      </c>
      <c r="M23156" t="s">
        <v>20</v>
      </c>
    </row>
    <row r="23157" spans="1:13" ht="50.45" customHeight="1" x14ac:dyDescent="0.45">
      <c r="A23157" t="s">
        <v>13</v>
      </c>
      <c r="B23157" t="s">
        <v>14</v>
      </c>
      <c r="C23157" t="s">
        <v>306</v>
      </c>
      <c r="D23157">
        <v>6424</v>
      </c>
      <c r="E23157" t="s">
        <v>16</v>
      </c>
      <c r="F23157">
        <v>98.6</v>
      </c>
      <c r="G23157">
        <v>99.6</v>
      </c>
      <c r="H23157">
        <v>99.8</v>
      </c>
      <c r="I23157">
        <v>99.33</v>
      </c>
      <c r="J23157" t="s">
        <v>47833</v>
      </c>
      <c r="K23157" t="s">
        <v>47834</v>
      </c>
      <c r="L23157" t="s">
        <v>19</v>
      </c>
      <c r="M23157" t="s">
        <v>20</v>
      </c>
    </row>
    <row r="23158" spans="1:13" ht="50.45" customHeight="1" x14ac:dyDescent="0.45">
      <c r="A23158" t="s">
        <v>13</v>
      </c>
      <c r="B23158" t="s">
        <v>14</v>
      </c>
      <c r="C23158" t="s">
        <v>1922</v>
      </c>
      <c r="D23158">
        <v>6675</v>
      </c>
      <c r="E23158" t="s">
        <v>16</v>
      </c>
      <c r="F23158">
        <v>99.4</v>
      </c>
      <c r="G23158">
        <v>98.6</v>
      </c>
      <c r="H23158">
        <v>99.8</v>
      </c>
      <c r="I23158">
        <v>99.27</v>
      </c>
      <c r="J23158" t="s">
        <v>47835</v>
      </c>
      <c r="K23158" t="s">
        <v>47836</v>
      </c>
      <c r="L23158" t="s">
        <v>19</v>
      </c>
      <c r="M23158" t="s">
        <v>20</v>
      </c>
    </row>
    <row r="23159" spans="1:13" ht="50.45" customHeight="1" x14ac:dyDescent="0.45">
      <c r="A23159" t="s">
        <v>13</v>
      </c>
      <c r="B23159" t="s">
        <v>14</v>
      </c>
      <c r="C23159" t="s">
        <v>376</v>
      </c>
      <c r="D23159">
        <v>4777</v>
      </c>
      <c r="E23159" t="s">
        <v>160</v>
      </c>
      <c r="F23159">
        <v>97.1</v>
      </c>
      <c r="G23159">
        <v>98.4</v>
      </c>
      <c r="H23159">
        <v>94.2</v>
      </c>
      <c r="I23159">
        <v>96.57</v>
      </c>
      <c r="J23159" t="s">
        <v>47837</v>
      </c>
      <c r="K23159" t="s">
        <v>47838</v>
      </c>
      <c r="L23159" t="s">
        <v>36</v>
      </c>
      <c r="M23159" t="s">
        <v>20</v>
      </c>
    </row>
    <row r="23160" spans="1:13" ht="50.45" customHeight="1" x14ac:dyDescent="0.45">
      <c r="A23160" t="s">
        <v>13</v>
      </c>
      <c r="B23160" t="s">
        <v>14</v>
      </c>
      <c r="C23160" t="s">
        <v>3607</v>
      </c>
      <c r="D23160">
        <v>7131</v>
      </c>
      <c r="E23160" t="s">
        <v>16</v>
      </c>
      <c r="F23160">
        <v>71.8</v>
      </c>
      <c r="G23160">
        <v>99.5</v>
      </c>
      <c r="H23160">
        <v>99.8</v>
      </c>
      <c r="I23160">
        <v>90.37</v>
      </c>
      <c r="J23160" t="s">
        <v>47839</v>
      </c>
      <c r="K23160" t="s">
        <v>47840</v>
      </c>
      <c r="L23160" t="s">
        <v>19</v>
      </c>
      <c r="M23160" t="s">
        <v>20</v>
      </c>
    </row>
    <row r="23161" spans="1:13" ht="50.45" customHeight="1" x14ac:dyDescent="0.45">
      <c r="A23161" t="s">
        <v>13</v>
      </c>
      <c r="B23161" t="s">
        <v>14</v>
      </c>
      <c r="C23161" t="s">
        <v>233</v>
      </c>
      <c r="D23161">
        <v>692</v>
      </c>
      <c r="E23161" t="s">
        <v>714</v>
      </c>
      <c r="F23161">
        <v>43.6</v>
      </c>
      <c r="G23161">
        <v>97.8</v>
      </c>
      <c r="H23161">
        <v>91.4</v>
      </c>
      <c r="I23161">
        <v>77.599999999999994</v>
      </c>
      <c r="J23161" t="s">
        <v>47841</v>
      </c>
      <c r="K23161" t="s">
        <v>47842</v>
      </c>
      <c r="L23161" t="s">
        <v>19</v>
      </c>
      <c r="M23161" t="s">
        <v>20</v>
      </c>
    </row>
    <row r="23162" spans="1:13" ht="50.45" customHeight="1" x14ac:dyDescent="0.45">
      <c r="A23162" t="s">
        <v>13</v>
      </c>
      <c r="B23162" t="s">
        <v>14</v>
      </c>
      <c r="C23162" t="s">
        <v>3218</v>
      </c>
      <c r="D23162">
        <v>1330</v>
      </c>
      <c r="E23162" t="s">
        <v>16</v>
      </c>
      <c r="F23162">
        <v>99</v>
      </c>
      <c r="G23162">
        <v>96.7</v>
      </c>
      <c r="H23162">
        <v>99.2</v>
      </c>
      <c r="I23162">
        <v>98.3</v>
      </c>
      <c r="J23162" t="s">
        <v>47843</v>
      </c>
      <c r="K23162" t="s">
        <v>47844</v>
      </c>
      <c r="L23162" t="s">
        <v>19</v>
      </c>
      <c r="M23162" t="s">
        <v>20</v>
      </c>
    </row>
    <row r="23163" spans="1:13" ht="50.45" customHeight="1" x14ac:dyDescent="0.45">
      <c r="A23163" t="s">
        <v>13</v>
      </c>
      <c r="B23163" t="s">
        <v>14</v>
      </c>
      <c r="C23163" t="s">
        <v>2114</v>
      </c>
      <c r="D23163">
        <v>1378</v>
      </c>
      <c r="E23163" t="s">
        <v>16</v>
      </c>
      <c r="F23163">
        <v>94.1</v>
      </c>
      <c r="G23163">
        <v>99.1</v>
      </c>
      <c r="H23163">
        <v>98.9</v>
      </c>
      <c r="I23163">
        <v>97.37</v>
      </c>
      <c r="J23163" t="s">
        <v>47845</v>
      </c>
      <c r="K23163" t="s">
        <v>47846</v>
      </c>
      <c r="L23163" t="s">
        <v>36</v>
      </c>
      <c r="M23163" t="s">
        <v>20</v>
      </c>
    </row>
    <row r="23164" spans="1:13" ht="50.45" customHeight="1" x14ac:dyDescent="0.45">
      <c r="A23164" t="s">
        <v>13</v>
      </c>
      <c r="B23164" t="s">
        <v>14</v>
      </c>
      <c r="C23164" t="s">
        <v>5576</v>
      </c>
      <c r="D23164">
        <v>3639</v>
      </c>
      <c r="E23164" t="s">
        <v>16</v>
      </c>
      <c r="F23164">
        <v>51.4</v>
      </c>
      <c r="G23164">
        <v>80.8</v>
      </c>
      <c r="H23164">
        <v>84.8</v>
      </c>
      <c r="I23164">
        <v>72.33</v>
      </c>
      <c r="J23164" t="s">
        <v>47847</v>
      </c>
      <c r="K23164" t="s">
        <v>47848</v>
      </c>
      <c r="L23164" t="s">
        <v>19</v>
      </c>
      <c r="M23164" t="s">
        <v>20</v>
      </c>
    </row>
    <row r="23165" spans="1:13" ht="50.45" customHeight="1" x14ac:dyDescent="0.45">
      <c r="A23165" t="s">
        <v>13</v>
      </c>
      <c r="B23165" t="s">
        <v>14</v>
      </c>
      <c r="C23165" t="s">
        <v>2032</v>
      </c>
      <c r="D23165">
        <v>8118</v>
      </c>
      <c r="E23165" t="s">
        <v>16</v>
      </c>
      <c r="F23165">
        <v>97.1</v>
      </c>
      <c r="G23165">
        <v>98.6</v>
      </c>
      <c r="H23165">
        <v>99.9</v>
      </c>
      <c r="I23165">
        <v>98.53</v>
      </c>
      <c r="J23165" t="s">
        <v>47849</v>
      </c>
      <c r="K23165" t="s">
        <v>47850</v>
      </c>
      <c r="L23165" t="s">
        <v>36</v>
      </c>
      <c r="M23165" t="s">
        <v>20</v>
      </c>
    </row>
    <row r="23166" spans="1:13" ht="50.45" customHeight="1" x14ac:dyDescent="0.45">
      <c r="A23166" t="s">
        <v>13</v>
      </c>
      <c r="B23166" t="s">
        <v>14</v>
      </c>
      <c r="C23166" t="s">
        <v>770</v>
      </c>
      <c r="D23166">
        <v>1275</v>
      </c>
      <c r="E23166" t="s">
        <v>16</v>
      </c>
      <c r="F23166">
        <v>50.5</v>
      </c>
      <c r="G23166">
        <v>99.2</v>
      </c>
      <c r="H23166">
        <v>95.9</v>
      </c>
      <c r="I23166">
        <v>81.87</v>
      </c>
      <c r="J23166" t="s">
        <v>47851</v>
      </c>
      <c r="K23166" t="s">
        <v>47852</v>
      </c>
      <c r="L23166" t="s">
        <v>19</v>
      </c>
      <c r="M23166" t="s">
        <v>20</v>
      </c>
    </row>
    <row r="23167" spans="1:13" ht="50.45" customHeight="1" x14ac:dyDescent="0.45">
      <c r="A23167" t="s">
        <v>13</v>
      </c>
      <c r="B23167" t="s">
        <v>14</v>
      </c>
      <c r="C23167" t="s">
        <v>623</v>
      </c>
      <c r="D23167">
        <v>5999</v>
      </c>
      <c r="E23167" t="s">
        <v>74</v>
      </c>
      <c r="F23167">
        <v>97.6</v>
      </c>
      <c r="G23167">
        <v>99.6</v>
      </c>
      <c r="H23167">
        <v>59.4</v>
      </c>
      <c r="I23167">
        <v>85.53</v>
      </c>
      <c r="J23167" t="s">
        <v>47853</v>
      </c>
      <c r="K23167" t="s">
        <v>47854</v>
      </c>
      <c r="L23167" t="s">
        <v>19</v>
      </c>
      <c r="M23167" t="s">
        <v>92</v>
      </c>
    </row>
    <row r="23168" spans="1:13" ht="50.45" customHeight="1" x14ac:dyDescent="0.45">
      <c r="A23168" t="s">
        <v>13</v>
      </c>
      <c r="B23168" t="s">
        <v>14</v>
      </c>
      <c r="C23168" t="s">
        <v>2514</v>
      </c>
      <c r="D23168">
        <v>1190</v>
      </c>
      <c r="E23168" t="s">
        <v>16</v>
      </c>
      <c r="F23168">
        <v>99.5</v>
      </c>
      <c r="G23168">
        <v>99.5</v>
      </c>
      <c r="H23168">
        <v>99.8</v>
      </c>
      <c r="I23168">
        <v>99.6</v>
      </c>
      <c r="J23168" t="s">
        <v>47855</v>
      </c>
      <c r="K23168" t="s">
        <v>47856</v>
      </c>
      <c r="L23168" t="s">
        <v>19</v>
      </c>
      <c r="M23168" t="s">
        <v>20</v>
      </c>
    </row>
    <row r="23169" spans="1:13" ht="50.45" customHeight="1" x14ac:dyDescent="0.45">
      <c r="A23169" t="s">
        <v>13</v>
      </c>
      <c r="B23169" t="s">
        <v>14</v>
      </c>
      <c r="C23169" t="s">
        <v>1536</v>
      </c>
      <c r="D23169">
        <v>7345</v>
      </c>
      <c r="E23169" t="s">
        <v>16</v>
      </c>
      <c r="F23169">
        <v>50.7</v>
      </c>
      <c r="G23169">
        <v>98.9</v>
      </c>
      <c r="H23169">
        <v>99.7</v>
      </c>
      <c r="I23169">
        <v>83.1</v>
      </c>
      <c r="J23169" t="s">
        <v>47857</v>
      </c>
      <c r="K23169" t="s">
        <v>47858</v>
      </c>
      <c r="L23169" t="s">
        <v>19</v>
      </c>
      <c r="M23169" t="s">
        <v>20</v>
      </c>
    </row>
    <row r="23170" spans="1:13" ht="50.45" customHeight="1" x14ac:dyDescent="0.45">
      <c r="A23170" t="s">
        <v>13</v>
      </c>
      <c r="B23170" t="s">
        <v>14</v>
      </c>
      <c r="C23170" t="s">
        <v>686</v>
      </c>
      <c r="D23170">
        <v>7612</v>
      </c>
      <c r="E23170" t="s">
        <v>16</v>
      </c>
      <c r="F23170">
        <v>97.2</v>
      </c>
      <c r="G23170">
        <v>99.6</v>
      </c>
      <c r="H23170">
        <v>99.8</v>
      </c>
      <c r="I23170">
        <v>98.87</v>
      </c>
      <c r="J23170" t="s">
        <v>47859</v>
      </c>
      <c r="K23170" t="s">
        <v>47860</v>
      </c>
      <c r="L23170" t="s">
        <v>19</v>
      </c>
      <c r="M23170" t="s">
        <v>20</v>
      </c>
    </row>
    <row r="23171" spans="1:13" ht="50.45" customHeight="1" x14ac:dyDescent="0.45">
      <c r="A23171" t="s">
        <v>13</v>
      </c>
      <c r="B23171" t="s">
        <v>14</v>
      </c>
      <c r="C23171" t="s">
        <v>930</v>
      </c>
      <c r="D23171">
        <v>1787</v>
      </c>
      <c r="E23171" t="s">
        <v>16</v>
      </c>
      <c r="F23171">
        <v>94.8</v>
      </c>
      <c r="G23171">
        <v>97.1</v>
      </c>
      <c r="H23171">
        <v>99.9</v>
      </c>
      <c r="I23171">
        <v>97.27</v>
      </c>
      <c r="J23171" t="s">
        <v>47861</v>
      </c>
      <c r="K23171" t="s">
        <v>47862</v>
      </c>
      <c r="L23171" t="s">
        <v>19</v>
      </c>
      <c r="M23171" t="s">
        <v>92</v>
      </c>
    </row>
    <row r="23172" spans="1:13" ht="50.45" customHeight="1" x14ac:dyDescent="0.45">
      <c r="A23172" t="s">
        <v>13</v>
      </c>
      <c r="B23172" t="s">
        <v>14</v>
      </c>
      <c r="C23172" t="s">
        <v>130</v>
      </c>
      <c r="D23172">
        <v>5965</v>
      </c>
      <c r="E23172" t="s">
        <v>16</v>
      </c>
      <c r="F23172">
        <v>95.4</v>
      </c>
      <c r="G23172">
        <v>99.8</v>
      </c>
      <c r="H23172">
        <v>99.7</v>
      </c>
      <c r="I23172">
        <v>98.3</v>
      </c>
      <c r="J23172" t="s">
        <v>47863</v>
      </c>
      <c r="K23172" t="s">
        <v>47864</v>
      </c>
      <c r="L23172" t="s">
        <v>19</v>
      </c>
      <c r="M23172" t="s">
        <v>20</v>
      </c>
    </row>
    <row r="23173" spans="1:13" ht="50.45" customHeight="1" x14ac:dyDescent="0.45">
      <c r="A23173" t="s">
        <v>13</v>
      </c>
      <c r="B23173" t="s">
        <v>14</v>
      </c>
      <c r="C23173" t="s">
        <v>1751</v>
      </c>
      <c r="D23173">
        <v>4294</v>
      </c>
      <c r="E23173" t="s">
        <v>16</v>
      </c>
      <c r="F23173">
        <v>98.1</v>
      </c>
      <c r="G23173">
        <v>99.8</v>
      </c>
      <c r="H23173">
        <v>99.7</v>
      </c>
      <c r="I23173">
        <v>99.2</v>
      </c>
      <c r="J23173" t="s">
        <v>47865</v>
      </c>
      <c r="K23173" t="s">
        <v>47866</v>
      </c>
      <c r="L23173" t="s">
        <v>19</v>
      </c>
      <c r="M23173" t="s">
        <v>20</v>
      </c>
    </row>
    <row r="23174" spans="1:13" ht="50.45" customHeight="1" x14ac:dyDescent="0.45">
      <c r="A23174" t="s">
        <v>13</v>
      </c>
      <c r="B23174" t="s">
        <v>14</v>
      </c>
      <c r="C23174" t="s">
        <v>10053</v>
      </c>
      <c r="D23174">
        <v>8471</v>
      </c>
      <c r="E23174" t="s">
        <v>16</v>
      </c>
      <c r="F23174">
        <v>42.8</v>
      </c>
      <c r="G23174">
        <v>95.5</v>
      </c>
      <c r="H23174">
        <v>98.2</v>
      </c>
      <c r="I23174">
        <v>78.83</v>
      </c>
      <c r="J23174" t="s">
        <v>47867</v>
      </c>
      <c r="K23174" t="s">
        <v>47868</v>
      </c>
      <c r="L23174" t="s">
        <v>36</v>
      </c>
      <c r="M23174" t="s">
        <v>20</v>
      </c>
    </row>
    <row r="23175" spans="1:13" ht="50.45" customHeight="1" x14ac:dyDescent="0.45">
      <c r="A23175" t="s">
        <v>13</v>
      </c>
      <c r="B23175" t="s">
        <v>14</v>
      </c>
      <c r="C23175" t="s">
        <v>17033</v>
      </c>
      <c r="D23175">
        <v>8471</v>
      </c>
      <c r="E23175" t="s">
        <v>16</v>
      </c>
      <c r="F23175">
        <v>85.5</v>
      </c>
      <c r="G23175">
        <v>33.799999999999997</v>
      </c>
      <c r="H23175">
        <v>1</v>
      </c>
      <c r="I23175">
        <v>40.1</v>
      </c>
      <c r="J23175" t="s">
        <v>47869</v>
      </c>
      <c r="K23175" t="s">
        <v>47870</v>
      </c>
      <c r="L23175" t="s">
        <v>36</v>
      </c>
      <c r="M23175" t="s">
        <v>20</v>
      </c>
    </row>
    <row r="23176" spans="1:13" ht="50.45" customHeight="1" x14ac:dyDescent="0.45">
      <c r="A23176" t="s">
        <v>13</v>
      </c>
      <c r="B23176" t="s">
        <v>14</v>
      </c>
      <c r="C23176" t="s">
        <v>1947</v>
      </c>
      <c r="D23176">
        <v>8929</v>
      </c>
      <c r="E23176" t="s">
        <v>16</v>
      </c>
      <c r="F23176">
        <v>73.400000000000006</v>
      </c>
      <c r="G23176">
        <v>97.1</v>
      </c>
      <c r="H23176">
        <v>98.6</v>
      </c>
      <c r="I23176">
        <v>89.7</v>
      </c>
      <c r="J23176" t="s">
        <v>47871</v>
      </c>
      <c r="K23176" t="s">
        <v>47872</v>
      </c>
      <c r="L23176" t="s">
        <v>36</v>
      </c>
      <c r="M23176" t="s">
        <v>20</v>
      </c>
    </row>
    <row r="23177" spans="1:13" ht="50.45" customHeight="1" x14ac:dyDescent="0.45">
      <c r="A23177" t="s">
        <v>13</v>
      </c>
      <c r="B23177" t="s">
        <v>14</v>
      </c>
      <c r="C23177" t="s">
        <v>898</v>
      </c>
      <c r="D23177">
        <v>3959</v>
      </c>
      <c r="E23177" t="s">
        <v>16</v>
      </c>
      <c r="F23177">
        <v>97.7</v>
      </c>
      <c r="G23177">
        <v>99.4</v>
      </c>
      <c r="H23177">
        <v>99.8</v>
      </c>
      <c r="I23177">
        <v>98.97</v>
      </c>
      <c r="J23177" t="s">
        <v>47873</v>
      </c>
      <c r="K23177" t="s">
        <v>47874</v>
      </c>
      <c r="L23177" t="s">
        <v>19</v>
      </c>
      <c r="M23177" t="s">
        <v>1471</v>
      </c>
    </row>
    <row r="23178" spans="1:13" ht="50.45" customHeight="1" x14ac:dyDescent="0.45">
      <c r="A23178" t="s">
        <v>13</v>
      </c>
      <c r="B23178" t="s">
        <v>14</v>
      </c>
      <c r="C23178" t="s">
        <v>1217</v>
      </c>
      <c r="D23178">
        <v>3169</v>
      </c>
      <c r="E23178" t="s">
        <v>234</v>
      </c>
      <c r="F23178">
        <v>99.6</v>
      </c>
      <c r="G23178">
        <v>99.1</v>
      </c>
      <c r="H23178">
        <v>76.599999999999994</v>
      </c>
      <c r="I23178">
        <v>91.77</v>
      </c>
      <c r="J23178" t="s">
        <v>47875</v>
      </c>
      <c r="K23178" t="s">
        <v>47876</v>
      </c>
      <c r="L23178" t="s">
        <v>19</v>
      </c>
      <c r="M23178" t="s">
        <v>20</v>
      </c>
    </row>
    <row r="23179" spans="1:13" ht="50.45" customHeight="1" x14ac:dyDescent="0.45">
      <c r="A23179" t="s">
        <v>13</v>
      </c>
      <c r="B23179" t="s">
        <v>14</v>
      </c>
      <c r="C23179" t="s">
        <v>860</v>
      </c>
      <c r="D23179">
        <v>6723</v>
      </c>
      <c r="E23179" t="s">
        <v>16</v>
      </c>
      <c r="F23179">
        <v>89.1</v>
      </c>
      <c r="G23179">
        <v>99.4</v>
      </c>
      <c r="H23179">
        <v>99.7</v>
      </c>
      <c r="I23179">
        <v>96.07</v>
      </c>
      <c r="J23179" t="s">
        <v>47877</v>
      </c>
      <c r="K23179" t="s">
        <v>47878</v>
      </c>
      <c r="L23179" t="s">
        <v>36</v>
      </c>
      <c r="M23179" t="s">
        <v>20</v>
      </c>
    </row>
    <row r="23180" spans="1:13" ht="50.45" customHeight="1" x14ac:dyDescent="0.45">
      <c r="A23180" t="s">
        <v>13</v>
      </c>
      <c r="B23180" t="s">
        <v>14</v>
      </c>
      <c r="C23180" t="s">
        <v>1884</v>
      </c>
      <c r="D23180">
        <v>8356</v>
      </c>
      <c r="E23180" t="s">
        <v>16</v>
      </c>
      <c r="F23180">
        <v>83.9</v>
      </c>
      <c r="G23180">
        <v>99.6</v>
      </c>
      <c r="H23180">
        <v>99.9</v>
      </c>
      <c r="I23180">
        <v>94.47</v>
      </c>
      <c r="J23180" t="s">
        <v>47879</v>
      </c>
      <c r="K23180" t="s">
        <v>47880</v>
      </c>
      <c r="L23180" t="s">
        <v>36</v>
      </c>
      <c r="M23180" t="s">
        <v>20</v>
      </c>
    </row>
    <row r="23181" spans="1:13" ht="50.45" customHeight="1" x14ac:dyDescent="0.45">
      <c r="A23181" t="s">
        <v>13</v>
      </c>
      <c r="B23181" t="s">
        <v>14</v>
      </c>
      <c r="C23181" t="s">
        <v>1266</v>
      </c>
      <c r="D23181">
        <v>7490</v>
      </c>
      <c r="E23181" t="s">
        <v>16</v>
      </c>
      <c r="F23181">
        <v>97.2</v>
      </c>
      <c r="G23181">
        <v>98.4</v>
      </c>
      <c r="H23181">
        <v>99.7</v>
      </c>
      <c r="I23181">
        <v>98.43</v>
      </c>
      <c r="J23181" t="s">
        <v>47881</v>
      </c>
      <c r="K23181" t="s">
        <v>47882</v>
      </c>
      <c r="L23181" t="s">
        <v>19</v>
      </c>
      <c r="M23181" t="s">
        <v>20</v>
      </c>
    </row>
    <row r="23182" spans="1:13" ht="50.45" customHeight="1" x14ac:dyDescent="0.45">
      <c r="A23182" t="s">
        <v>13</v>
      </c>
      <c r="B23182" t="s">
        <v>14</v>
      </c>
      <c r="C23182" t="s">
        <v>3238</v>
      </c>
      <c r="D23182">
        <v>177</v>
      </c>
      <c r="E23182" t="s">
        <v>16</v>
      </c>
      <c r="F23182">
        <v>65.5</v>
      </c>
      <c r="G23182">
        <v>99.7</v>
      </c>
      <c r="H23182">
        <v>99.7</v>
      </c>
      <c r="I23182">
        <v>88.3</v>
      </c>
      <c r="J23182" t="s">
        <v>47883</v>
      </c>
      <c r="K23182" t="s">
        <v>47884</v>
      </c>
      <c r="L23182" t="s">
        <v>19</v>
      </c>
      <c r="M23182" t="s">
        <v>20</v>
      </c>
    </row>
    <row r="23183" spans="1:13" ht="50.45" customHeight="1" x14ac:dyDescent="0.45">
      <c r="A23183" t="s">
        <v>13</v>
      </c>
      <c r="B23183" t="s">
        <v>14</v>
      </c>
      <c r="C23183" t="s">
        <v>1013</v>
      </c>
      <c r="D23183">
        <v>5725</v>
      </c>
      <c r="E23183" t="s">
        <v>16</v>
      </c>
      <c r="F23183">
        <v>96.9</v>
      </c>
      <c r="G23183">
        <v>98.8</v>
      </c>
      <c r="H23183">
        <v>99.3</v>
      </c>
      <c r="I23183">
        <v>98.33</v>
      </c>
      <c r="J23183" t="s">
        <v>47885</v>
      </c>
      <c r="K23183" t="s">
        <v>47886</v>
      </c>
      <c r="L23183" t="s">
        <v>36</v>
      </c>
      <c r="M23183" t="s">
        <v>20</v>
      </c>
    </row>
    <row r="23184" spans="1:13" ht="50.45" customHeight="1" x14ac:dyDescent="0.45">
      <c r="A23184" t="s">
        <v>13</v>
      </c>
      <c r="B23184" t="s">
        <v>14</v>
      </c>
      <c r="C23184" t="s">
        <v>17233</v>
      </c>
      <c r="D23184">
        <v>6267</v>
      </c>
      <c r="E23184" t="s">
        <v>16</v>
      </c>
      <c r="F23184">
        <v>91.5</v>
      </c>
      <c r="G23184">
        <v>93.8</v>
      </c>
      <c r="H23184">
        <v>90.9</v>
      </c>
      <c r="I23184">
        <v>92.07</v>
      </c>
      <c r="J23184" t="s">
        <v>47887</v>
      </c>
      <c r="K23184" t="s">
        <v>47888</v>
      </c>
      <c r="L23184" t="s">
        <v>19</v>
      </c>
      <c r="M23184" t="s">
        <v>20</v>
      </c>
    </row>
    <row r="23185" spans="1:13" ht="50.45" customHeight="1" x14ac:dyDescent="0.45">
      <c r="A23185" t="s">
        <v>13</v>
      </c>
      <c r="B23185" t="s">
        <v>14</v>
      </c>
      <c r="C23185" t="s">
        <v>4583</v>
      </c>
      <c r="D23185">
        <v>9740</v>
      </c>
      <c r="E23185" t="s">
        <v>16</v>
      </c>
      <c r="F23185">
        <v>97.5</v>
      </c>
      <c r="G23185">
        <v>99.6</v>
      </c>
      <c r="H23185">
        <v>99.9</v>
      </c>
      <c r="I23185">
        <v>99</v>
      </c>
      <c r="J23185" t="s">
        <v>47889</v>
      </c>
      <c r="K23185" t="s">
        <v>47890</v>
      </c>
      <c r="L23185" t="s">
        <v>19</v>
      </c>
      <c r="M23185" t="s">
        <v>20</v>
      </c>
    </row>
    <row r="23186" spans="1:13" ht="50.45" customHeight="1" x14ac:dyDescent="0.45">
      <c r="A23186" t="s">
        <v>13</v>
      </c>
      <c r="B23186" t="s">
        <v>14</v>
      </c>
      <c r="C23186" t="s">
        <v>701</v>
      </c>
      <c r="D23186">
        <v>3488</v>
      </c>
      <c r="E23186" t="s">
        <v>16</v>
      </c>
      <c r="F23186">
        <v>98.6</v>
      </c>
      <c r="G23186">
        <v>97.5</v>
      </c>
      <c r="H23186">
        <v>99.8</v>
      </c>
      <c r="I23186">
        <v>98.63</v>
      </c>
      <c r="J23186" t="s">
        <v>47891</v>
      </c>
      <c r="K23186" t="s">
        <v>47892</v>
      </c>
      <c r="L23186" t="s">
        <v>19</v>
      </c>
      <c r="M23186" t="s">
        <v>20</v>
      </c>
    </row>
    <row r="23187" spans="1:13" ht="50.45" customHeight="1" x14ac:dyDescent="0.45">
      <c r="A23187" t="s">
        <v>13</v>
      </c>
      <c r="B23187" t="s">
        <v>14</v>
      </c>
      <c r="C23187" t="s">
        <v>38714</v>
      </c>
      <c r="D23187">
        <v>3145</v>
      </c>
      <c r="E23187" t="s">
        <v>16</v>
      </c>
      <c r="F23187">
        <v>79.599999999999994</v>
      </c>
      <c r="G23187">
        <v>93.3</v>
      </c>
      <c r="H23187">
        <v>99.6</v>
      </c>
      <c r="I23187">
        <v>90.83</v>
      </c>
      <c r="J23187" t="s">
        <v>47893</v>
      </c>
      <c r="K23187" t="s">
        <v>47894</v>
      </c>
      <c r="L23187" t="s">
        <v>19</v>
      </c>
      <c r="M23187" t="s">
        <v>20</v>
      </c>
    </row>
    <row r="23188" spans="1:13" ht="50.45" customHeight="1" x14ac:dyDescent="0.45">
      <c r="A23188" t="s">
        <v>13</v>
      </c>
      <c r="B23188" t="s">
        <v>14</v>
      </c>
      <c r="C23188" t="s">
        <v>5102</v>
      </c>
      <c r="D23188">
        <v>3600</v>
      </c>
      <c r="E23188" t="s">
        <v>16</v>
      </c>
      <c r="F23188">
        <v>41.3</v>
      </c>
      <c r="G23188">
        <v>97.9</v>
      </c>
      <c r="H23188">
        <v>99</v>
      </c>
      <c r="I23188">
        <v>79.400000000000006</v>
      </c>
      <c r="J23188" t="s">
        <v>47895</v>
      </c>
      <c r="K23188" t="s">
        <v>47896</v>
      </c>
      <c r="L23188" t="s">
        <v>36</v>
      </c>
      <c r="M23188" t="s">
        <v>20</v>
      </c>
    </row>
    <row r="23189" spans="1:13" ht="50.45" customHeight="1" x14ac:dyDescent="0.45">
      <c r="A23189" t="s">
        <v>13</v>
      </c>
      <c r="B23189" t="s">
        <v>14</v>
      </c>
      <c r="C23189" t="s">
        <v>2217</v>
      </c>
      <c r="D23189">
        <v>2921</v>
      </c>
      <c r="E23189" t="s">
        <v>16</v>
      </c>
      <c r="F23189">
        <v>72</v>
      </c>
      <c r="G23189">
        <v>99.3</v>
      </c>
      <c r="H23189">
        <v>98</v>
      </c>
      <c r="I23189">
        <v>89.77</v>
      </c>
      <c r="J23189" t="s">
        <v>47897</v>
      </c>
      <c r="K23189" t="s">
        <v>47898</v>
      </c>
      <c r="L23189" t="s">
        <v>36</v>
      </c>
      <c r="M23189" t="s">
        <v>20</v>
      </c>
    </row>
    <row r="23190" spans="1:13" ht="50.45" customHeight="1" x14ac:dyDescent="0.45">
      <c r="A23190" t="s">
        <v>13</v>
      </c>
      <c r="B23190" t="s">
        <v>14</v>
      </c>
      <c r="C23190" t="s">
        <v>1736</v>
      </c>
      <c r="D23190">
        <v>5938</v>
      </c>
      <c r="E23190" t="s">
        <v>16</v>
      </c>
      <c r="F23190">
        <v>98.4</v>
      </c>
      <c r="G23190">
        <v>98.5</v>
      </c>
      <c r="H23190">
        <v>99.7</v>
      </c>
      <c r="I23190">
        <v>98.87</v>
      </c>
      <c r="J23190" t="s">
        <v>47899</v>
      </c>
      <c r="K23190" t="s">
        <v>47900</v>
      </c>
      <c r="L23190" t="s">
        <v>19</v>
      </c>
      <c r="M23190" t="s">
        <v>20</v>
      </c>
    </row>
    <row r="23191" spans="1:13" ht="50.45" customHeight="1" x14ac:dyDescent="0.45">
      <c r="A23191" t="s">
        <v>13</v>
      </c>
      <c r="B23191" t="s">
        <v>14</v>
      </c>
      <c r="C23191" t="s">
        <v>2044</v>
      </c>
      <c r="D23191">
        <v>1463</v>
      </c>
      <c r="E23191" t="s">
        <v>16</v>
      </c>
      <c r="F23191">
        <v>71.8</v>
      </c>
      <c r="G23191">
        <v>92</v>
      </c>
      <c r="H23191">
        <v>98.8</v>
      </c>
      <c r="I23191">
        <v>87.53</v>
      </c>
      <c r="J23191" t="s">
        <v>47901</v>
      </c>
      <c r="K23191" t="s">
        <v>47902</v>
      </c>
      <c r="L23191" t="s">
        <v>19</v>
      </c>
      <c r="M23191" t="s">
        <v>20</v>
      </c>
    </row>
    <row r="23192" spans="1:13" ht="50.45" customHeight="1" x14ac:dyDescent="0.45">
      <c r="A23192" t="s">
        <v>13</v>
      </c>
      <c r="B23192" t="s">
        <v>14</v>
      </c>
      <c r="C23192" t="s">
        <v>47903</v>
      </c>
      <c r="D23192">
        <v>4012</v>
      </c>
      <c r="E23192" t="s">
        <v>16</v>
      </c>
      <c r="F23192">
        <v>52.9</v>
      </c>
      <c r="G23192">
        <v>92.6</v>
      </c>
      <c r="H23192">
        <v>97.6</v>
      </c>
      <c r="I23192">
        <v>81.03</v>
      </c>
      <c r="J23192" t="s">
        <v>47904</v>
      </c>
      <c r="K23192" t="s">
        <v>47905</v>
      </c>
      <c r="L23192" t="s">
        <v>19</v>
      </c>
      <c r="M23192" t="s">
        <v>20</v>
      </c>
    </row>
    <row r="23193" spans="1:13" ht="50.45" customHeight="1" x14ac:dyDescent="0.45">
      <c r="A23193" t="s">
        <v>13</v>
      </c>
      <c r="B23193" t="s">
        <v>14</v>
      </c>
      <c r="C23193" t="s">
        <v>4479</v>
      </c>
      <c r="D23193">
        <v>4025</v>
      </c>
      <c r="E23193" t="s">
        <v>16</v>
      </c>
      <c r="F23193">
        <v>98.4</v>
      </c>
      <c r="G23193">
        <v>99.6</v>
      </c>
      <c r="H23193">
        <v>99.9</v>
      </c>
      <c r="I23193">
        <v>99.3</v>
      </c>
      <c r="J23193" t="s">
        <v>47906</v>
      </c>
      <c r="K23193" t="s">
        <v>47907</v>
      </c>
      <c r="L23193" t="s">
        <v>19</v>
      </c>
      <c r="M23193" t="s">
        <v>1354</v>
      </c>
    </row>
    <row r="23194" spans="1:13" ht="50.45" customHeight="1" x14ac:dyDescent="0.45">
      <c r="A23194" t="s">
        <v>13</v>
      </c>
      <c r="B23194" t="s">
        <v>14</v>
      </c>
      <c r="C23194" t="s">
        <v>9229</v>
      </c>
      <c r="D23194">
        <v>5472</v>
      </c>
      <c r="E23194" t="s">
        <v>16</v>
      </c>
      <c r="F23194">
        <v>99.5</v>
      </c>
      <c r="G23194">
        <v>99.2</v>
      </c>
      <c r="H23194">
        <v>99.7</v>
      </c>
      <c r="I23194">
        <v>99.47</v>
      </c>
      <c r="J23194" t="s">
        <v>47908</v>
      </c>
      <c r="K23194" t="s">
        <v>47909</v>
      </c>
      <c r="L23194" t="s">
        <v>19</v>
      </c>
      <c r="M23194" t="s">
        <v>20</v>
      </c>
    </row>
    <row r="23195" spans="1:13" ht="50.45" customHeight="1" x14ac:dyDescent="0.45">
      <c r="A23195" t="s">
        <v>13</v>
      </c>
      <c r="B23195" t="s">
        <v>14</v>
      </c>
      <c r="C23195" t="s">
        <v>4324</v>
      </c>
      <c r="D23195">
        <v>189</v>
      </c>
      <c r="E23195" t="s">
        <v>74</v>
      </c>
      <c r="F23195">
        <v>81.400000000000006</v>
      </c>
      <c r="G23195">
        <v>99.3</v>
      </c>
      <c r="H23195">
        <v>99.4</v>
      </c>
      <c r="I23195">
        <v>93.37</v>
      </c>
      <c r="J23195" t="s">
        <v>47910</v>
      </c>
      <c r="K23195" t="s">
        <v>47911</v>
      </c>
      <c r="L23195" t="s">
        <v>19</v>
      </c>
      <c r="M23195" t="s">
        <v>20</v>
      </c>
    </row>
    <row r="23196" spans="1:13" ht="50.45" customHeight="1" x14ac:dyDescent="0.45">
      <c r="A23196" t="s">
        <v>13</v>
      </c>
      <c r="B23196" t="s">
        <v>14</v>
      </c>
      <c r="C23196" t="s">
        <v>717</v>
      </c>
      <c r="D23196">
        <v>6170</v>
      </c>
      <c r="E23196" t="s">
        <v>16</v>
      </c>
      <c r="F23196">
        <v>97.3</v>
      </c>
      <c r="G23196">
        <v>99.3</v>
      </c>
      <c r="H23196">
        <v>99.9</v>
      </c>
      <c r="I23196">
        <v>98.83</v>
      </c>
      <c r="J23196" t="s">
        <v>47912</v>
      </c>
      <c r="K23196" t="s">
        <v>47913</v>
      </c>
      <c r="L23196" t="s">
        <v>19</v>
      </c>
      <c r="M23196" t="s">
        <v>20</v>
      </c>
    </row>
    <row r="23197" spans="1:13" ht="50.45" customHeight="1" x14ac:dyDescent="0.45">
      <c r="A23197" t="s">
        <v>13</v>
      </c>
      <c r="B23197" t="s">
        <v>14</v>
      </c>
      <c r="C23197" t="s">
        <v>8411</v>
      </c>
      <c r="D23197">
        <v>3254</v>
      </c>
      <c r="E23197" t="s">
        <v>16</v>
      </c>
      <c r="F23197">
        <v>71.7</v>
      </c>
      <c r="G23197">
        <v>98.5</v>
      </c>
      <c r="H23197">
        <v>98.9</v>
      </c>
      <c r="I23197">
        <v>89.7</v>
      </c>
      <c r="J23197" t="s">
        <v>47914</v>
      </c>
      <c r="K23197" t="s">
        <v>47915</v>
      </c>
      <c r="L23197" t="s">
        <v>36</v>
      </c>
      <c r="M23197" t="s">
        <v>20</v>
      </c>
    </row>
    <row r="23198" spans="1:13" ht="50.45" customHeight="1" x14ac:dyDescent="0.45">
      <c r="A23198" t="s">
        <v>13</v>
      </c>
      <c r="B23198" t="s">
        <v>14</v>
      </c>
      <c r="C23198" t="s">
        <v>318</v>
      </c>
      <c r="D23198">
        <v>7860</v>
      </c>
      <c r="E23198" t="s">
        <v>16</v>
      </c>
      <c r="F23198">
        <v>96.6</v>
      </c>
      <c r="G23198">
        <v>99</v>
      </c>
      <c r="H23198">
        <v>99.8</v>
      </c>
      <c r="I23198">
        <v>98.47</v>
      </c>
      <c r="J23198" t="s">
        <v>47916</v>
      </c>
      <c r="K23198" t="s">
        <v>47917</v>
      </c>
      <c r="L23198" t="s">
        <v>36</v>
      </c>
      <c r="M23198" t="s">
        <v>20</v>
      </c>
    </row>
    <row r="23199" spans="1:13" ht="50.45" customHeight="1" x14ac:dyDescent="0.45">
      <c r="A23199" t="s">
        <v>13</v>
      </c>
      <c r="B23199" t="s">
        <v>14</v>
      </c>
      <c r="C23199" t="s">
        <v>614</v>
      </c>
      <c r="D23199">
        <v>351</v>
      </c>
      <c r="E23199" t="s">
        <v>74</v>
      </c>
      <c r="F23199">
        <v>72.099999999999994</v>
      </c>
      <c r="G23199">
        <v>97.8</v>
      </c>
      <c r="H23199">
        <v>92.3</v>
      </c>
      <c r="I23199">
        <v>87.4</v>
      </c>
      <c r="J23199" t="s">
        <v>47918</v>
      </c>
      <c r="K23199" t="s">
        <v>47919</v>
      </c>
      <c r="L23199" t="s">
        <v>36</v>
      </c>
      <c r="M23199" t="s">
        <v>20</v>
      </c>
    </row>
    <row r="23200" spans="1:13" ht="50.45" customHeight="1" x14ac:dyDescent="0.45">
      <c r="A23200" t="s">
        <v>13</v>
      </c>
      <c r="B23200" t="s">
        <v>14</v>
      </c>
      <c r="C23200" t="s">
        <v>3346</v>
      </c>
      <c r="D23200">
        <v>4526</v>
      </c>
      <c r="E23200" t="s">
        <v>16</v>
      </c>
      <c r="F23200">
        <v>87.1</v>
      </c>
      <c r="G23200">
        <v>99.5</v>
      </c>
      <c r="H23200">
        <v>99.8</v>
      </c>
      <c r="I23200">
        <v>95.47</v>
      </c>
      <c r="J23200" t="s">
        <v>47920</v>
      </c>
      <c r="K23200" t="s">
        <v>47921</v>
      </c>
      <c r="L23200" t="s">
        <v>178</v>
      </c>
      <c r="M23200" t="s">
        <v>20</v>
      </c>
    </row>
    <row r="23201" spans="1:13" ht="50.45" customHeight="1" x14ac:dyDescent="0.45">
      <c r="A23201" t="s">
        <v>13</v>
      </c>
      <c r="B23201" t="s">
        <v>14</v>
      </c>
      <c r="C23201" t="s">
        <v>70</v>
      </c>
      <c r="D23201">
        <v>5811</v>
      </c>
      <c r="E23201" t="s">
        <v>16</v>
      </c>
      <c r="F23201">
        <v>97.7</v>
      </c>
      <c r="G23201">
        <v>97.2</v>
      </c>
      <c r="H23201">
        <v>99.9</v>
      </c>
      <c r="I23201">
        <v>98.27</v>
      </c>
      <c r="J23201" t="s">
        <v>47922</v>
      </c>
      <c r="K23201" t="s">
        <v>47923</v>
      </c>
      <c r="L23201" t="s">
        <v>19</v>
      </c>
      <c r="M23201" t="s">
        <v>551</v>
      </c>
    </row>
    <row r="23202" spans="1:13" ht="50.45" customHeight="1" x14ac:dyDescent="0.45">
      <c r="A23202" t="s">
        <v>13</v>
      </c>
      <c r="B23202" t="s">
        <v>14</v>
      </c>
      <c r="C23202" t="s">
        <v>2861</v>
      </c>
      <c r="D23202">
        <v>9987</v>
      </c>
      <c r="E23202" t="s">
        <v>16</v>
      </c>
      <c r="F23202">
        <v>97.9</v>
      </c>
      <c r="G23202">
        <v>99</v>
      </c>
      <c r="H23202">
        <v>99.9</v>
      </c>
      <c r="I23202">
        <v>98.93</v>
      </c>
      <c r="J23202" t="s">
        <v>47924</v>
      </c>
      <c r="K23202" t="s">
        <v>47925</v>
      </c>
      <c r="L23202" t="s">
        <v>36</v>
      </c>
      <c r="M23202" t="s">
        <v>20</v>
      </c>
    </row>
    <row r="23203" spans="1:13" ht="50.45" customHeight="1" x14ac:dyDescent="0.45">
      <c r="A23203" t="s">
        <v>13</v>
      </c>
      <c r="B23203" t="s">
        <v>14</v>
      </c>
      <c r="C23203" t="s">
        <v>4694</v>
      </c>
      <c r="D23203">
        <v>8879</v>
      </c>
      <c r="E23203" t="s">
        <v>16</v>
      </c>
      <c r="F23203">
        <v>99.5</v>
      </c>
      <c r="G23203">
        <v>87.2</v>
      </c>
      <c r="H23203">
        <v>99.6</v>
      </c>
      <c r="I23203">
        <v>95.43</v>
      </c>
      <c r="J23203" t="s">
        <v>47926</v>
      </c>
      <c r="K23203" t="s">
        <v>47927</v>
      </c>
      <c r="L23203" t="s">
        <v>36</v>
      </c>
      <c r="M23203" t="s">
        <v>20</v>
      </c>
    </row>
    <row r="23204" spans="1:13" ht="50.45" customHeight="1" x14ac:dyDescent="0.45">
      <c r="A23204" t="s">
        <v>13</v>
      </c>
      <c r="B23204" t="s">
        <v>14</v>
      </c>
      <c r="C23204" t="s">
        <v>12848</v>
      </c>
      <c r="D23204">
        <v>4873</v>
      </c>
      <c r="E23204" t="s">
        <v>16</v>
      </c>
      <c r="F23204">
        <v>96.7</v>
      </c>
      <c r="G23204">
        <v>99.5</v>
      </c>
      <c r="H23204">
        <v>99.9</v>
      </c>
      <c r="I23204">
        <v>98.7</v>
      </c>
      <c r="J23204" t="s">
        <v>47928</v>
      </c>
      <c r="K23204" t="s">
        <v>47929</v>
      </c>
      <c r="L23204" t="s">
        <v>19</v>
      </c>
      <c r="M23204" t="s">
        <v>92</v>
      </c>
    </row>
    <row r="23205" spans="1:13" ht="50.45" customHeight="1" x14ac:dyDescent="0.45">
      <c r="A23205" t="s">
        <v>13</v>
      </c>
      <c r="B23205" t="s">
        <v>14</v>
      </c>
      <c r="C23205" t="s">
        <v>4405</v>
      </c>
      <c r="D23205">
        <v>9173</v>
      </c>
      <c r="E23205" t="s">
        <v>16</v>
      </c>
      <c r="F23205">
        <v>97.1</v>
      </c>
      <c r="G23205">
        <v>96.5</v>
      </c>
      <c r="H23205">
        <v>99.2</v>
      </c>
      <c r="I23205">
        <v>97.6</v>
      </c>
      <c r="J23205" t="s">
        <v>47930</v>
      </c>
      <c r="K23205" t="s">
        <v>47931</v>
      </c>
      <c r="L23205" t="s">
        <v>19</v>
      </c>
      <c r="M23205" t="s">
        <v>20</v>
      </c>
    </row>
    <row r="23206" spans="1:13" ht="50.45" customHeight="1" x14ac:dyDescent="0.45">
      <c r="A23206" t="s">
        <v>13</v>
      </c>
      <c r="B23206" t="s">
        <v>14</v>
      </c>
      <c r="C23206" t="s">
        <v>2006</v>
      </c>
      <c r="D23206">
        <v>8491</v>
      </c>
      <c r="E23206" t="s">
        <v>16</v>
      </c>
      <c r="F23206">
        <v>30.9</v>
      </c>
      <c r="G23206">
        <v>39.6</v>
      </c>
      <c r="H23206">
        <v>1</v>
      </c>
      <c r="I23206">
        <v>23.83</v>
      </c>
      <c r="J23206" t="s">
        <v>47932</v>
      </c>
      <c r="K23206" t="s">
        <v>47933</v>
      </c>
      <c r="L23206" t="s">
        <v>36</v>
      </c>
      <c r="M23206" t="s">
        <v>20</v>
      </c>
    </row>
    <row r="23207" spans="1:13" ht="50.45" customHeight="1" x14ac:dyDescent="0.45">
      <c r="A23207" t="s">
        <v>13</v>
      </c>
      <c r="B23207" t="s">
        <v>14</v>
      </c>
      <c r="C23207" t="s">
        <v>4785</v>
      </c>
      <c r="D23207">
        <v>3391</v>
      </c>
      <c r="E23207" t="s">
        <v>16</v>
      </c>
      <c r="F23207">
        <v>25.4</v>
      </c>
      <c r="G23207">
        <v>96</v>
      </c>
      <c r="H23207">
        <v>1</v>
      </c>
      <c r="I23207">
        <v>40.799999999999997</v>
      </c>
      <c r="J23207" t="s">
        <v>47934</v>
      </c>
      <c r="K23207" t="s">
        <v>47935</v>
      </c>
      <c r="L23207" t="s">
        <v>36</v>
      </c>
      <c r="M23207" t="s">
        <v>20</v>
      </c>
    </row>
    <row r="23208" spans="1:13" ht="50.45" customHeight="1" x14ac:dyDescent="0.45">
      <c r="A23208" t="s">
        <v>13</v>
      </c>
      <c r="B23208" t="s">
        <v>14</v>
      </c>
      <c r="C23208" t="s">
        <v>1403</v>
      </c>
      <c r="D23208">
        <v>2663</v>
      </c>
      <c r="E23208" t="s">
        <v>160</v>
      </c>
      <c r="F23208">
        <v>99.3</v>
      </c>
      <c r="G23208">
        <v>99.6</v>
      </c>
      <c r="H23208">
        <v>63</v>
      </c>
      <c r="I23208">
        <v>87.3</v>
      </c>
      <c r="J23208" t="s">
        <v>47936</v>
      </c>
      <c r="K23208" t="s">
        <v>47937</v>
      </c>
      <c r="L23208" t="s">
        <v>19</v>
      </c>
      <c r="M23208" t="s">
        <v>20</v>
      </c>
    </row>
    <row r="23209" spans="1:13" ht="50.45" customHeight="1" x14ac:dyDescent="0.45">
      <c r="A23209" t="s">
        <v>13</v>
      </c>
      <c r="B23209" t="s">
        <v>14</v>
      </c>
      <c r="C23209" t="s">
        <v>817</v>
      </c>
      <c r="D23209">
        <v>8852</v>
      </c>
      <c r="E23209" t="s">
        <v>16</v>
      </c>
      <c r="F23209">
        <v>96.6</v>
      </c>
      <c r="G23209">
        <v>99.6</v>
      </c>
      <c r="H23209">
        <v>99.9</v>
      </c>
      <c r="I23209">
        <v>98.7</v>
      </c>
      <c r="J23209" t="s">
        <v>47938</v>
      </c>
      <c r="K23209" t="s">
        <v>47939</v>
      </c>
      <c r="L23209" t="s">
        <v>19</v>
      </c>
      <c r="M23209" t="s">
        <v>20</v>
      </c>
    </row>
    <row r="23210" spans="1:13" ht="50.45" customHeight="1" x14ac:dyDescent="0.45">
      <c r="A23210" t="s">
        <v>13</v>
      </c>
      <c r="B23210" t="s">
        <v>14</v>
      </c>
      <c r="C23210" t="s">
        <v>5944</v>
      </c>
      <c r="D23210">
        <v>6495</v>
      </c>
      <c r="E23210" t="s">
        <v>16</v>
      </c>
      <c r="F23210">
        <v>93</v>
      </c>
      <c r="G23210">
        <v>92.9</v>
      </c>
      <c r="H23210">
        <v>92.3</v>
      </c>
      <c r="I23210">
        <v>92.73</v>
      </c>
      <c r="J23210" t="s">
        <v>47940</v>
      </c>
      <c r="K23210" t="s">
        <v>47941</v>
      </c>
      <c r="L23210" t="s">
        <v>36</v>
      </c>
      <c r="M23210" t="s">
        <v>20</v>
      </c>
    </row>
    <row r="23211" spans="1:13" ht="50.45" customHeight="1" x14ac:dyDescent="0.45">
      <c r="A23211" t="s">
        <v>13</v>
      </c>
      <c r="B23211" t="s">
        <v>14</v>
      </c>
      <c r="C23211" t="s">
        <v>1243</v>
      </c>
      <c r="D23211">
        <v>6456</v>
      </c>
      <c r="E23211" t="s">
        <v>16</v>
      </c>
      <c r="F23211">
        <v>96.2</v>
      </c>
      <c r="G23211">
        <v>96.7</v>
      </c>
      <c r="H23211">
        <v>99.1</v>
      </c>
      <c r="I23211">
        <v>97.33</v>
      </c>
      <c r="J23211" t="s">
        <v>47942</v>
      </c>
      <c r="K23211" t="s">
        <v>47943</v>
      </c>
      <c r="L23211" t="s">
        <v>19</v>
      </c>
      <c r="M23211" t="s">
        <v>24</v>
      </c>
    </row>
    <row r="23212" spans="1:13" ht="50.45" customHeight="1" x14ac:dyDescent="0.45">
      <c r="A23212" t="s">
        <v>13</v>
      </c>
      <c r="B23212" t="s">
        <v>14</v>
      </c>
      <c r="C23212" t="s">
        <v>1840</v>
      </c>
      <c r="D23212">
        <v>512</v>
      </c>
      <c r="E23212" t="s">
        <v>16</v>
      </c>
      <c r="F23212">
        <v>92.2</v>
      </c>
      <c r="G23212">
        <v>99.7</v>
      </c>
      <c r="H23212">
        <v>99.9</v>
      </c>
      <c r="I23212">
        <v>97.27</v>
      </c>
      <c r="J23212" t="s">
        <v>47944</v>
      </c>
      <c r="K23212" t="s">
        <v>47945</v>
      </c>
      <c r="L23212" t="s">
        <v>19</v>
      </c>
      <c r="M23212" t="s">
        <v>20</v>
      </c>
    </row>
    <row r="23213" spans="1:13" ht="50.45" customHeight="1" x14ac:dyDescent="0.45">
      <c r="A23213" t="s">
        <v>13</v>
      </c>
      <c r="B23213" t="s">
        <v>14</v>
      </c>
      <c r="C23213" t="s">
        <v>5944</v>
      </c>
      <c r="D23213">
        <v>354</v>
      </c>
      <c r="E23213" t="s">
        <v>16</v>
      </c>
      <c r="F23213">
        <v>97.4</v>
      </c>
      <c r="G23213">
        <v>98.4</v>
      </c>
      <c r="H23213">
        <v>99.8</v>
      </c>
      <c r="I23213">
        <v>98.53</v>
      </c>
      <c r="J23213" t="s">
        <v>47946</v>
      </c>
      <c r="K23213" t="s">
        <v>47947</v>
      </c>
      <c r="L23213" t="s">
        <v>36</v>
      </c>
      <c r="M23213" t="s">
        <v>92</v>
      </c>
    </row>
    <row r="23214" spans="1:13" ht="50.45" customHeight="1" x14ac:dyDescent="0.45">
      <c r="A23214" t="s">
        <v>13</v>
      </c>
      <c r="B23214" t="s">
        <v>14</v>
      </c>
      <c r="C23214" t="s">
        <v>655</v>
      </c>
      <c r="D23214">
        <v>4998</v>
      </c>
      <c r="E23214" t="s">
        <v>5459</v>
      </c>
      <c r="F23214">
        <v>97.8</v>
      </c>
      <c r="G23214">
        <v>99.5</v>
      </c>
      <c r="H23214">
        <v>96</v>
      </c>
      <c r="I23214">
        <v>97.77</v>
      </c>
      <c r="J23214" t="s">
        <v>47948</v>
      </c>
      <c r="K23214" t="s">
        <v>47949</v>
      </c>
      <c r="L23214" t="s">
        <v>19</v>
      </c>
      <c r="M23214" t="s">
        <v>20</v>
      </c>
    </row>
    <row r="23215" spans="1:13" ht="50.45" customHeight="1" x14ac:dyDescent="0.45">
      <c r="A23215" t="s">
        <v>13</v>
      </c>
      <c r="B23215" t="s">
        <v>14</v>
      </c>
      <c r="C23215" t="s">
        <v>352</v>
      </c>
      <c r="D23215">
        <v>7439</v>
      </c>
      <c r="E23215" t="s">
        <v>1754</v>
      </c>
      <c r="F23215">
        <v>94.4</v>
      </c>
      <c r="G23215">
        <v>80.599999999999994</v>
      </c>
      <c r="H23215">
        <v>22.3</v>
      </c>
      <c r="I23215">
        <v>65.77</v>
      </c>
      <c r="J23215" t="s">
        <v>47950</v>
      </c>
      <c r="K23215" t="s">
        <v>47951</v>
      </c>
      <c r="L23215" t="s">
        <v>19</v>
      </c>
      <c r="M23215" t="s">
        <v>4180</v>
      </c>
    </row>
    <row r="23216" spans="1:13" ht="50.45" customHeight="1" x14ac:dyDescent="0.45">
      <c r="A23216" t="s">
        <v>13</v>
      </c>
      <c r="B23216" t="s">
        <v>14</v>
      </c>
      <c r="C23216" t="s">
        <v>2217</v>
      </c>
      <c r="D23216">
        <v>9727</v>
      </c>
      <c r="E23216" t="s">
        <v>16</v>
      </c>
      <c r="F23216">
        <v>78.8</v>
      </c>
      <c r="G23216">
        <v>99.2</v>
      </c>
      <c r="H23216">
        <v>99.7</v>
      </c>
      <c r="I23216">
        <v>92.57</v>
      </c>
      <c r="J23216" t="s">
        <v>47952</v>
      </c>
      <c r="K23216" t="s">
        <v>47953</v>
      </c>
      <c r="L23216" t="s">
        <v>36</v>
      </c>
      <c r="M23216" t="s">
        <v>20</v>
      </c>
    </row>
    <row r="23217" spans="1:13" ht="50.45" customHeight="1" x14ac:dyDescent="0.45">
      <c r="A23217" t="s">
        <v>13</v>
      </c>
      <c r="B23217" t="s">
        <v>14</v>
      </c>
      <c r="C23217" t="s">
        <v>6153</v>
      </c>
      <c r="D23217">
        <v>2928</v>
      </c>
      <c r="E23217" t="s">
        <v>16</v>
      </c>
      <c r="F23217">
        <v>95</v>
      </c>
      <c r="G23217">
        <v>99.1</v>
      </c>
      <c r="H23217">
        <v>99.7</v>
      </c>
      <c r="I23217">
        <v>97.93</v>
      </c>
      <c r="J23217" t="s">
        <v>47954</v>
      </c>
      <c r="K23217" t="s">
        <v>47955</v>
      </c>
      <c r="L23217" t="s">
        <v>36</v>
      </c>
      <c r="M23217" t="s">
        <v>20</v>
      </c>
    </row>
    <row r="23218" spans="1:13" ht="50.45" customHeight="1" x14ac:dyDescent="0.45">
      <c r="A23218" t="s">
        <v>13</v>
      </c>
      <c r="B23218" t="s">
        <v>14</v>
      </c>
      <c r="C23218" t="s">
        <v>1230</v>
      </c>
      <c r="D23218">
        <v>7172</v>
      </c>
      <c r="E23218" t="s">
        <v>16</v>
      </c>
      <c r="F23218">
        <v>75.3</v>
      </c>
      <c r="G23218">
        <v>83.5</v>
      </c>
      <c r="H23218">
        <v>81.3</v>
      </c>
      <c r="I23218">
        <v>80.03</v>
      </c>
      <c r="J23218" t="s">
        <v>47956</v>
      </c>
      <c r="K23218" t="s">
        <v>47957</v>
      </c>
      <c r="L23218" t="s">
        <v>19</v>
      </c>
      <c r="M23218" t="s">
        <v>20</v>
      </c>
    </row>
    <row r="23219" spans="1:13" ht="50.45" customHeight="1" x14ac:dyDescent="0.45">
      <c r="A23219" t="s">
        <v>13</v>
      </c>
      <c r="B23219" t="s">
        <v>14</v>
      </c>
      <c r="C23219" t="s">
        <v>22040</v>
      </c>
      <c r="D23219">
        <v>3504</v>
      </c>
      <c r="E23219" t="s">
        <v>16</v>
      </c>
      <c r="F23219">
        <v>21.4</v>
      </c>
      <c r="G23219">
        <v>37.200000000000003</v>
      </c>
      <c r="H23219">
        <v>95.1</v>
      </c>
      <c r="I23219">
        <v>51.23</v>
      </c>
      <c r="J23219" t="s">
        <v>47958</v>
      </c>
      <c r="K23219" t="s">
        <v>47959</v>
      </c>
      <c r="L23219" t="s">
        <v>19</v>
      </c>
      <c r="M23219" t="s">
        <v>20</v>
      </c>
    </row>
    <row r="23220" spans="1:13" ht="50.45" customHeight="1" x14ac:dyDescent="0.45">
      <c r="A23220" t="s">
        <v>13</v>
      </c>
      <c r="B23220" t="s">
        <v>14</v>
      </c>
      <c r="C23220" t="s">
        <v>2009</v>
      </c>
      <c r="D23220">
        <v>350</v>
      </c>
      <c r="E23220" t="s">
        <v>16</v>
      </c>
      <c r="F23220">
        <v>93.3</v>
      </c>
      <c r="G23220">
        <v>97.5</v>
      </c>
      <c r="H23220">
        <v>98.6</v>
      </c>
      <c r="I23220">
        <v>96.47</v>
      </c>
      <c r="J23220" t="s">
        <v>47960</v>
      </c>
      <c r="K23220" t="s">
        <v>47961</v>
      </c>
      <c r="L23220" t="s">
        <v>19</v>
      </c>
      <c r="M23220" t="s">
        <v>20</v>
      </c>
    </row>
    <row r="23221" spans="1:13" ht="50.45" customHeight="1" x14ac:dyDescent="0.45">
      <c r="A23221" t="s">
        <v>13</v>
      </c>
      <c r="B23221" t="s">
        <v>14</v>
      </c>
      <c r="C23221" t="s">
        <v>1024</v>
      </c>
      <c r="D23221">
        <v>9171</v>
      </c>
      <c r="E23221" t="s">
        <v>16</v>
      </c>
      <c r="F23221">
        <v>99.6</v>
      </c>
      <c r="G23221">
        <v>99.3</v>
      </c>
      <c r="H23221">
        <v>99.8</v>
      </c>
      <c r="I23221">
        <v>99.57</v>
      </c>
      <c r="J23221" t="s">
        <v>47962</v>
      </c>
      <c r="K23221" t="s">
        <v>47963</v>
      </c>
      <c r="L23221" t="s">
        <v>36</v>
      </c>
      <c r="M23221" t="s">
        <v>92</v>
      </c>
    </row>
    <row r="23222" spans="1:13" ht="50.45" customHeight="1" x14ac:dyDescent="0.45">
      <c r="A23222" t="s">
        <v>13</v>
      </c>
      <c r="B23222" t="s">
        <v>14</v>
      </c>
      <c r="C23222" t="s">
        <v>4479</v>
      </c>
      <c r="D23222">
        <v>4967</v>
      </c>
      <c r="E23222" t="s">
        <v>16</v>
      </c>
      <c r="F23222">
        <v>99.5</v>
      </c>
      <c r="G23222">
        <v>99.4</v>
      </c>
      <c r="H23222">
        <v>99.8</v>
      </c>
      <c r="I23222">
        <v>99.57</v>
      </c>
      <c r="J23222" t="s">
        <v>47964</v>
      </c>
      <c r="K23222" t="s">
        <v>47965</v>
      </c>
      <c r="L23222" t="s">
        <v>19</v>
      </c>
      <c r="M23222" t="s">
        <v>20</v>
      </c>
    </row>
    <row r="23223" spans="1:13" ht="50.45" customHeight="1" x14ac:dyDescent="0.45">
      <c r="A23223" t="s">
        <v>13</v>
      </c>
      <c r="B23223" t="s">
        <v>14</v>
      </c>
      <c r="C23223" t="s">
        <v>892</v>
      </c>
      <c r="D23223">
        <v>9770</v>
      </c>
      <c r="E23223" t="s">
        <v>346</v>
      </c>
      <c r="F23223">
        <v>98.1</v>
      </c>
      <c r="G23223">
        <v>99.7</v>
      </c>
      <c r="H23223">
        <v>97.9</v>
      </c>
      <c r="I23223">
        <v>98.57</v>
      </c>
      <c r="J23223" t="s">
        <v>47966</v>
      </c>
      <c r="K23223" t="s">
        <v>47967</v>
      </c>
      <c r="L23223" t="s">
        <v>19</v>
      </c>
      <c r="M23223" t="s">
        <v>20</v>
      </c>
    </row>
    <row r="23224" spans="1:13" ht="50.45" customHeight="1" x14ac:dyDescent="0.45">
      <c r="A23224" t="s">
        <v>13</v>
      </c>
      <c r="B23224" t="s">
        <v>14</v>
      </c>
      <c r="C23224" t="s">
        <v>25</v>
      </c>
      <c r="D23224">
        <v>2988</v>
      </c>
      <c r="E23224" t="s">
        <v>1567</v>
      </c>
      <c r="F23224">
        <v>94</v>
      </c>
      <c r="G23224">
        <v>96.7</v>
      </c>
      <c r="H23224">
        <v>34.5</v>
      </c>
      <c r="I23224">
        <v>75.069999999999993</v>
      </c>
      <c r="J23224" t="s">
        <v>47968</v>
      </c>
      <c r="K23224" t="s">
        <v>47969</v>
      </c>
      <c r="L23224" t="s">
        <v>36</v>
      </c>
      <c r="M23224" t="s">
        <v>20</v>
      </c>
    </row>
    <row r="23225" spans="1:13" ht="50.45" customHeight="1" x14ac:dyDescent="0.45">
      <c r="A23225" t="s">
        <v>13</v>
      </c>
      <c r="B23225" t="s">
        <v>14</v>
      </c>
      <c r="C23225" t="s">
        <v>738</v>
      </c>
      <c r="D23225">
        <v>8363</v>
      </c>
      <c r="E23225" t="s">
        <v>16</v>
      </c>
      <c r="F23225">
        <v>97.6</v>
      </c>
      <c r="G23225">
        <v>99.2</v>
      </c>
      <c r="H23225">
        <v>99.8</v>
      </c>
      <c r="I23225">
        <v>98.87</v>
      </c>
      <c r="J23225" t="s">
        <v>47970</v>
      </c>
      <c r="K23225" t="s">
        <v>47971</v>
      </c>
      <c r="L23225" t="s">
        <v>19</v>
      </c>
      <c r="M23225" t="s">
        <v>20</v>
      </c>
    </row>
    <row r="23226" spans="1:13" ht="50.45" customHeight="1" x14ac:dyDescent="0.45">
      <c r="A23226" t="s">
        <v>13</v>
      </c>
      <c r="B23226" t="s">
        <v>14</v>
      </c>
      <c r="C23226" t="s">
        <v>1840</v>
      </c>
      <c r="D23226">
        <v>2162</v>
      </c>
      <c r="E23226" t="s">
        <v>16</v>
      </c>
      <c r="F23226">
        <v>97.8</v>
      </c>
      <c r="G23226">
        <v>99.2</v>
      </c>
      <c r="H23226">
        <v>99.8</v>
      </c>
      <c r="I23226">
        <v>98.93</v>
      </c>
      <c r="J23226" t="s">
        <v>47972</v>
      </c>
      <c r="K23226" t="s">
        <v>47973</v>
      </c>
      <c r="L23226" t="s">
        <v>19</v>
      </c>
      <c r="M23226" t="s">
        <v>20</v>
      </c>
    </row>
    <row r="23227" spans="1:13" ht="50.45" customHeight="1" x14ac:dyDescent="0.45">
      <c r="A23227" t="s">
        <v>13</v>
      </c>
      <c r="B23227" t="s">
        <v>14</v>
      </c>
      <c r="C23227" t="s">
        <v>5166</v>
      </c>
      <c r="D23227">
        <v>879</v>
      </c>
      <c r="E23227" t="s">
        <v>16</v>
      </c>
      <c r="F23227">
        <v>97.2</v>
      </c>
      <c r="G23227">
        <v>99.7</v>
      </c>
      <c r="H23227">
        <v>99.6</v>
      </c>
      <c r="I23227">
        <v>98.83</v>
      </c>
      <c r="J23227" t="s">
        <v>47974</v>
      </c>
      <c r="K23227" t="s">
        <v>47975</v>
      </c>
      <c r="L23227" t="s">
        <v>19</v>
      </c>
      <c r="M23227" t="s">
        <v>20</v>
      </c>
    </row>
    <row r="23228" spans="1:13" ht="50.45" customHeight="1" x14ac:dyDescent="0.45">
      <c r="A23228" t="s">
        <v>13</v>
      </c>
      <c r="B23228" t="s">
        <v>14</v>
      </c>
      <c r="C23228" t="s">
        <v>2114</v>
      </c>
      <c r="D23228">
        <v>6972</v>
      </c>
      <c r="E23228" t="s">
        <v>16</v>
      </c>
      <c r="F23228">
        <v>91.9</v>
      </c>
      <c r="G23228">
        <v>98.8</v>
      </c>
      <c r="H23228">
        <v>99.6</v>
      </c>
      <c r="I23228">
        <v>96.77</v>
      </c>
      <c r="J23228" t="s">
        <v>47976</v>
      </c>
      <c r="K23228" t="s">
        <v>47977</v>
      </c>
      <c r="L23228" t="s">
        <v>178</v>
      </c>
      <c r="M23228" t="s">
        <v>20</v>
      </c>
    </row>
    <row r="23229" spans="1:13" ht="50.45" customHeight="1" x14ac:dyDescent="0.45">
      <c r="A23229" t="s">
        <v>13</v>
      </c>
      <c r="B23229" t="s">
        <v>14</v>
      </c>
      <c r="C23229" t="s">
        <v>2141</v>
      </c>
      <c r="D23229">
        <v>3973</v>
      </c>
      <c r="E23229" t="s">
        <v>16</v>
      </c>
      <c r="F23229">
        <v>69</v>
      </c>
      <c r="G23229">
        <v>98.8</v>
      </c>
      <c r="H23229">
        <v>99.3</v>
      </c>
      <c r="I23229">
        <v>89.03</v>
      </c>
      <c r="J23229" t="s">
        <v>47978</v>
      </c>
      <c r="K23229" t="s">
        <v>47979</v>
      </c>
      <c r="L23229" t="s">
        <v>36</v>
      </c>
      <c r="M23229" t="s">
        <v>20</v>
      </c>
    </row>
    <row r="23230" spans="1:13" ht="50.45" customHeight="1" x14ac:dyDescent="0.45">
      <c r="A23230" t="s">
        <v>13</v>
      </c>
      <c r="B23230" t="s">
        <v>14</v>
      </c>
      <c r="C23230" t="s">
        <v>614</v>
      </c>
      <c r="D23230">
        <v>3847</v>
      </c>
      <c r="E23230" t="s">
        <v>74</v>
      </c>
      <c r="F23230">
        <v>33.4</v>
      </c>
      <c r="G23230">
        <v>98.9</v>
      </c>
      <c r="H23230">
        <v>99.3</v>
      </c>
      <c r="I23230">
        <v>77.2</v>
      </c>
      <c r="J23230" t="s">
        <v>47980</v>
      </c>
      <c r="K23230" t="s">
        <v>47981</v>
      </c>
      <c r="L23230" t="s">
        <v>19</v>
      </c>
      <c r="M23230" t="s">
        <v>20</v>
      </c>
    </row>
    <row r="23231" spans="1:13" ht="50.45" customHeight="1" x14ac:dyDescent="0.45">
      <c r="A23231" t="s">
        <v>13</v>
      </c>
      <c r="B23231" t="s">
        <v>14</v>
      </c>
      <c r="C23231" t="s">
        <v>17276</v>
      </c>
      <c r="D23231">
        <v>4264</v>
      </c>
      <c r="E23231" t="s">
        <v>16</v>
      </c>
      <c r="F23231">
        <v>93.9</v>
      </c>
      <c r="G23231">
        <v>94.4</v>
      </c>
      <c r="H23231">
        <v>97.4</v>
      </c>
      <c r="I23231">
        <v>95.23</v>
      </c>
      <c r="J23231" t="s">
        <v>47982</v>
      </c>
      <c r="K23231" t="s">
        <v>47983</v>
      </c>
      <c r="L23231" t="s">
        <v>36</v>
      </c>
      <c r="M23231" t="s">
        <v>20</v>
      </c>
    </row>
    <row r="23232" spans="1:13" ht="50.45" customHeight="1" x14ac:dyDescent="0.45">
      <c r="A23232" t="s">
        <v>13</v>
      </c>
      <c r="B23232" t="s">
        <v>14</v>
      </c>
      <c r="C23232" t="s">
        <v>2733</v>
      </c>
      <c r="D23232">
        <v>7511</v>
      </c>
      <c r="E23232" t="s">
        <v>16</v>
      </c>
      <c r="F23232">
        <v>81.2</v>
      </c>
      <c r="G23232">
        <v>97.5</v>
      </c>
      <c r="H23232">
        <v>94.3</v>
      </c>
      <c r="I23232">
        <v>91</v>
      </c>
      <c r="J23232" t="s">
        <v>47984</v>
      </c>
      <c r="K23232" t="s">
        <v>47985</v>
      </c>
      <c r="L23232" t="s">
        <v>178</v>
      </c>
      <c r="M23232" t="s">
        <v>20</v>
      </c>
    </row>
    <row r="23233" spans="1:13" ht="50.45" customHeight="1" x14ac:dyDescent="0.45">
      <c r="A23233" t="s">
        <v>13</v>
      </c>
      <c r="B23233" t="s">
        <v>14</v>
      </c>
      <c r="C23233" t="s">
        <v>4479</v>
      </c>
      <c r="D23233">
        <v>3727</v>
      </c>
      <c r="E23233" t="s">
        <v>16</v>
      </c>
      <c r="F23233">
        <v>97.8</v>
      </c>
      <c r="G23233">
        <v>99.5</v>
      </c>
      <c r="H23233">
        <v>99.7</v>
      </c>
      <c r="I23233">
        <v>99</v>
      </c>
      <c r="J23233" t="s">
        <v>47986</v>
      </c>
      <c r="K23233" t="s">
        <v>47987</v>
      </c>
      <c r="L23233" t="s">
        <v>19</v>
      </c>
      <c r="M23233" t="s">
        <v>20</v>
      </c>
    </row>
    <row r="23234" spans="1:13" ht="50.45" customHeight="1" x14ac:dyDescent="0.45">
      <c r="A23234" t="s">
        <v>13</v>
      </c>
      <c r="B23234" t="s">
        <v>14</v>
      </c>
      <c r="C23234" t="s">
        <v>478</v>
      </c>
      <c r="D23234">
        <v>2371</v>
      </c>
      <c r="E23234" t="s">
        <v>16</v>
      </c>
      <c r="F23234">
        <v>99.4</v>
      </c>
      <c r="G23234">
        <v>93.4</v>
      </c>
      <c r="H23234">
        <v>98.9</v>
      </c>
      <c r="I23234">
        <v>97.23</v>
      </c>
      <c r="J23234" t="s">
        <v>47988</v>
      </c>
      <c r="K23234" t="s">
        <v>47989</v>
      </c>
      <c r="L23234" t="s">
        <v>19</v>
      </c>
      <c r="M23234" t="s">
        <v>20</v>
      </c>
    </row>
    <row r="23235" spans="1:13" ht="50.45" customHeight="1" x14ac:dyDescent="0.45">
      <c r="A23235" t="s">
        <v>13</v>
      </c>
      <c r="B23235" t="s">
        <v>14</v>
      </c>
      <c r="C23235" t="s">
        <v>373</v>
      </c>
      <c r="D23235">
        <v>224</v>
      </c>
      <c r="E23235" t="s">
        <v>16</v>
      </c>
      <c r="F23235">
        <v>98.7</v>
      </c>
      <c r="G23235">
        <v>99.7</v>
      </c>
      <c r="H23235">
        <v>99.8</v>
      </c>
      <c r="I23235">
        <v>99.4</v>
      </c>
      <c r="J23235" t="s">
        <v>47990</v>
      </c>
      <c r="K23235" t="s">
        <v>47991</v>
      </c>
      <c r="L23235" t="s">
        <v>19</v>
      </c>
      <c r="M23235" t="s">
        <v>20</v>
      </c>
    </row>
    <row r="23236" spans="1:13" ht="50.45" customHeight="1" x14ac:dyDescent="0.45">
      <c r="A23236" t="s">
        <v>13</v>
      </c>
      <c r="B23236" t="s">
        <v>14</v>
      </c>
      <c r="C23236" t="s">
        <v>469</v>
      </c>
      <c r="D23236">
        <v>4282</v>
      </c>
      <c r="E23236" t="s">
        <v>16</v>
      </c>
      <c r="F23236">
        <v>98.7</v>
      </c>
      <c r="G23236">
        <v>99.5</v>
      </c>
      <c r="H23236">
        <v>99.5</v>
      </c>
      <c r="I23236">
        <v>99.23</v>
      </c>
      <c r="J23236" t="s">
        <v>47992</v>
      </c>
      <c r="K23236" t="s">
        <v>47993</v>
      </c>
      <c r="L23236" t="s">
        <v>19</v>
      </c>
      <c r="M23236" t="s">
        <v>20</v>
      </c>
    </row>
    <row r="23237" spans="1:13" ht="50.45" customHeight="1" x14ac:dyDescent="0.45">
      <c r="A23237" t="s">
        <v>13</v>
      </c>
      <c r="B23237" t="s">
        <v>14</v>
      </c>
      <c r="C23237" t="s">
        <v>3247</v>
      </c>
      <c r="D23237">
        <v>2581</v>
      </c>
      <c r="E23237" t="s">
        <v>16</v>
      </c>
      <c r="F23237">
        <v>57.6</v>
      </c>
      <c r="G23237">
        <v>97.3</v>
      </c>
      <c r="H23237">
        <v>84.3</v>
      </c>
      <c r="I23237">
        <v>79.73</v>
      </c>
      <c r="J23237" t="s">
        <v>47994</v>
      </c>
      <c r="K23237" t="s">
        <v>47995</v>
      </c>
      <c r="L23237" t="s">
        <v>178</v>
      </c>
      <c r="M23237" t="s">
        <v>20</v>
      </c>
    </row>
    <row r="23238" spans="1:13" ht="50.45" customHeight="1" x14ac:dyDescent="0.45">
      <c r="A23238" t="s">
        <v>13</v>
      </c>
      <c r="B23238" t="s">
        <v>14</v>
      </c>
      <c r="C23238" t="s">
        <v>439</v>
      </c>
      <c r="D23238">
        <v>57</v>
      </c>
      <c r="E23238" t="s">
        <v>16</v>
      </c>
      <c r="F23238">
        <v>96.3</v>
      </c>
      <c r="G23238">
        <v>99.3</v>
      </c>
      <c r="H23238">
        <v>99.8</v>
      </c>
      <c r="I23238">
        <v>98.47</v>
      </c>
      <c r="J23238" t="s">
        <v>47996</v>
      </c>
      <c r="K23238" t="s">
        <v>47997</v>
      </c>
      <c r="L23238" t="s">
        <v>19</v>
      </c>
      <c r="M23238" t="s">
        <v>20</v>
      </c>
    </row>
    <row r="23239" spans="1:13" ht="50.45" customHeight="1" x14ac:dyDescent="0.45">
      <c r="A23239" t="s">
        <v>13</v>
      </c>
      <c r="B23239" t="s">
        <v>14</v>
      </c>
      <c r="C23239" t="s">
        <v>2384</v>
      </c>
      <c r="D23239">
        <v>8155</v>
      </c>
      <c r="E23239" t="s">
        <v>16</v>
      </c>
      <c r="F23239">
        <v>30.8</v>
      </c>
      <c r="G23239">
        <v>99.5</v>
      </c>
      <c r="H23239">
        <v>1</v>
      </c>
      <c r="I23239">
        <v>43.77</v>
      </c>
      <c r="J23239" t="s">
        <v>47998</v>
      </c>
      <c r="K23239" t="s">
        <v>47999</v>
      </c>
      <c r="L23239" t="s">
        <v>19</v>
      </c>
      <c r="M23239" t="s">
        <v>20</v>
      </c>
    </row>
    <row r="23240" spans="1:13" ht="50.45" customHeight="1" x14ac:dyDescent="0.45">
      <c r="A23240" t="s">
        <v>13</v>
      </c>
      <c r="B23240" t="s">
        <v>14</v>
      </c>
      <c r="C23240" t="s">
        <v>1383</v>
      </c>
      <c r="D23240">
        <v>2599</v>
      </c>
      <c r="E23240" t="s">
        <v>16</v>
      </c>
      <c r="F23240">
        <v>62.9</v>
      </c>
      <c r="G23240">
        <v>98.2</v>
      </c>
      <c r="H23240">
        <v>99.8</v>
      </c>
      <c r="I23240">
        <v>86.97</v>
      </c>
      <c r="J23240" t="s">
        <v>48000</v>
      </c>
      <c r="K23240" t="s">
        <v>48001</v>
      </c>
      <c r="L23240" t="s">
        <v>19</v>
      </c>
      <c r="M23240" t="s">
        <v>20</v>
      </c>
    </row>
    <row r="23241" spans="1:13" ht="50.45" customHeight="1" x14ac:dyDescent="0.45">
      <c r="A23241" t="s">
        <v>13</v>
      </c>
      <c r="B23241" t="s">
        <v>14</v>
      </c>
      <c r="C23241" t="s">
        <v>4272</v>
      </c>
      <c r="D23241">
        <v>9791</v>
      </c>
      <c r="E23241" t="s">
        <v>16</v>
      </c>
      <c r="F23241">
        <v>76.599999999999994</v>
      </c>
      <c r="G23241">
        <v>98</v>
      </c>
      <c r="H23241">
        <v>99.6</v>
      </c>
      <c r="I23241">
        <v>91.4</v>
      </c>
      <c r="J23241" t="s">
        <v>48002</v>
      </c>
      <c r="K23241" t="s">
        <v>48003</v>
      </c>
      <c r="L23241" t="s">
        <v>19</v>
      </c>
      <c r="M23241" t="s">
        <v>20</v>
      </c>
    </row>
    <row r="23242" spans="1:13" ht="50.45" customHeight="1" x14ac:dyDescent="0.45">
      <c r="A23242" t="s">
        <v>13</v>
      </c>
      <c r="B23242" t="s">
        <v>14</v>
      </c>
      <c r="C23242" t="s">
        <v>40</v>
      </c>
      <c r="D23242">
        <v>2289</v>
      </c>
      <c r="E23242" t="s">
        <v>16</v>
      </c>
      <c r="F23242">
        <v>95.6</v>
      </c>
      <c r="G23242">
        <v>99.5</v>
      </c>
      <c r="H23242">
        <v>97.7</v>
      </c>
      <c r="I23242">
        <v>97.6</v>
      </c>
      <c r="J23242" t="s">
        <v>48004</v>
      </c>
      <c r="K23242" t="s">
        <v>48005</v>
      </c>
      <c r="L23242" t="s">
        <v>19</v>
      </c>
      <c r="M23242" t="s">
        <v>20</v>
      </c>
    </row>
    <row r="23243" spans="1:13" ht="50.45" customHeight="1" x14ac:dyDescent="0.45">
      <c r="A23243" t="s">
        <v>13</v>
      </c>
      <c r="B23243" t="s">
        <v>14</v>
      </c>
      <c r="C23243" t="s">
        <v>1168</v>
      </c>
      <c r="D23243">
        <v>7127</v>
      </c>
      <c r="E23243" t="s">
        <v>74</v>
      </c>
      <c r="F23243">
        <v>86.5</v>
      </c>
      <c r="G23243">
        <v>96.2</v>
      </c>
      <c r="H23243">
        <v>72.400000000000006</v>
      </c>
      <c r="I23243">
        <v>85.03</v>
      </c>
      <c r="J23243" t="s">
        <v>48006</v>
      </c>
      <c r="K23243" t="s">
        <v>48007</v>
      </c>
      <c r="L23243" t="s">
        <v>36</v>
      </c>
      <c r="M23243" t="s">
        <v>20</v>
      </c>
    </row>
    <row r="23244" spans="1:13" ht="50.45" customHeight="1" x14ac:dyDescent="0.45">
      <c r="A23244" t="s">
        <v>13</v>
      </c>
      <c r="B23244" t="s">
        <v>14</v>
      </c>
      <c r="C23244" t="s">
        <v>1721</v>
      </c>
      <c r="D23244">
        <v>3492</v>
      </c>
      <c r="E23244" t="s">
        <v>16</v>
      </c>
      <c r="F23244">
        <v>96.7</v>
      </c>
      <c r="G23244">
        <v>99.2</v>
      </c>
      <c r="H23244">
        <v>99.8</v>
      </c>
      <c r="I23244">
        <v>98.57</v>
      </c>
      <c r="J23244" t="s">
        <v>48008</v>
      </c>
      <c r="K23244" t="s">
        <v>48009</v>
      </c>
      <c r="L23244" t="s">
        <v>36</v>
      </c>
      <c r="M23244" t="s">
        <v>20</v>
      </c>
    </row>
    <row r="23245" spans="1:13" ht="50.45" customHeight="1" x14ac:dyDescent="0.45">
      <c r="A23245" t="s">
        <v>13</v>
      </c>
      <c r="B23245" t="s">
        <v>14</v>
      </c>
      <c r="C23245" t="s">
        <v>1031</v>
      </c>
      <c r="D23245">
        <v>9425</v>
      </c>
      <c r="E23245" t="s">
        <v>16</v>
      </c>
      <c r="F23245">
        <v>72.400000000000006</v>
      </c>
      <c r="G23245">
        <v>99.2</v>
      </c>
      <c r="H23245">
        <v>95.3</v>
      </c>
      <c r="I23245">
        <v>88.97</v>
      </c>
      <c r="J23245" t="s">
        <v>48010</v>
      </c>
      <c r="K23245" t="s">
        <v>48011</v>
      </c>
      <c r="L23245" t="s">
        <v>36</v>
      </c>
      <c r="M23245" t="s">
        <v>20</v>
      </c>
    </row>
    <row r="23246" spans="1:13" ht="50.45" customHeight="1" x14ac:dyDescent="0.45">
      <c r="A23246" t="s">
        <v>13</v>
      </c>
      <c r="B23246" t="s">
        <v>14</v>
      </c>
      <c r="C23246" t="s">
        <v>6153</v>
      </c>
      <c r="D23246">
        <v>631</v>
      </c>
      <c r="E23246" t="s">
        <v>16</v>
      </c>
      <c r="F23246">
        <v>25.1</v>
      </c>
      <c r="G23246">
        <v>99.3</v>
      </c>
      <c r="H23246">
        <v>96</v>
      </c>
      <c r="I23246">
        <v>73.47</v>
      </c>
      <c r="J23246" t="s">
        <v>48012</v>
      </c>
      <c r="K23246" t="s">
        <v>48013</v>
      </c>
      <c r="L23246" t="s">
        <v>19</v>
      </c>
      <c r="M23246" t="s">
        <v>20</v>
      </c>
    </row>
    <row r="23247" spans="1:13" ht="50.45" customHeight="1" x14ac:dyDescent="0.45">
      <c r="A23247" t="s">
        <v>13</v>
      </c>
      <c r="B23247" t="s">
        <v>14</v>
      </c>
      <c r="C23247" t="s">
        <v>1962</v>
      </c>
      <c r="D23247">
        <v>9468</v>
      </c>
      <c r="E23247" t="s">
        <v>16</v>
      </c>
      <c r="F23247">
        <v>85.1</v>
      </c>
      <c r="G23247">
        <v>97.6</v>
      </c>
      <c r="H23247">
        <v>98.5</v>
      </c>
      <c r="I23247">
        <v>93.73</v>
      </c>
      <c r="J23247" t="s">
        <v>48014</v>
      </c>
      <c r="K23247" t="s">
        <v>48015</v>
      </c>
      <c r="L23247" t="s">
        <v>36</v>
      </c>
      <c r="M23247" t="s">
        <v>20</v>
      </c>
    </row>
    <row r="23248" spans="1:13" ht="50.45" customHeight="1" x14ac:dyDescent="0.45">
      <c r="A23248" t="s">
        <v>13</v>
      </c>
      <c r="B23248" t="s">
        <v>14</v>
      </c>
      <c r="C23248" t="s">
        <v>2055</v>
      </c>
      <c r="D23248">
        <v>4332</v>
      </c>
      <c r="E23248" t="s">
        <v>16</v>
      </c>
      <c r="F23248">
        <v>66</v>
      </c>
      <c r="G23248">
        <v>97.8</v>
      </c>
      <c r="H23248">
        <v>98.2</v>
      </c>
      <c r="I23248">
        <v>87.33</v>
      </c>
      <c r="J23248" t="s">
        <v>48016</v>
      </c>
      <c r="K23248" t="s">
        <v>48017</v>
      </c>
      <c r="L23248" t="s">
        <v>36</v>
      </c>
      <c r="M23248" t="s">
        <v>20</v>
      </c>
    </row>
    <row r="23249" spans="1:13" ht="50.45" customHeight="1" x14ac:dyDescent="0.45">
      <c r="A23249" t="s">
        <v>13</v>
      </c>
      <c r="B23249" t="s">
        <v>14</v>
      </c>
      <c r="C23249" t="s">
        <v>8207</v>
      </c>
      <c r="D23249">
        <v>488</v>
      </c>
      <c r="E23249" t="s">
        <v>16</v>
      </c>
      <c r="F23249">
        <v>99.3</v>
      </c>
      <c r="G23249">
        <v>99.1</v>
      </c>
      <c r="H23249">
        <v>98.9</v>
      </c>
      <c r="I23249">
        <v>99.1</v>
      </c>
      <c r="J23249" t="s">
        <v>48018</v>
      </c>
      <c r="K23249" t="s">
        <v>48019</v>
      </c>
      <c r="L23249" t="s">
        <v>19</v>
      </c>
      <c r="M23249" t="s">
        <v>20</v>
      </c>
    </row>
    <row r="23250" spans="1:13" ht="50.45" customHeight="1" x14ac:dyDescent="0.45">
      <c r="A23250" t="s">
        <v>13</v>
      </c>
      <c r="B23250" t="s">
        <v>14</v>
      </c>
      <c r="C23250" t="s">
        <v>548</v>
      </c>
      <c r="D23250">
        <v>7310</v>
      </c>
      <c r="E23250" t="s">
        <v>16</v>
      </c>
      <c r="F23250">
        <v>93.5</v>
      </c>
      <c r="G23250">
        <v>99.1</v>
      </c>
      <c r="H23250">
        <v>99.8</v>
      </c>
      <c r="I23250">
        <v>97.47</v>
      </c>
      <c r="J23250" t="s">
        <v>48020</v>
      </c>
      <c r="K23250" t="s">
        <v>48021</v>
      </c>
      <c r="L23250" t="s">
        <v>36</v>
      </c>
      <c r="M23250" t="s">
        <v>20</v>
      </c>
    </row>
    <row r="23251" spans="1:13" ht="50.45" customHeight="1" x14ac:dyDescent="0.45">
      <c r="A23251" t="s">
        <v>13</v>
      </c>
      <c r="B23251" t="s">
        <v>14</v>
      </c>
      <c r="C23251" t="s">
        <v>2511</v>
      </c>
      <c r="D23251">
        <v>5712</v>
      </c>
      <c r="E23251" t="s">
        <v>16</v>
      </c>
      <c r="F23251">
        <v>99</v>
      </c>
      <c r="G23251">
        <v>98.9</v>
      </c>
      <c r="H23251">
        <v>99.8</v>
      </c>
      <c r="I23251">
        <v>99.23</v>
      </c>
      <c r="J23251" t="s">
        <v>48022</v>
      </c>
      <c r="K23251" t="s">
        <v>48023</v>
      </c>
      <c r="L23251" t="s">
        <v>19</v>
      </c>
      <c r="M23251" t="s">
        <v>20</v>
      </c>
    </row>
    <row r="23252" spans="1:13" ht="50.45" customHeight="1" x14ac:dyDescent="0.45">
      <c r="A23252" t="s">
        <v>13</v>
      </c>
      <c r="B23252" t="s">
        <v>14</v>
      </c>
      <c r="C23252" t="s">
        <v>1673</v>
      </c>
      <c r="D23252">
        <v>8114</v>
      </c>
      <c r="E23252" t="s">
        <v>16</v>
      </c>
      <c r="F23252">
        <v>74.900000000000006</v>
      </c>
      <c r="G23252">
        <v>99.8</v>
      </c>
      <c r="H23252">
        <v>99.9</v>
      </c>
      <c r="I23252">
        <v>91.53</v>
      </c>
      <c r="J23252" t="s">
        <v>48024</v>
      </c>
      <c r="K23252" t="s">
        <v>48025</v>
      </c>
      <c r="L23252" t="s">
        <v>19</v>
      </c>
      <c r="M23252" t="s">
        <v>20</v>
      </c>
    </row>
    <row r="23253" spans="1:13" ht="50.45" customHeight="1" x14ac:dyDescent="0.45">
      <c r="A23253" t="s">
        <v>13</v>
      </c>
      <c r="B23253" t="s">
        <v>14</v>
      </c>
      <c r="C23253" t="s">
        <v>1046</v>
      </c>
      <c r="D23253">
        <v>4575</v>
      </c>
      <c r="E23253" t="s">
        <v>16</v>
      </c>
      <c r="F23253">
        <v>97.1</v>
      </c>
      <c r="G23253">
        <v>99.3</v>
      </c>
      <c r="H23253">
        <v>99.8</v>
      </c>
      <c r="I23253">
        <v>98.73</v>
      </c>
      <c r="J23253" t="s">
        <v>48026</v>
      </c>
      <c r="K23253" t="s">
        <v>48027</v>
      </c>
      <c r="L23253" t="s">
        <v>19</v>
      </c>
      <c r="M23253" t="s">
        <v>20</v>
      </c>
    </row>
    <row r="23254" spans="1:13" ht="50.45" customHeight="1" x14ac:dyDescent="0.45">
      <c r="A23254" t="s">
        <v>13</v>
      </c>
      <c r="B23254" t="s">
        <v>14</v>
      </c>
      <c r="C23254" t="s">
        <v>3849</v>
      </c>
      <c r="D23254">
        <v>4635</v>
      </c>
      <c r="E23254" t="s">
        <v>16</v>
      </c>
      <c r="F23254">
        <v>98.7</v>
      </c>
      <c r="G23254">
        <v>99.4</v>
      </c>
      <c r="H23254">
        <v>99.8</v>
      </c>
      <c r="I23254">
        <v>99.3</v>
      </c>
      <c r="J23254" t="s">
        <v>48028</v>
      </c>
      <c r="K23254" t="s">
        <v>48029</v>
      </c>
      <c r="L23254" t="s">
        <v>36</v>
      </c>
      <c r="M23254" t="s">
        <v>20</v>
      </c>
    </row>
    <row r="23255" spans="1:13" ht="50.45" customHeight="1" x14ac:dyDescent="0.45">
      <c r="A23255" t="s">
        <v>13</v>
      </c>
      <c r="B23255" t="s">
        <v>14</v>
      </c>
      <c r="C23255" t="s">
        <v>1850</v>
      </c>
      <c r="D23255">
        <v>4646</v>
      </c>
      <c r="E23255" t="s">
        <v>16</v>
      </c>
      <c r="F23255">
        <v>87.4</v>
      </c>
      <c r="G23255">
        <v>97.2</v>
      </c>
      <c r="H23255">
        <v>95.8</v>
      </c>
      <c r="I23255">
        <v>93.47</v>
      </c>
      <c r="J23255" t="s">
        <v>48030</v>
      </c>
      <c r="K23255" t="s">
        <v>48031</v>
      </c>
      <c r="L23255" t="s">
        <v>19</v>
      </c>
      <c r="M23255" t="s">
        <v>20</v>
      </c>
    </row>
    <row r="23256" spans="1:13" ht="50.45" customHeight="1" x14ac:dyDescent="0.45">
      <c r="A23256" t="s">
        <v>13</v>
      </c>
      <c r="B23256" t="s">
        <v>14</v>
      </c>
      <c r="C23256" t="s">
        <v>197</v>
      </c>
      <c r="D23256">
        <v>3999</v>
      </c>
      <c r="E23256" t="s">
        <v>74</v>
      </c>
      <c r="F23256">
        <v>97.1</v>
      </c>
      <c r="G23256">
        <v>99.3</v>
      </c>
      <c r="H23256">
        <v>91.5</v>
      </c>
      <c r="I23256">
        <v>95.97</v>
      </c>
      <c r="J23256" t="s">
        <v>48032</v>
      </c>
      <c r="K23256" t="s">
        <v>48033</v>
      </c>
      <c r="L23256" t="s">
        <v>178</v>
      </c>
      <c r="M23256" t="s">
        <v>20</v>
      </c>
    </row>
    <row r="23257" spans="1:13" ht="50.45" customHeight="1" x14ac:dyDescent="0.45">
      <c r="A23257" t="s">
        <v>13</v>
      </c>
      <c r="B23257" t="s">
        <v>14</v>
      </c>
      <c r="C23257" t="s">
        <v>3626</v>
      </c>
      <c r="D23257">
        <v>2124</v>
      </c>
      <c r="E23257" t="s">
        <v>16</v>
      </c>
      <c r="F23257">
        <v>95.8</v>
      </c>
      <c r="G23257">
        <v>99.5</v>
      </c>
      <c r="H23257">
        <v>99.9</v>
      </c>
      <c r="I23257">
        <v>98.4</v>
      </c>
      <c r="J23257" t="s">
        <v>48034</v>
      </c>
      <c r="K23257" t="s">
        <v>48035</v>
      </c>
      <c r="L23257" t="s">
        <v>19</v>
      </c>
      <c r="M23257" t="s">
        <v>1705</v>
      </c>
    </row>
    <row r="23258" spans="1:13" ht="50.45" customHeight="1" x14ac:dyDescent="0.45">
      <c r="A23258" t="s">
        <v>13</v>
      </c>
      <c r="B23258" t="s">
        <v>14</v>
      </c>
      <c r="C23258" t="s">
        <v>738</v>
      </c>
      <c r="D23258">
        <v>4747</v>
      </c>
      <c r="E23258" t="s">
        <v>16</v>
      </c>
      <c r="F23258">
        <v>95.6</v>
      </c>
      <c r="G23258">
        <v>99.6</v>
      </c>
      <c r="H23258">
        <v>99.3</v>
      </c>
      <c r="I23258">
        <v>98.17</v>
      </c>
      <c r="J23258" t="s">
        <v>48036</v>
      </c>
      <c r="K23258" t="s">
        <v>48037</v>
      </c>
      <c r="L23258" t="s">
        <v>19</v>
      </c>
      <c r="M23258" t="s">
        <v>20</v>
      </c>
    </row>
    <row r="23259" spans="1:13" ht="50.45" customHeight="1" x14ac:dyDescent="0.45">
      <c r="A23259" t="s">
        <v>13</v>
      </c>
      <c r="B23259" t="s">
        <v>14</v>
      </c>
      <c r="C23259" t="s">
        <v>2041</v>
      </c>
      <c r="D23259">
        <v>4023</v>
      </c>
      <c r="E23259" t="s">
        <v>16</v>
      </c>
      <c r="F23259">
        <v>93.8</v>
      </c>
      <c r="G23259">
        <v>97.6</v>
      </c>
      <c r="H23259">
        <v>99.1</v>
      </c>
      <c r="I23259">
        <v>96.83</v>
      </c>
      <c r="J23259" t="s">
        <v>48038</v>
      </c>
      <c r="K23259" t="s">
        <v>48039</v>
      </c>
      <c r="L23259" t="s">
        <v>19</v>
      </c>
      <c r="M23259" t="s">
        <v>20</v>
      </c>
    </row>
    <row r="23260" spans="1:13" ht="50.45" customHeight="1" x14ac:dyDescent="0.45">
      <c r="A23260" t="s">
        <v>13</v>
      </c>
      <c r="B23260" t="s">
        <v>14</v>
      </c>
      <c r="C23260" t="s">
        <v>908</v>
      </c>
      <c r="D23260">
        <v>512</v>
      </c>
      <c r="E23260" t="s">
        <v>16</v>
      </c>
      <c r="F23260">
        <v>80.400000000000006</v>
      </c>
      <c r="G23260">
        <v>89.5</v>
      </c>
      <c r="H23260">
        <v>95.9</v>
      </c>
      <c r="I23260">
        <v>88.6</v>
      </c>
      <c r="J23260" t="s">
        <v>48040</v>
      </c>
      <c r="K23260" t="s">
        <v>48041</v>
      </c>
      <c r="L23260" t="s">
        <v>19</v>
      </c>
      <c r="M23260" t="s">
        <v>20</v>
      </c>
    </row>
    <row r="23261" spans="1:13" ht="50.45" customHeight="1" x14ac:dyDescent="0.45">
      <c r="A23261" t="s">
        <v>13</v>
      </c>
      <c r="B23261" t="s">
        <v>14</v>
      </c>
      <c r="C23261" t="s">
        <v>48042</v>
      </c>
      <c r="D23261">
        <v>7700</v>
      </c>
      <c r="E23261" t="s">
        <v>16</v>
      </c>
      <c r="F23261">
        <v>24.7</v>
      </c>
      <c r="G23261">
        <v>91.5</v>
      </c>
      <c r="H23261">
        <v>95.5</v>
      </c>
      <c r="I23261">
        <v>70.569999999999993</v>
      </c>
      <c r="J23261" t="s">
        <v>48043</v>
      </c>
      <c r="K23261" t="s">
        <v>48044</v>
      </c>
      <c r="L23261" t="s">
        <v>19</v>
      </c>
      <c r="M23261" t="s">
        <v>20</v>
      </c>
    </row>
    <row r="23262" spans="1:13" ht="50.45" customHeight="1" x14ac:dyDescent="0.45">
      <c r="A23262" t="s">
        <v>13</v>
      </c>
      <c r="B23262" t="s">
        <v>14</v>
      </c>
      <c r="C23262" t="s">
        <v>779</v>
      </c>
      <c r="D23262">
        <v>8172</v>
      </c>
      <c r="E23262" t="s">
        <v>16</v>
      </c>
      <c r="F23262">
        <v>99.1</v>
      </c>
      <c r="G23262">
        <v>99.7</v>
      </c>
      <c r="H23262">
        <v>99.8</v>
      </c>
      <c r="I23262">
        <v>99.53</v>
      </c>
      <c r="J23262" t="s">
        <v>48045</v>
      </c>
      <c r="K23262" t="s">
        <v>48046</v>
      </c>
      <c r="L23262" t="s">
        <v>36</v>
      </c>
      <c r="M23262" t="s">
        <v>20</v>
      </c>
    </row>
    <row r="23263" spans="1:13" ht="50.45" customHeight="1" x14ac:dyDescent="0.45">
      <c r="A23263" t="s">
        <v>13</v>
      </c>
      <c r="B23263" t="s">
        <v>14</v>
      </c>
      <c r="C23263" t="s">
        <v>376</v>
      </c>
      <c r="D23263">
        <v>4591</v>
      </c>
      <c r="E23263" t="s">
        <v>1628</v>
      </c>
      <c r="F23263">
        <v>97.1</v>
      </c>
      <c r="G23263">
        <v>97.6</v>
      </c>
      <c r="H23263">
        <v>99.3</v>
      </c>
      <c r="I23263">
        <v>98</v>
      </c>
      <c r="J23263" t="s">
        <v>48047</v>
      </c>
      <c r="K23263" t="s">
        <v>48048</v>
      </c>
      <c r="L23263" t="s">
        <v>19</v>
      </c>
      <c r="M23263" t="s">
        <v>20</v>
      </c>
    </row>
    <row r="23264" spans="1:13" ht="50.45" customHeight="1" x14ac:dyDescent="0.45">
      <c r="A23264" t="s">
        <v>13</v>
      </c>
      <c r="B23264" t="s">
        <v>14</v>
      </c>
      <c r="C23264" t="s">
        <v>139</v>
      </c>
      <c r="D23264">
        <v>1906</v>
      </c>
      <c r="E23264" t="s">
        <v>16</v>
      </c>
      <c r="F23264">
        <v>98.1</v>
      </c>
      <c r="G23264">
        <v>99.3</v>
      </c>
      <c r="H23264">
        <v>99.7</v>
      </c>
      <c r="I23264">
        <v>99.03</v>
      </c>
      <c r="J23264" t="s">
        <v>48049</v>
      </c>
      <c r="K23264" t="s">
        <v>48050</v>
      </c>
      <c r="L23264" t="s">
        <v>36</v>
      </c>
      <c r="M23264" t="s">
        <v>20</v>
      </c>
    </row>
    <row r="23265" spans="1:13" ht="50.45" customHeight="1" x14ac:dyDescent="0.45">
      <c r="A23265" t="s">
        <v>13</v>
      </c>
      <c r="B23265" t="s">
        <v>14</v>
      </c>
      <c r="C23265" t="s">
        <v>144</v>
      </c>
      <c r="D23265">
        <v>9604</v>
      </c>
      <c r="E23265" t="s">
        <v>16</v>
      </c>
      <c r="F23265">
        <v>97.3</v>
      </c>
      <c r="G23265">
        <v>99.2</v>
      </c>
      <c r="H23265">
        <v>99.7</v>
      </c>
      <c r="I23265">
        <v>98.73</v>
      </c>
      <c r="J23265" t="s">
        <v>48051</v>
      </c>
      <c r="K23265" t="s">
        <v>48052</v>
      </c>
      <c r="L23265" t="s">
        <v>19</v>
      </c>
      <c r="M23265" t="s">
        <v>20</v>
      </c>
    </row>
    <row r="23266" spans="1:13" ht="50.45" customHeight="1" x14ac:dyDescent="0.45">
      <c r="A23266" t="s">
        <v>13</v>
      </c>
      <c r="B23266" t="s">
        <v>14</v>
      </c>
      <c r="C23266" t="s">
        <v>5342</v>
      </c>
      <c r="D23266">
        <v>208</v>
      </c>
      <c r="E23266" t="s">
        <v>16</v>
      </c>
      <c r="F23266">
        <v>98.8</v>
      </c>
      <c r="G23266">
        <v>99.7</v>
      </c>
      <c r="H23266">
        <v>99.8</v>
      </c>
      <c r="I23266">
        <v>99.43</v>
      </c>
      <c r="J23266" t="s">
        <v>48053</v>
      </c>
      <c r="K23266" t="s">
        <v>48054</v>
      </c>
      <c r="L23266" t="s">
        <v>19</v>
      </c>
      <c r="M23266" t="s">
        <v>20</v>
      </c>
    </row>
    <row r="23267" spans="1:13" ht="50.45" customHeight="1" x14ac:dyDescent="0.45">
      <c r="A23267" t="s">
        <v>13</v>
      </c>
      <c r="B23267" t="s">
        <v>14</v>
      </c>
      <c r="C23267" t="s">
        <v>677</v>
      </c>
      <c r="D23267">
        <v>9667</v>
      </c>
      <c r="E23267" t="s">
        <v>16</v>
      </c>
      <c r="F23267">
        <v>91.4</v>
      </c>
      <c r="G23267">
        <v>98.5</v>
      </c>
      <c r="H23267">
        <v>97.5</v>
      </c>
      <c r="I23267">
        <v>95.8</v>
      </c>
      <c r="J23267" t="s">
        <v>48055</v>
      </c>
      <c r="K23267" t="s">
        <v>48056</v>
      </c>
      <c r="L23267" t="s">
        <v>36</v>
      </c>
      <c r="M23267" t="s">
        <v>20</v>
      </c>
    </row>
    <row r="23268" spans="1:13" ht="50.45" customHeight="1" x14ac:dyDescent="0.45">
      <c r="A23268" t="s">
        <v>13</v>
      </c>
      <c r="B23268" t="s">
        <v>14</v>
      </c>
      <c r="C23268" t="s">
        <v>4544</v>
      </c>
      <c r="D23268">
        <v>8230</v>
      </c>
      <c r="E23268" t="s">
        <v>16</v>
      </c>
      <c r="F23268">
        <v>98.4</v>
      </c>
      <c r="G23268">
        <v>99</v>
      </c>
      <c r="H23268">
        <v>99.8</v>
      </c>
      <c r="I23268">
        <v>99.07</v>
      </c>
      <c r="J23268" t="s">
        <v>48057</v>
      </c>
      <c r="K23268" t="s">
        <v>48058</v>
      </c>
      <c r="L23268" t="s">
        <v>36</v>
      </c>
      <c r="M23268" t="s">
        <v>20</v>
      </c>
    </row>
    <row r="23269" spans="1:13" ht="50.45" customHeight="1" x14ac:dyDescent="0.45">
      <c r="A23269" t="s">
        <v>13</v>
      </c>
      <c r="B23269" t="s">
        <v>14</v>
      </c>
      <c r="C23269" t="s">
        <v>16937</v>
      </c>
      <c r="D23269">
        <v>2826</v>
      </c>
      <c r="E23269" t="s">
        <v>16</v>
      </c>
      <c r="F23269">
        <v>85</v>
      </c>
      <c r="G23269">
        <v>96</v>
      </c>
      <c r="H23269">
        <v>1</v>
      </c>
      <c r="I23269">
        <v>60.67</v>
      </c>
      <c r="J23269" t="s">
        <v>48059</v>
      </c>
      <c r="K23269" t="s">
        <v>48060</v>
      </c>
      <c r="L23269" t="s">
        <v>19</v>
      </c>
      <c r="M23269" t="s">
        <v>20</v>
      </c>
    </row>
    <row r="23270" spans="1:13" ht="50.45" customHeight="1" x14ac:dyDescent="0.45">
      <c r="A23270" t="s">
        <v>13</v>
      </c>
      <c r="B23270" t="s">
        <v>14</v>
      </c>
      <c r="C23270" t="s">
        <v>1802</v>
      </c>
      <c r="D23270">
        <v>897</v>
      </c>
      <c r="E23270" t="s">
        <v>436</v>
      </c>
      <c r="F23270">
        <v>89.9</v>
      </c>
      <c r="G23270">
        <v>98.7</v>
      </c>
      <c r="H23270">
        <v>31.8</v>
      </c>
      <c r="I23270">
        <v>73.47</v>
      </c>
      <c r="J23270" t="s">
        <v>48061</v>
      </c>
      <c r="K23270" t="s">
        <v>48062</v>
      </c>
      <c r="L23270" t="s">
        <v>19</v>
      </c>
      <c r="M23270" t="s">
        <v>20</v>
      </c>
    </row>
    <row r="23271" spans="1:13" ht="50.45" customHeight="1" x14ac:dyDescent="0.45">
      <c r="A23271" t="s">
        <v>13</v>
      </c>
      <c r="B23271" t="s">
        <v>14</v>
      </c>
      <c r="C23271" t="s">
        <v>43840</v>
      </c>
      <c r="D23271">
        <v>2944</v>
      </c>
      <c r="E23271" t="s">
        <v>16</v>
      </c>
      <c r="F23271">
        <v>94.5</v>
      </c>
      <c r="G23271">
        <v>98.3</v>
      </c>
      <c r="H23271">
        <v>99.6</v>
      </c>
      <c r="I23271">
        <v>97.47</v>
      </c>
      <c r="J23271" t="s">
        <v>48063</v>
      </c>
      <c r="K23271" t="s">
        <v>48064</v>
      </c>
      <c r="L23271" t="s">
        <v>19</v>
      </c>
      <c r="M23271" t="s">
        <v>20</v>
      </c>
    </row>
    <row r="23272" spans="1:13" ht="50.45" customHeight="1" x14ac:dyDescent="0.45">
      <c r="A23272" t="s">
        <v>13</v>
      </c>
      <c r="B23272" t="s">
        <v>14</v>
      </c>
      <c r="C23272" t="s">
        <v>2076</v>
      </c>
      <c r="D23272">
        <v>6879</v>
      </c>
      <c r="E23272" t="s">
        <v>16</v>
      </c>
      <c r="F23272">
        <v>98</v>
      </c>
      <c r="G23272">
        <v>92.1</v>
      </c>
      <c r="H23272">
        <v>99.6</v>
      </c>
      <c r="I23272">
        <v>96.57</v>
      </c>
      <c r="J23272" t="s">
        <v>48065</v>
      </c>
      <c r="K23272" t="s">
        <v>48066</v>
      </c>
      <c r="L23272" t="s">
        <v>19</v>
      </c>
      <c r="M23272" t="s">
        <v>20</v>
      </c>
    </row>
    <row r="23273" spans="1:13" ht="50.45" customHeight="1" x14ac:dyDescent="0.45">
      <c r="A23273" t="s">
        <v>13</v>
      </c>
      <c r="B23273" t="s">
        <v>14</v>
      </c>
      <c r="C23273" t="s">
        <v>102</v>
      </c>
      <c r="D23273">
        <v>2940</v>
      </c>
      <c r="E23273" t="s">
        <v>16</v>
      </c>
      <c r="F23273">
        <v>85.7</v>
      </c>
      <c r="G23273">
        <v>93.8</v>
      </c>
      <c r="H23273">
        <v>99.7</v>
      </c>
      <c r="I23273">
        <v>93.07</v>
      </c>
      <c r="J23273" t="s">
        <v>48067</v>
      </c>
      <c r="K23273" t="s">
        <v>48068</v>
      </c>
      <c r="L23273" t="s">
        <v>19</v>
      </c>
      <c r="M23273" t="s">
        <v>20</v>
      </c>
    </row>
    <row r="23274" spans="1:13" ht="50.45" customHeight="1" x14ac:dyDescent="0.45">
      <c r="A23274" t="s">
        <v>13</v>
      </c>
      <c r="B23274" t="s">
        <v>14</v>
      </c>
      <c r="C23274" t="s">
        <v>877</v>
      </c>
      <c r="D23274">
        <v>8685</v>
      </c>
      <c r="E23274" t="s">
        <v>16</v>
      </c>
      <c r="F23274">
        <v>98.9</v>
      </c>
      <c r="G23274">
        <v>99.6</v>
      </c>
      <c r="H23274">
        <v>99.7</v>
      </c>
      <c r="I23274">
        <v>99.4</v>
      </c>
      <c r="J23274" t="s">
        <v>48069</v>
      </c>
      <c r="K23274" t="s">
        <v>48070</v>
      </c>
      <c r="L23274" t="s">
        <v>36</v>
      </c>
      <c r="M23274" t="s">
        <v>20</v>
      </c>
    </row>
    <row r="23275" spans="1:13" ht="50.45" customHeight="1" x14ac:dyDescent="0.45">
      <c r="A23275" t="s">
        <v>13</v>
      </c>
      <c r="B23275" t="s">
        <v>14</v>
      </c>
      <c r="C23275" t="s">
        <v>701</v>
      </c>
      <c r="D23275">
        <v>9508</v>
      </c>
      <c r="E23275" t="s">
        <v>16</v>
      </c>
      <c r="F23275">
        <v>98.3</v>
      </c>
      <c r="G23275">
        <v>97.7</v>
      </c>
      <c r="H23275">
        <v>99.3</v>
      </c>
      <c r="I23275">
        <v>98.43</v>
      </c>
      <c r="J23275" t="s">
        <v>48071</v>
      </c>
      <c r="K23275" t="s">
        <v>48072</v>
      </c>
      <c r="L23275" t="s">
        <v>19</v>
      </c>
      <c r="M23275" t="s">
        <v>20</v>
      </c>
    </row>
    <row r="23276" spans="1:13" ht="50.45" customHeight="1" x14ac:dyDescent="0.45">
      <c r="A23276" t="s">
        <v>13</v>
      </c>
      <c r="B23276" t="s">
        <v>14</v>
      </c>
      <c r="C23276" t="s">
        <v>1406</v>
      </c>
      <c r="D23276">
        <v>987</v>
      </c>
      <c r="E23276" t="s">
        <v>16</v>
      </c>
      <c r="F23276">
        <v>68.3</v>
      </c>
      <c r="G23276">
        <v>99.7</v>
      </c>
      <c r="H23276">
        <v>95</v>
      </c>
      <c r="I23276">
        <v>87.67</v>
      </c>
      <c r="J23276" t="s">
        <v>48073</v>
      </c>
      <c r="K23276" t="s">
        <v>48074</v>
      </c>
      <c r="L23276" t="s">
        <v>19</v>
      </c>
      <c r="M23276" t="s">
        <v>20</v>
      </c>
    </row>
    <row r="23277" spans="1:13" ht="50.45" customHeight="1" x14ac:dyDescent="0.45">
      <c r="A23277" t="s">
        <v>13</v>
      </c>
      <c r="B23277" t="s">
        <v>14</v>
      </c>
      <c r="C23277" t="s">
        <v>2977</v>
      </c>
      <c r="D23277">
        <v>2822</v>
      </c>
      <c r="E23277" t="s">
        <v>16</v>
      </c>
      <c r="F23277">
        <v>99.3</v>
      </c>
      <c r="G23277">
        <v>99.2</v>
      </c>
      <c r="H23277">
        <v>99.9</v>
      </c>
      <c r="I23277">
        <v>99.47</v>
      </c>
      <c r="J23277" t="s">
        <v>48075</v>
      </c>
      <c r="K23277" t="s">
        <v>48076</v>
      </c>
      <c r="L23277" t="s">
        <v>19</v>
      </c>
      <c r="M23277" t="s">
        <v>20</v>
      </c>
    </row>
    <row r="23278" spans="1:13" ht="50.45" customHeight="1" x14ac:dyDescent="0.45">
      <c r="A23278" t="s">
        <v>13</v>
      </c>
      <c r="B23278" t="s">
        <v>14</v>
      </c>
      <c r="C23278" t="s">
        <v>2810</v>
      </c>
      <c r="D23278">
        <v>3714</v>
      </c>
      <c r="E23278" t="s">
        <v>16</v>
      </c>
      <c r="F23278">
        <v>96.8</v>
      </c>
      <c r="G23278">
        <v>99.1</v>
      </c>
      <c r="H23278">
        <v>99.3</v>
      </c>
      <c r="I23278">
        <v>98.4</v>
      </c>
      <c r="J23278" t="s">
        <v>48077</v>
      </c>
      <c r="K23278" t="s">
        <v>48078</v>
      </c>
      <c r="L23278" t="s">
        <v>19</v>
      </c>
      <c r="M23278" t="s">
        <v>20</v>
      </c>
    </row>
    <row r="23279" spans="1:13" ht="50.45" customHeight="1" x14ac:dyDescent="0.45">
      <c r="A23279" t="s">
        <v>13</v>
      </c>
      <c r="B23279" t="s">
        <v>14</v>
      </c>
      <c r="C23279" t="s">
        <v>1549</v>
      </c>
      <c r="D23279">
        <v>3411</v>
      </c>
      <c r="E23279" t="s">
        <v>16</v>
      </c>
      <c r="F23279">
        <v>98.8</v>
      </c>
      <c r="G23279">
        <v>99.2</v>
      </c>
      <c r="H23279">
        <v>99.7</v>
      </c>
      <c r="I23279">
        <v>99.23</v>
      </c>
      <c r="J23279" t="s">
        <v>48079</v>
      </c>
      <c r="K23279" t="s">
        <v>48080</v>
      </c>
      <c r="L23279" t="s">
        <v>36</v>
      </c>
      <c r="M23279" t="s">
        <v>20</v>
      </c>
    </row>
    <row r="23280" spans="1:13" ht="50.45" customHeight="1" x14ac:dyDescent="0.45">
      <c r="A23280" t="s">
        <v>13</v>
      </c>
      <c r="B23280" t="s">
        <v>14</v>
      </c>
      <c r="C23280" t="s">
        <v>8516</v>
      </c>
      <c r="D23280">
        <v>2000</v>
      </c>
      <c r="E23280" t="s">
        <v>16</v>
      </c>
      <c r="F23280">
        <v>90.9</v>
      </c>
      <c r="G23280">
        <v>91.4</v>
      </c>
      <c r="H23280">
        <v>97.5</v>
      </c>
      <c r="I23280">
        <v>93.27</v>
      </c>
      <c r="J23280" t="s">
        <v>48081</v>
      </c>
      <c r="K23280" t="s">
        <v>48082</v>
      </c>
      <c r="L23280" t="s">
        <v>36</v>
      </c>
      <c r="M23280" t="s">
        <v>20</v>
      </c>
    </row>
    <row r="23281" spans="1:13" ht="50.45" customHeight="1" x14ac:dyDescent="0.45">
      <c r="A23281" t="s">
        <v>13</v>
      </c>
      <c r="B23281" t="s">
        <v>14</v>
      </c>
      <c r="C23281" t="s">
        <v>922</v>
      </c>
      <c r="D23281">
        <v>4814</v>
      </c>
      <c r="E23281" t="s">
        <v>16</v>
      </c>
      <c r="F23281">
        <v>94.5</v>
      </c>
      <c r="G23281">
        <v>94.9</v>
      </c>
      <c r="H23281">
        <v>94.9</v>
      </c>
      <c r="I23281">
        <v>94.77</v>
      </c>
      <c r="J23281" t="s">
        <v>48083</v>
      </c>
      <c r="K23281" t="s">
        <v>48084</v>
      </c>
      <c r="L23281" t="s">
        <v>178</v>
      </c>
      <c r="M23281" t="s">
        <v>20</v>
      </c>
    </row>
    <row r="23282" spans="1:13" ht="50.45" customHeight="1" x14ac:dyDescent="0.45">
      <c r="A23282" t="s">
        <v>13</v>
      </c>
      <c r="B23282" t="s">
        <v>14</v>
      </c>
      <c r="C23282" t="s">
        <v>3049</v>
      </c>
      <c r="D23282">
        <v>578</v>
      </c>
      <c r="E23282" t="s">
        <v>16</v>
      </c>
      <c r="F23282">
        <v>99.4</v>
      </c>
      <c r="G23282">
        <v>99.2</v>
      </c>
      <c r="H23282">
        <v>98.7</v>
      </c>
      <c r="I23282">
        <v>99.1</v>
      </c>
      <c r="J23282" t="s">
        <v>48085</v>
      </c>
      <c r="K23282" t="s">
        <v>48086</v>
      </c>
      <c r="L23282" t="s">
        <v>178</v>
      </c>
      <c r="M23282" t="s">
        <v>20</v>
      </c>
    </row>
    <row r="23283" spans="1:13" ht="50.45" customHeight="1" x14ac:dyDescent="0.45">
      <c r="A23283" t="s">
        <v>13</v>
      </c>
      <c r="B23283" t="s">
        <v>14</v>
      </c>
      <c r="C23283" t="s">
        <v>396</v>
      </c>
      <c r="D23283">
        <v>9994</v>
      </c>
      <c r="E23283" t="s">
        <v>16</v>
      </c>
      <c r="F23283">
        <v>96.7</v>
      </c>
      <c r="G23283">
        <v>99.5</v>
      </c>
      <c r="H23283">
        <v>99.8</v>
      </c>
      <c r="I23283">
        <v>98.67</v>
      </c>
      <c r="J23283" t="s">
        <v>48087</v>
      </c>
      <c r="K23283" t="s">
        <v>48088</v>
      </c>
      <c r="L23283" t="s">
        <v>19</v>
      </c>
      <c r="M23283" t="s">
        <v>20</v>
      </c>
    </row>
    <row r="23284" spans="1:13" ht="50.45" customHeight="1" x14ac:dyDescent="0.45">
      <c r="A23284" t="s">
        <v>13</v>
      </c>
      <c r="B23284" t="s">
        <v>14</v>
      </c>
      <c r="C23284" t="s">
        <v>2079</v>
      </c>
      <c r="D23284">
        <v>5897</v>
      </c>
      <c r="E23284" t="s">
        <v>16</v>
      </c>
      <c r="F23284">
        <v>98</v>
      </c>
      <c r="G23284">
        <v>89.4</v>
      </c>
      <c r="H23284">
        <v>98.9</v>
      </c>
      <c r="I23284">
        <v>95.43</v>
      </c>
      <c r="J23284" t="s">
        <v>48089</v>
      </c>
      <c r="K23284" t="s">
        <v>48090</v>
      </c>
      <c r="L23284" t="s">
        <v>36</v>
      </c>
      <c r="M23284" t="s">
        <v>20</v>
      </c>
    </row>
    <row r="23285" spans="1:13" ht="50.45" customHeight="1" x14ac:dyDescent="0.45">
      <c r="A23285" t="s">
        <v>13</v>
      </c>
      <c r="B23285" t="s">
        <v>14</v>
      </c>
      <c r="C23285" t="s">
        <v>583</v>
      </c>
      <c r="D23285">
        <v>9652</v>
      </c>
      <c r="E23285" t="s">
        <v>886</v>
      </c>
      <c r="F23285">
        <v>96.1</v>
      </c>
      <c r="G23285">
        <v>99.4</v>
      </c>
      <c r="H23285">
        <v>25.2</v>
      </c>
      <c r="I23285">
        <v>73.569999999999993</v>
      </c>
      <c r="J23285" t="s">
        <v>48091</v>
      </c>
      <c r="K23285" t="s">
        <v>48092</v>
      </c>
      <c r="L23285" t="s">
        <v>36</v>
      </c>
      <c r="M23285" t="s">
        <v>20</v>
      </c>
    </row>
    <row r="23286" spans="1:13" ht="50.45" customHeight="1" x14ac:dyDescent="0.45">
      <c r="A23286" t="s">
        <v>13</v>
      </c>
      <c r="B23286" t="s">
        <v>14</v>
      </c>
      <c r="C23286" t="s">
        <v>28870</v>
      </c>
      <c r="D23286">
        <v>451</v>
      </c>
      <c r="E23286" t="s">
        <v>16</v>
      </c>
      <c r="F23286">
        <v>31</v>
      </c>
      <c r="G23286">
        <v>43.9</v>
      </c>
      <c r="H23286">
        <v>43.3</v>
      </c>
      <c r="I23286">
        <v>39.4</v>
      </c>
      <c r="J23286" t="s">
        <v>48093</v>
      </c>
      <c r="K23286" t="s">
        <v>48094</v>
      </c>
      <c r="L23286" t="s">
        <v>19</v>
      </c>
      <c r="M23286" t="s">
        <v>20</v>
      </c>
    </row>
    <row r="23287" spans="1:13" ht="50.45" customHeight="1" x14ac:dyDescent="0.45">
      <c r="A23287" t="s">
        <v>13</v>
      </c>
      <c r="B23287" t="s">
        <v>14</v>
      </c>
      <c r="C23287" t="s">
        <v>1274</v>
      </c>
      <c r="D23287">
        <v>2170</v>
      </c>
      <c r="E23287" t="s">
        <v>16</v>
      </c>
      <c r="F23287">
        <v>73.3</v>
      </c>
      <c r="G23287">
        <v>98.5</v>
      </c>
      <c r="H23287">
        <v>99.1</v>
      </c>
      <c r="I23287">
        <v>90.3</v>
      </c>
      <c r="J23287" t="s">
        <v>48095</v>
      </c>
      <c r="K23287" t="s">
        <v>48096</v>
      </c>
      <c r="L23287" t="s">
        <v>19</v>
      </c>
      <c r="M23287" t="s">
        <v>20</v>
      </c>
    </row>
    <row r="23288" spans="1:13" ht="50.45" customHeight="1" x14ac:dyDescent="0.45">
      <c r="A23288" t="s">
        <v>13</v>
      </c>
      <c r="B23288" t="s">
        <v>14</v>
      </c>
      <c r="C23288" t="s">
        <v>763</v>
      </c>
      <c r="D23288">
        <v>3260</v>
      </c>
      <c r="E23288" t="s">
        <v>16</v>
      </c>
      <c r="F23288">
        <v>92.6</v>
      </c>
      <c r="G23288">
        <v>99.7</v>
      </c>
      <c r="H23288">
        <v>99.8</v>
      </c>
      <c r="I23288">
        <v>97.37</v>
      </c>
      <c r="J23288" t="s">
        <v>48097</v>
      </c>
      <c r="K23288" t="s">
        <v>48098</v>
      </c>
      <c r="L23288" t="s">
        <v>19</v>
      </c>
      <c r="M23288" t="s">
        <v>20</v>
      </c>
    </row>
    <row r="23289" spans="1:13" ht="50.45" customHeight="1" x14ac:dyDescent="0.45">
      <c r="A23289" t="s">
        <v>13</v>
      </c>
      <c r="B23289" t="s">
        <v>14</v>
      </c>
      <c r="C23289" t="s">
        <v>2956</v>
      </c>
      <c r="D23289">
        <v>3190</v>
      </c>
      <c r="E23289" t="s">
        <v>16</v>
      </c>
      <c r="F23289">
        <v>54.4</v>
      </c>
      <c r="G23289">
        <v>99.4</v>
      </c>
      <c r="H23289">
        <v>99.6</v>
      </c>
      <c r="I23289">
        <v>84.47</v>
      </c>
      <c r="J23289" t="s">
        <v>48099</v>
      </c>
      <c r="K23289" t="s">
        <v>48100</v>
      </c>
      <c r="L23289" t="s">
        <v>36</v>
      </c>
      <c r="M23289" t="s">
        <v>20</v>
      </c>
    </row>
    <row r="23290" spans="1:13" ht="50.45" customHeight="1" x14ac:dyDescent="0.45">
      <c r="A23290" t="s">
        <v>13</v>
      </c>
      <c r="B23290" t="s">
        <v>14</v>
      </c>
      <c r="C23290" t="s">
        <v>17033</v>
      </c>
      <c r="D23290">
        <v>4208</v>
      </c>
      <c r="E23290" t="s">
        <v>16</v>
      </c>
      <c r="F23290">
        <v>41.7</v>
      </c>
      <c r="G23290">
        <v>93.4</v>
      </c>
      <c r="H23290">
        <v>89.3</v>
      </c>
      <c r="I23290">
        <v>74.8</v>
      </c>
      <c r="J23290" t="s">
        <v>48101</v>
      </c>
      <c r="K23290" t="s">
        <v>48102</v>
      </c>
      <c r="L23290" t="s">
        <v>19</v>
      </c>
      <c r="M23290" t="s">
        <v>20</v>
      </c>
    </row>
    <row r="23291" spans="1:13" ht="50.45" customHeight="1" x14ac:dyDescent="0.45">
      <c r="A23291" t="s">
        <v>13</v>
      </c>
      <c r="B23291" t="s">
        <v>14</v>
      </c>
      <c r="C23291" t="s">
        <v>10053</v>
      </c>
      <c r="D23291">
        <v>1605</v>
      </c>
      <c r="E23291" t="s">
        <v>16</v>
      </c>
      <c r="F23291">
        <v>95.7</v>
      </c>
      <c r="G23291">
        <v>92.1</v>
      </c>
      <c r="H23291">
        <v>99.8</v>
      </c>
      <c r="I23291">
        <v>95.87</v>
      </c>
      <c r="J23291" t="s">
        <v>48103</v>
      </c>
      <c r="K23291" t="s">
        <v>48104</v>
      </c>
      <c r="L23291" t="s">
        <v>19</v>
      </c>
      <c r="M23291" t="s">
        <v>20</v>
      </c>
    </row>
    <row r="23292" spans="1:13" ht="50.45" customHeight="1" x14ac:dyDescent="0.45">
      <c r="A23292" t="s">
        <v>13</v>
      </c>
      <c r="B23292" t="s">
        <v>14</v>
      </c>
      <c r="C23292" t="s">
        <v>1443</v>
      </c>
      <c r="D23292">
        <v>1848</v>
      </c>
      <c r="E23292" t="s">
        <v>16</v>
      </c>
      <c r="F23292">
        <v>72.5</v>
      </c>
      <c r="G23292">
        <v>68</v>
      </c>
      <c r="H23292">
        <v>98.7</v>
      </c>
      <c r="I23292">
        <v>79.73</v>
      </c>
      <c r="J23292" t="s">
        <v>48105</v>
      </c>
      <c r="K23292" t="s">
        <v>48106</v>
      </c>
      <c r="L23292" t="s">
        <v>19</v>
      </c>
      <c r="M23292" t="s">
        <v>20</v>
      </c>
    </row>
    <row r="23293" spans="1:13" ht="50.45" customHeight="1" x14ac:dyDescent="0.45">
      <c r="A23293" t="s">
        <v>13</v>
      </c>
      <c r="B23293" t="s">
        <v>14</v>
      </c>
      <c r="C23293" t="s">
        <v>1443</v>
      </c>
      <c r="D23293">
        <v>1349</v>
      </c>
      <c r="E23293" t="s">
        <v>16</v>
      </c>
      <c r="F23293">
        <v>82.4</v>
      </c>
      <c r="G23293">
        <v>86.5</v>
      </c>
      <c r="H23293">
        <v>95</v>
      </c>
      <c r="I23293">
        <v>87.97</v>
      </c>
      <c r="J23293" t="s">
        <v>48107</v>
      </c>
      <c r="K23293" t="s">
        <v>48108</v>
      </c>
      <c r="L23293" t="s">
        <v>19</v>
      </c>
      <c r="M23293" t="s">
        <v>20</v>
      </c>
    </row>
    <row r="23294" spans="1:13" ht="50.45" customHeight="1" x14ac:dyDescent="0.45">
      <c r="A23294" t="s">
        <v>13</v>
      </c>
      <c r="B23294" t="s">
        <v>14</v>
      </c>
      <c r="C23294" t="s">
        <v>3283</v>
      </c>
      <c r="D23294">
        <v>895</v>
      </c>
      <c r="E23294" t="s">
        <v>74</v>
      </c>
      <c r="F23294">
        <v>90.9</v>
      </c>
      <c r="G23294">
        <v>99.7</v>
      </c>
      <c r="H23294">
        <v>99.7</v>
      </c>
      <c r="I23294">
        <v>96.77</v>
      </c>
      <c r="J23294" t="s">
        <v>48109</v>
      </c>
      <c r="K23294" t="s">
        <v>48110</v>
      </c>
      <c r="L23294" t="s">
        <v>19</v>
      </c>
      <c r="M23294" t="s">
        <v>2120</v>
      </c>
    </row>
    <row r="23295" spans="1:13" ht="50.45" customHeight="1" x14ac:dyDescent="0.45">
      <c r="A23295" t="s">
        <v>13</v>
      </c>
      <c r="B23295" t="s">
        <v>14</v>
      </c>
      <c r="C23295" t="s">
        <v>48111</v>
      </c>
      <c r="D23295">
        <v>3607</v>
      </c>
      <c r="E23295" t="s">
        <v>16</v>
      </c>
      <c r="F23295">
        <v>89.5</v>
      </c>
      <c r="G23295">
        <v>92.6</v>
      </c>
      <c r="H23295">
        <v>98.7</v>
      </c>
      <c r="I23295">
        <v>93.6</v>
      </c>
      <c r="J23295" t="s">
        <v>48112</v>
      </c>
      <c r="K23295" t="s">
        <v>48113</v>
      </c>
      <c r="L23295" t="s">
        <v>19</v>
      </c>
      <c r="M23295" t="s">
        <v>20</v>
      </c>
    </row>
    <row r="23296" spans="1:13" ht="50.45" customHeight="1" x14ac:dyDescent="0.45">
      <c r="A23296" t="s">
        <v>13</v>
      </c>
      <c r="B23296" t="s">
        <v>14</v>
      </c>
      <c r="C23296" t="s">
        <v>754</v>
      </c>
      <c r="D23296">
        <v>4413</v>
      </c>
      <c r="E23296" t="s">
        <v>16</v>
      </c>
      <c r="F23296">
        <v>95</v>
      </c>
      <c r="G23296">
        <v>95.2</v>
      </c>
      <c r="H23296">
        <v>99.1</v>
      </c>
      <c r="I23296">
        <v>96.43</v>
      </c>
      <c r="J23296" t="s">
        <v>48114</v>
      </c>
      <c r="K23296" t="s">
        <v>48115</v>
      </c>
      <c r="L23296" t="s">
        <v>19</v>
      </c>
      <c r="M23296" t="s">
        <v>20</v>
      </c>
    </row>
    <row r="23297" spans="1:13" ht="50.45" customHeight="1" x14ac:dyDescent="0.45">
      <c r="A23297" t="s">
        <v>13</v>
      </c>
      <c r="B23297" t="s">
        <v>14</v>
      </c>
      <c r="C23297" t="s">
        <v>655</v>
      </c>
      <c r="D23297">
        <v>3061</v>
      </c>
      <c r="E23297" t="s">
        <v>16</v>
      </c>
      <c r="F23297">
        <v>96.7</v>
      </c>
      <c r="G23297">
        <v>82.2</v>
      </c>
      <c r="H23297">
        <v>1</v>
      </c>
      <c r="I23297">
        <v>59.97</v>
      </c>
      <c r="J23297" t="s">
        <v>48116</v>
      </c>
      <c r="K23297" t="s">
        <v>48117</v>
      </c>
      <c r="L23297" t="s">
        <v>19</v>
      </c>
      <c r="M23297" t="s">
        <v>1705</v>
      </c>
    </row>
    <row r="23298" spans="1:13" ht="50.45" customHeight="1" x14ac:dyDescent="0.45">
      <c r="A23298" t="s">
        <v>13</v>
      </c>
      <c r="B23298" t="s">
        <v>14</v>
      </c>
      <c r="C23298" t="s">
        <v>655</v>
      </c>
      <c r="D23298">
        <v>3061</v>
      </c>
      <c r="E23298" t="s">
        <v>118</v>
      </c>
      <c r="F23298">
        <v>97.1</v>
      </c>
      <c r="G23298">
        <v>98.7</v>
      </c>
      <c r="H23298">
        <v>1</v>
      </c>
      <c r="I23298">
        <v>65.599999999999994</v>
      </c>
      <c r="J23298" t="s">
        <v>48118</v>
      </c>
      <c r="K23298" t="s">
        <v>48119</v>
      </c>
      <c r="L23298" t="s">
        <v>19</v>
      </c>
      <c r="M23298" t="s">
        <v>1705</v>
      </c>
    </row>
    <row r="23299" spans="1:13" ht="50.45" customHeight="1" x14ac:dyDescent="0.45">
      <c r="A23299" t="s">
        <v>13</v>
      </c>
      <c r="B23299" t="s">
        <v>14</v>
      </c>
      <c r="C23299" t="s">
        <v>8008</v>
      </c>
      <c r="D23299">
        <v>5741</v>
      </c>
      <c r="E23299" t="s">
        <v>16</v>
      </c>
      <c r="F23299">
        <v>64.099999999999994</v>
      </c>
      <c r="G23299">
        <v>91.2</v>
      </c>
      <c r="H23299">
        <v>49.3</v>
      </c>
      <c r="I23299">
        <v>68.2</v>
      </c>
      <c r="J23299" t="s">
        <v>48120</v>
      </c>
      <c r="K23299" t="s">
        <v>48121</v>
      </c>
      <c r="L23299" t="s">
        <v>36</v>
      </c>
      <c r="M23299" t="s">
        <v>20</v>
      </c>
    </row>
    <row r="23300" spans="1:13" ht="50.45" customHeight="1" x14ac:dyDescent="0.45">
      <c r="A23300" t="s">
        <v>13</v>
      </c>
      <c r="B23300" t="s">
        <v>14</v>
      </c>
      <c r="C23300" t="s">
        <v>1718</v>
      </c>
      <c r="D23300">
        <v>2857</v>
      </c>
      <c r="E23300" t="s">
        <v>16</v>
      </c>
      <c r="F23300">
        <v>93.3</v>
      </c>
      <c r="G23300">
        <v>94</v>
      </c>
      <c r="H23300">
        <v>99.6</v>
      </c>
      <c r="I23300">
        <v>95.63</v>
      </c>
      <c r="J23300" t="s">
        <v>48122</v>
      </c>
      <c r="K23300" t="s">
        <v>48123</v>
      </c>
      <c r="L23300" t="s">
        <v>36</v>
      </c>
      <c r="M23300" t="s">
        <v>20</v>
      </c>
    </row>
    <row r="23301" spans="1:13" ht="50.45" customHeight="1" x14ac:dyDescent="0.45">
      <c r="A23301" t="s">
        <v>13</v>
      </c>
      <c r="B23301" t="s">
        <v>14</v>
      </c>
      <c r="C23301" t="s">
        <v>352</v>
      </c>
      <c r="D23301">
        <v>52</v>
      </c>
      <c r="E23301" t="s">
        <v>16</v>
      </c>
      <c r="F23301">
        <v>98.3</v>
      </c>
      <c r="G23301">
        <v>98.5</v>
      </c>
      <c r="H23301">
        <v>99.8</v>
      </c>
      <c r="I23301">
        <v>98.87</v>
      </c>
      <c r="J23301" t="s">
        <v>48124</v>
      </c>
      <c r="K23301" t="s">
        <v>48125</v>
      </c>
      <c r="L23301" t="s">
        <v>36</v>
      </c>
      <c r="M23301" t="s">
        <v>20</v>
      </c>
    </row>
    <row r="23302" spans="1:13" ht="50.45" customHeight="1" x14ac:dyDescent="0.45">
      <c r="A23302" t="s">
        <v>13</v>
      </c>
      <c r="B23302" t="s">
        <v>14</v>
      </c>
      <c r="C23302" t="s">
        <v>358</v>
      </c>
      <c r="D23302">
        <v>6011</v>
      </c>
      <c r="E23302" t="s">
        <v>16</v>
      </c>
      <c r="F23302">
        <v>63.8</v>
      </c>
      <c r="G23302">
        <v>98.3</v>
      </c>
      <c r="H23302">
        <v>94.1</v>
      </c>
      <c r="I23302">
        <v>85.4</v>
      </c>
      <c r="J23302" t="s">
        <v>48126</v>
      </c>
      <c r="K23302" t="s">
        <v>48127</v>
      </c>
      <c r="L23302" t="s">
        <v>19</v>
      </c>
      <c r="M23302" t="s">
        <v>20</v>
      </c>
    </row>
    <row r="23303" spans="1:13" ht="50.45" customHeight="1" x14ac:dyDescent="0.45">
      <c r="A23303" t="s">
        <v>13</v>
      </c>
      <c r="B23303" t="s">
        <v>14</v>
      </c>
      <c r="C23303" t="s">
        <v>11140</v>
      </c>
      <c r="D23303">
        <v>9418</v>
      </c>
      <c r="E23303" t="s">
        <v>16</v>
      </c>
      <c r="F23303">
        <v>95.1</v>
      </c>
      <c r="G23303">
        <v>97.3</v>
      </c>
      <c r="H23303">
        <v>99.6</v>
      </c>
      <c r="I23303">
        <v>97.33</v>
      </c>
      <c r="J23303" t="s">
        <v>48128</v>
      </c>
      <c r="K23303" t="s">
        <v>48129</v>
      </c>
      <c r="L23303" t="s">
        <v>36</v>
      </c>
      <c r="M23303" t="s">
        <v>2984</v>
      </c>
    </row>
    <row r="23304" spans="1:13" ht="50.45" customHeight="1" x14ac:dyDescent="0.45">
      <c r="A23304" t="s">
        <v>13</v>
      </c>
      <c r="B23304" t="s">
        <v>14</v>
      </c>
      <c r="C23304" t="s">
        <v>2079</v>
      </c>
      <c r="D23304">
        <v>6718</v>
      </c>
      <c r="E23304" t="s">
        <v>16</v>
      </c>
      <c r="F23304">
        <v>52.5</v>
      </c>
      <c r="G23304">
        <v>99.1</v>
      </c>
      <c r="H23304">
        <v>99.9</v>
      </c>
      <c r="I23304">
        <v>83.83</v>
      </c>
      <c r="J23304" t="s">
        <v>48130</v>
      </c>
      <c r="K23304" t="s">
        <v>48131</v>
      </c>
      <c r="L23304" t="s">
        <v>19</v>
      </c>
      <c r="M23304" t="s">
        <v>20</v>
      </c>
    </row>
    <row r="23305" spans="1:13" ht="50.45" customHeight="1" x14ac:dyDescent="0.45">
      <c r="A23305" t="s">
        <v>13</v>
      </c>
      <c r="B23305" t="s">
        <v>14</v>
      </c>
      <c r="C23305" t="s">
        <v>548</v>
      </c>
      <c r="D23305">
        <v>2868</v>
      </c>
      <c r="E23305" t="s">
        <v>16</v>
      </c>
      <c r="F23305">
        <v>94.1</v>
      </c>
      <c r="G23305">
        <v>99.7</v>
      </c>
      <c r="H23305">
        <v>99.8</v>
      </c>
      <c r="I23305">
        <v>97.87</v>
      </c>
      <c r="J23305" t="s">
        <v>48132</v>
      </c>
      <c r="K23305" t="s">
        <v>48133</v>
      </c>
      <c r="L23305" t="s">
        <v>19</v>
      </c>
      <c r="M23305" t="s">
        <v>20</v>
      </c>
    </row>
    <row r="23306" spans="1:13" ht="50.45" customHeight="1" x14ac:dyDescent="0.45">
      <c r="A23306" t="s">
        <v>13</v>
      </c>
      <c r="B23306" t="s">
        <v>14</v>
      </c>
      <c r="C23306" t="s">
        <v>302</v>
      </c>
      <c r="D23306">
        <v>6351</v>
      </c>
      <c r="E23306" t="s">
        <v>886</v>
      </c>
      <c r="F23306">
        <v>97.1</v>
      </c>
      <c r="G23306">
        <v>98.3</v>
      </c>
      <c r="H23306">
        <v>35.1</v>
      </c>
      <c r="I23306">
        <v>76.83</v>
      </c>
      <c r="J23306" t="s">
        <v>48134</v>
      </c>
      <c r="K23306" t="s">
        <v>48135</v>
      </c>
      <c r="L23306" t="s">
        <v>36</v>
      </c>
      <c r="M23306" t="s">
        <v>20</v>
      </c>
    </row>
    <row r="23307" spans="1:13" ht="50.45" customHeight="1" x14ac:dyDescent="0.45">
      <c r="A23307" t="s">
        <v>13</v>
      </c>
      <c r="B23307" t="s">
        <v>14</v>
      </c>
      <c r="C23307" t="s">
        <v>48136</v>
      </c>
      <c r="D23307">
        <v>9888</v>
      </c>
      <c r="E23307" t="s">
        <v>16</v>
      </c>
      <c r="F23307">
        <v>30.5</v>
      </c>
      <c r="G23307">
        <v>98.1</v>
      </c>
      <c r="H23307">
        <v>91.4</v>
      </c>
      <c r="I23307">
        <v>73.33</v>
      </c>
      <c r="J23307" t="s">
        <v>48137</v>
      </c>
      <c r="K23307" t="s">
        <v>48138</v>
      </c>
      <c r="L23307" t="s">
        <v>19</v>
      </c>
      <c r="M23307" t="s">
        <v>20</v>
      </c>
    </row>
    <row r="23308" spans="1:13" ht="50.45" customHeight="1" x14ac:dyDescent="0.45">
      <c r="A23308" t="s">
        <v>13</v>
      </c>
      <c r="B23308" t="s">
        <v>14</v>
      </c>
      <c r="C23308" t="s">
        <v>2463</v>
      </c>
      <c r="D23308">
        <v>4622</v>
      </c>
      <c r="E23308" t="s">
        <v>16</v>
      </c>
      <c r="F23308">
        <v>99.5</v>
      </c>
      <c r="G23308">
        <v>99.6</v>
      </c>
      <c r="H23308">
        <v>99.6</v>
      </c>
      <c r="I23308">
        <v>99.57</v>
      </c>
      <c r="J23308" t="s">
        <v>48139</v>
      </c>
      <c r="K23308" t="s">
        <v>48140</v>
      </c>
      <c r="L23308" t="s">
        <v>36</v>
      </c>
      <c r="M23308" t="s">
        <v>20</v>
      </c>
    </row>
    <row r="23309" spans="1:13" ht="50.45" customHeight="1" x14ac:dyDescent="0.45">
      <c r="A23309" t="s">
        <v>13</v>
      </c>
      <c r="B23309" t="s">
        <v>14</v>
      </c>
      <c r="C23309" t="s">
        <v>3902</v>
      </c>
      <c r="D23309">
        <v>6873</v>
      </c>
      <c r="E23309" t="s">
        <v>16</v>
      </c>
      <c r="F23309">
        <v>71.8</v>
      </c>
      <c r="G23309">
        <v>55.3</v>
      </c>
      <c r="H23309">
        <v>49.3</v>
      </c>
      <c r="I23309">
        <v>58.8</v>
      </c>
      <c r="J23309" t="s">
        <v>48141</v>
      </c>
      <c r="K23309" t="s">
        <v>48142</v>
      </c>
      <c r="L23309" t="s">
        <v>19</v>
      </c>
      <c r="M23309" t="s">
        <v>20</v>
      </c>
    </row>
    <row r="23310" spans="1:13" ht="50.45" customHeight="1" x14ac:dyDescent="0.45">
      <c r="A23310" t="s">
        <v>13</v>
      </c>
      <c r="B23310" t="s">
        <v>14</v>
      </c>
      <c r="C23310" t="s">
        <v>318</v>
      </c>
      <c r="D23310">
        <v>9121</v>
      </c>
      <c r="E23310" t="s">
        <v>16</v>
      </c>
      <c r="F23310">
        <v>98.8</v>
      </c>
      <c r="G23310">
        <v>99.4</v>
      </c>
      <c r="H23310">
        <v>99.9</v>
      </c>
      <c r="I23310">
        <v>99.37</v>
      </c>
      <c r="J23310" t="s">
        <v>48143</v>
      </c>
      <c r="K23310" t="s">
        <v>48144</v>
      </c>
      <c r="L23310" t="s">
        <v>19</v>
      </c>
      <c r="M23310" t="s">
        <v>20</v>
      </c>
    </row>
    <row r="23311" spans="1:13" ht="50.45" customHeight="1" x14ac:dyDescent="0.45">
      <c r="A23311" t="s">
        <v>13</v>
      </c>
      <c r="B23311" t="s">
        <v>14</v>
      </c>
      <c r="C23311" t="s">
        <v>1859</v>
      </c>
      <c r="D23311">
        <v>5090</v>
      </c>
      <c r="E23311" t="s">
        <v>16</v>
      </c>
      <c r="F23311">
        <v>66.900000000000006</v>
      </c>
      <c r="G23311">
        <v>93.9</v>
      </c>
      <c r="H23311">
        <v>92.6</v>
      </c>
      <c r="I23311">
        <v>84.47</v>
      </c>
      <c r="J23311" t="s">
        <v>48145</v>
      </c>
      <c r="K23311" t="s">
        <v>48146</v>
      </c>
      <c r="L23311" t="s">
        <v>19</v>
      </c>
      <c r="M23311" t="s">
        <v>20</v>
      </c>
    </row>
    <row r="23312" spans="1:13" ht="50.45" customHeight="1" x14ac:dyDescent="0.45">
      <c r="A23312" t="s">
        <v>13</v>
      </c>
      <c r="B23312" t="s">
        <v>14</v>
      </c>
      <c r="C23312" t="s">
        <v>2055</v>
      </c>
      <c r="D23312">
        <v>9503</v>
      </c>
      <c r="E23312" t="s">
        <v>16</v>
      </c>
      <c r="F23312">
        <v>96.6</v>
      </c>
      <c r="G23312">
        <v>99.6</v>
      </c>
      <c r="H23312">
        <v>99.7</v>
      </c>
      <c r="I23312">
        <v>98.63</v>
      </c>
      <c r="J23312" t="s">
        <v>48147</v>
      </c>
      <c r="K23312" t="s">
        <v>48148</v>
      </c>
      <c r="L23312" t="s">
        <v>19</v>
      </c>
      <c r="M23312" t="s">
        <v>20</v>
      </c>
    </row>
    <row r="23313" spans="1:13" ht="50.45" customHeight="1" x14ac:dyDescent="0.45">
      <c r="A23313" t="s">
        <v>13</v>
      </c>
      <c r="B23313" t="s">
        <v>14</v>
      </c>
      <c r="C23313" t="s">
        <v>136</v>
      </c>
      <c r="D23313">
        <v>4564</v>
      </c>
      <c r="E23313" t="s">
        <v>16</v>
      </c>
      <c r="F23313">
        <v>93.6</v>
      </c>
      <c r="G23313">
        <v>99.1</v>
      </c>
      <c r="H23313">
        <v>98.4</v>
      </c>
      <c r="I23313">
        <v>97.03</v>
      </c>
      <c r="J23313" t="s">
        <v>48149</v>
      </c>
      <c r="K23313" t="s">
        <v>48150</v>
      </c>
      <c r="L23313" t="s">
        <v>19</v>
      </c>
      <c r="M23313" t="s">
        <v>20</v>
      </c>
    </row>
    <row r="23314" spans="1:13" ht="50.45" customHeight="1" x14ac:dyDescent="0.45">
      <c r="A23314" t="s">
        <v>13</v>
      </c>
      <c r="B23314" t="s">
        <v>14</v>
      </c>
      <c r="C23314" t="s">
        <v>2067</v>
      </c>
      <c r="D23314">
        <v>4524</v>
      </c>
      <c r="E23314" t="s">
        <v>16</v>
      </c>
      <c r="F23314">
        <v>91.9</v>
      </c>
      <c r="G23314">
        <v>99.4</v>
      </c>
      <c r="H23314">
        <v>94.5</v>
      </c>
      <c r="I23314">
        <v>95.27</v>
      </c>
      <c r="J23314" t="s">
        <v>48151</v>
      </c>
      <c r="K23314" t="s">
        <v>48152</v>
      </c>
      <c r="L23314" t="s">
        <v>19</v>
      </c>
      <c r="M23314" t="s">
        <v>20</v>
      </c>
    </row>
    <row r="23315" spans="1:13" ht="50.45" customHeight="1" x14ac:dyDescent="0.45">
      <c r="A23315" t="s">
        <v>13</v>
      </c>
      <c r="B23315" t="s">
        <v>14</v>
      </c>
      <c r="C23315" t="s">
        <v>25</v>
      </c>
      <c r="D23315">
        <v>2295</v>
      </c>
      <c r="E23315" t="s">
        <v>1754</v>
      </c>
      <c r="F23315">
        <v>99.4</v>
      </c>
      <c r="G23315">
        <v>98.6</v>
      </c>
      <c r="H23315">
        <v>30.6</v>
      </c>
      <c r="I23315">
        <v>76.2</v>
      </c>
      <c r="J23315" t="s">
        <v>48153</v>
      </c>
      <c r="K23315" t="s">
        <v>48154</v>
      </c>
      <c r="L23315" t="s">
        <v>19</v>
      </c>
      <c r="M23315" t="s">
        <v>20</v>
      </c>
    </row>
    <row r="23316" spans="1:13" ht="50.45" customHeight="1" x14ac:dyDescent="0.45">
      <c r="A23316" t="s">
        <v>13</v>
      </c>
      <c r="B23316" t="s">
        <v>14</v>
      </c>
      <c r="C23316" t="s">
        <v>7328</v>
      </c>
      <c r="D23316">
        <v>9790</v>
      </c>
      <c r="E23316" t="s">
        <v>16</v>
      </c>
      <c r="F23316">
        <v>98.3</v>
      </c>
      <c r="G23316">
        <v>99.5</v>
      </c>
      <c r="H23316">
        <v>99.8</v>
      </c>
      <c r="I23316">
        <v>99.2</v>
      </c>
      <c r="J23316" t="s">
        <v>48155</v>
      </c>
      <c r="K23316" t="s">
        <v>48156</v>
      </c>
      <c r="L23316" t="s">
        <v>19</v>
      </c>
      <c r="M23316" t="s">
        <v>20</v>
      </c>
    </row>
    <row r="23317" spans="1:13" ht="50.45" customHeight="1" x14ac:dyDescent="0.45">
      <c r="A23317" t="s">
        <v>13</v>
      </c>
      <c r="B23317" t="s">
        <v>14</v>
      </c>
      <c r="C23317" t="s">
        <v>411</v>
      </c>
      <c r="D23317">
        <v>3626</v>
      </c>
      <c r="E23317" t="s">
        <v>16</v>
      </c>
      <c r="F23317">
        <v>55.8</v>
      </c>
      <c r="G23317">
        <v>99.5</v>
      </c>
      <c r="H23317">
        <v>99.7</v>
      </c>
      <c r="I23317">
        <v>85</v>
      </c>
      <c r="J23317" t="s">
        <v>48157</v>
      </c>
      <c r="K23317" t="s">
        <v>48158</v>
      </c>
      <c r="L23317" t="s">
        <v>178</v>
      </c>
      <c r="M23317" t="s">
        <v>20</v>
      </c>
    </row>
    <row r="23318" spans="1:13" ht="50.45" customHeight="1" x14ac:dyDescent="0.45">
      <c r="A23318" t="s">
        <v>13</v>
      </c>
      <c r="B23318" t="s">
        <v>14</v>
      </c>
      <c r="C23318" t="s">
        <v>659</v>
      </c>
      <c r="D23318">
        <v>9159</v>
      </c>
      <c r="E23318" t="s">
        <v>16</v>
      </c>
      <c r="F23318">
        <v>97.7</v>
      </c>
      <c r="G23318">
        <v>98.4</v>
      </c>
      <c r="H23318">
        <v>98.8</v>
      </c>
      <c r="I23318">
        <v>98.3</v>
      </c>
      <c r="J23318" t="s">
        <v>48159</v>
      </c>
      <c r="K23318" t="s">
        <v>48160</v>
      </c>
      <c r="L23318" t="s">
        <v>19</v>
      </c>
      <c r="M23318" t="s">
        <v>20</v>
      </c>
    </row>
    <row r="23319" spans="1:13" ht="50.45" customHeight="1" x14ac:dyDescent="0.45">
      <c r="A23319" t="s">
        <v>13</v>
      </c>
      <c r="B23319" t="s">
        <v>14</v>
      </c>
      <c r="C23319" t="s">
        <v>8793</v>
      </c>
      <c r="D23319">
        <v>7568</v>
      </c>
      <c r="E23319" t="s">
        <v>16</v>
      </c>
      <c r="F23319">
        <v>91.5</v>
      </c>
      <c r="G23319">
        <v>99.7</v>
      </c>
      <c r="H23319">
        <v>98.5</v>
      </c>
      <c r="I23319">
        <v>96.57</v>
      </c>
      <c r="J23319" t="s">
        <v>48161</v>
      </c>
      <c r="K23319" t="s">
        <v>48162</v>
      </c>
      <c r="L23319" t="s">
        <v>19</v>
      </c>
      <c r="M23319" t="s">
        <v>20</v>
      </c>
    </row>
    <row r="23320" spans="1:13" ht="50.45" customHeight="1" x14ac:dyDescent="0.45">
      <c r="A23320" t="s">
        <v>13</v>
      </c>
      <c r="B23320" t="s">
        <v>14</v>
      </c>
      <c r="C23320" t="s">
        <v>9918</v>
      </c>
      <c r="D23320">
        <v>4680</v>
      </c>
      <c r="E23320" t="s">
        <v>16</v>
      </c>
      <c r="F23320">
        <v>75.599999999999994</v>
      </c>
      <c r="G23320">
        <v>88.3</v>
      </c>
      <c r="H23320">
        <v>80.099999999999994</v>
      </c>
      <c r="I23320">
        <v>81.33</v>
      </c>
      <c r="J23320" t="s">
        <v>48163</v>
      </c>
      <c r="K23320" t="s">
        <v>48164</v>
      </c>
      <c r="L23320" t="s">
        <v>36</v>
      </c>
      <c r="M23320" t="s">
        <v>20</v>
      </c>
    </row>
    <row r="23321" spans="1:13" ht="50.45" customHeight="1" x14ac:dyDescent="0.45">
      <c r="A23321" t="s">
        <v>13</v>
      </c>
      <c r="B23321" t="s">
        <v>14</v>
      </c>
      <c r="C23321" t="s">
        <v>237</v>
      </c>
      <c r="D23321">
        <v>5258</v>
      </c>
      <c r="E23321" t="s">
        <v>16</v>
      </c>
      <c r="F23321">
        <v>95.9</v>
      </c>
      <c r="G23321">
        <v>99.6</v>
      </c>
      <c r="H23321">
        <v>99.7</v>
      </c>
      <c r="I23321">
        <v>98.4</v>
      </c>
      <c r="J23321" t="s">
        <v>48165</v>
      </c>
      <c r="K23321" t="s">
        <v>48166</v>
      </c>
      <c r="L23321" t="s">
        <v>19</v>
      </c>
      <c r="M23321" t="s">
        <v>20</v>
      </c>
    </row>
    <row r="23322" spans="1:13" ht="50.45" customHeight="1" x14ac:dyDescent="0.45">
      <c r="A23322" t="s">
        <v>13</v>
      </c>
      <c r="B23322" t="s">
        <v>14</v>
      </c>
      <c r="C23322" t="s">
        <v>309</v>
      </c>
      <c r="D23322">
        <v>4323</v>
      </c>
      <c r="E23322" t="s">
        <v>16</v>
      </c>
      <c r="F23322">
        <v>99.1</v>
      </c>
      <c r="G23322">
        <v>99.1</v>
      </c>
      <c r="H23322">
        <v>96.7</v>
      </c>
      <c r="I23322">
        <v>98.3</v>
      </c>
      <c r="J23322" t="s">
        <v>48167</v>
      </c>
      <c r="K23322" t="s">
        <v>48168</v>
      </c>
      <c r="L23322" t="s">
        <v>36</v>
      </c>
      <c r="M23322" t="s">
        <v>20</v>
      </c>
    </row>
    <row r="23323" spans="1:13" ht="50.45" customHeight="1" x14ac:dyDescent="0.45">
      <c r="A23323" t="s">
        <v>13</v>
      </c>
      <c r="B23323" t="s">
        <v>14</v>
      </c>
      <c r="C23323" t="s">
        <v>648</v>
      </c>
      <c r="D23323">
        <v>2242</v>
      </c>
      <c r="E23323" t="s">
        <v>16</v>
      </c>
      <c r="F23323">
        <v>76.400000000000006</v>
      </c>
      <c r="G23323">
        <v>97.8</v>
      </c>
      <c r="H23323">
        <v>84.9</v>
      </c>
      <c r="I23323">
        <v>86.37</v>
      </c>
      <c r="J23323" t="s">
        <v>48169</v>
      </c>
      <c r="K23323" t="s">
        <v>48170</v>
      </c>
      <c r="L23323" t="s">
        <v>19</v>
      </c>
      <c r="M23323" t="s">
        <v>20</v>
      </c>
    </row>
    <row r="23324" spans="1:13" ht="50.45" customHeight="1" x14ac:dyDescent="0.45">
      <c r="A23324" t="s">
        <v>13</v>
      </c>
      <c r="B23324" t="s">
        <v>14</v>
      </c>
      <c r="C23324" t="s">
        <v>10335</v>
      </c>
      <c r="D23324">
        <v>397</v>
      </c>
      <c r="E23324" t="s">
        <v>16</v>
      </c>
      <c r="F23324">
        <v>99.3</v>
      </c>
      <c r="G23324">
        <v>99.8</v>
      </c>
      <c r="H23324">
        <v>99.3</v>
      </c>
      <c r="I23324">
        <v>99.47</v>
      </c>
      <c r="J23324" t="s">
        <v>48171</v>
      </c>
      <c r="K23324" t="s">
        <v>48172</v>
      </c>
      <c r="L23324" t="s">
        <v>19</v>
      </c>
      <c r="M23324" t="s">
        <v>20</v>
      </c>
    </row>
    <row r="23325" spans="1:13" ht="50.45" customHeight="1" x14ac:dyDescent="0.45">
      <c r="A23325" t="s">
        <v>13</v>
      </c>
      <c r="B23325" t="s">
        <v>14</v>
      </c>
      <c r="C23325" t="s">
        <v>2055</v>
      </c>
      <c r="D23325">
        <v>9503</v>
      </c>
      <c r="E23325" t="s">
        <v>16</v>
      </c>
      <c r="F23325">
        <v>99.5</v>
      </c>
      <c r="G23325">
        <v>99.2</v>
      </c>
      <c r="H23325">
        <v>99.8</v>
      </c>
      <c r="I23325">
        <v>99.5</v>
      </c>
      <c r="J23325" t="s">
        <v>48173</v>
      </c>
      <c r="K23325" t="s">
        <v>48174</v>
      </c>
      <c r="L23325" t="s">
        <v>19</v>
      </c>
      <c r="M23325" t="s">
        <v>20</v>
      </c>
    </row>
    <row r="23326" spans="1:13" ht="50.45" customHeight="1" x14ac:dyDescent="0.45">
      <c r="A23326" t="s">
        <v>13</v>
      </c>
      <c r="B23326" t="s">
        <v>14</v>
      </c>
      <c r="C23326" t="s">
        <v>4340</v>
      </c>
      <c r="D23326">
        <v>152</v>
      </c>
      <c r="E23326" t="s">
        <v>16</v>
      </c>
      <c r="F23326">
        <v>97.8</v>
      </c>
      <c r="G23326">
        <v>99.6</v>
      </c>
      <c r="H23326">
        <v>98.1</v>
      </c>
      <c r="I23326">
        <v>98.5</v>
      </c>
      <c r="J23326" t="s">
        <v>48175</v>
      </c>
      <c r="K23326" t="s">
        <v>48176</v>
      </c>
      <c r="L23326" t="s">
        <v>19</v>
      </c>
      <c r="M23326" t="s">
        <v>20</v>
      </c>
    </row>
    <row r="23327" spans="1:13" ht="50.45" customHeight="1" x14ac:dyDescent="0.45">
      <c r="A23327" t="s">
        <v>13</v>
      </c>
      <c r="B23327" t="s">
        <v>14</v>
      </c>
      <c r="C23327" t="s">
        <v>16808</v>
      </c>
      <c r="D23327">
        <v>5445</v>
      </c>
      <c r="E23327" t="s">
        <v>16</v>
      </c>
      <c r="F23327">
        <v>98.6</v>
      </c>
      <c r="G23327">
        <v>99.5</v>
      </c>
      <c r="H23327">
        <v>99.8</v>
      </c>
      <c r="I23327">
        <v>99.3</v>
      </c>
      <c r="J23327" t="s">
        <v>48177</v>
      </c>
      <c r="K23327" t="s">
        <v>48178</v>
      </c>
      <c r="L23327" t="s">
        <v>19</v>
      </c>
      <c r="M23327" t="s">
        <v>20</v>
      </c>
    </row>
    <row r="23328" spans="1:13" ht="50.45" customHeight="1" x14ac:dyDescent="0.45">
      <c r="A23328" t="s">
        <v>13</v>
      </c>
      <c r="B23328" t="s">
        <v>14</v>
      </c>
      <c r="C23328" t="s">
        <v>1359</v>
      </c>
      <c r="D23328">
        <v>5915</v>
      </c>
      <c r="E23328" t="s">
        <v>16</v>
      </c>
      <c r="F23328">
        <v>98.2</v>
      </c>
      <c r="G23328">
        <v>94.3</v>
      </c>
      <c r="H23328">
        <v>99.3</v>
      </c>
      <c r="I23328">
        <v>97.27</v>
      </c>
      <c r="J23328" t="s">
        <v>48179</v>
      </c>
      <c r="K23328" t="s">
        <v>48180</v>
      </c>
      <c r="L23328" t="s">
        <v>19</v>
      </c>
      <c r="M23328" t="s">
        <v>20</v>
      </c>
    </row>
    <row r="23329" spans="1:13" ht="50.45" customHeight="1" x14ac:dyDescent="0.45">
      <c r="A23329" t="s">
        <v>13</v>
      </c>
      <c r="B23329" t="s">
        <v>14</v>
      </c>
      <c r="C23329" t="s">
        <v>361</v>
      </c>
      <c r="D23329">
        <v>5493</v>
      </c>
      <c r="E23329" t="s">
        <v>160</v>
      </c>
      <c r="F23329">
        <v>99</v>
      </c>
      <c r="G23329">
        <v>99.5</v>
      </c>
      <c r="H23329">
        <v>93.1</v>
      </c>
      <c r="I23329">
        <v>97.2</v>
      </c>
      <c r="J23329" t="s">
        <v>48181</v>
      </c>
      <c r="K23329" t="s">
        <v>48182</v>
      </c>
      <c r="L23329" t="s">
        <v>19</v>
      </c>
      <c r="M23329" t="s">
        <v>20</v>
      </c>
    </row>
    <row r="23330" spans="1:13" ht="50.45" customHeight="1" x14ac:dyDescent="0.45">
      <c r="A23330" t="s">
        <v>13</v>
      </c>
      <c r="B23330" t="s">
        <v>14</v>
      </c>
      <c r="C23330" t="s">
        <v>5935</v>
      </c>
      <c r="D23330">
        <v>8168</v>
      </c>
      <c r="E23330" t="s">
        <v>16</v>
      </c>
      <c r="F23330">
        <v>80.5</v>
      </c>
      <c r="G23330">
        <v>99.1</v>
      </c>
      <c r="H23330">
        <v>99.2</v>
      </c>
      <c r="I23330">
        <v>92.93</v>
      </c>
      <c r="J23330" t="s">
        <v>48183</v>
      </c>
      <c r="K23330" t="s">
        <v>48184</v>
      </c>
      <c r="L23330" t="s">
        <v>19</v>
      </c>
      <c r="M23330" t="s">
        <v>20</v>
      </c>
    </row>
    <row r="23331" spans="1:13" ht="50.45" customHeight="1" x14ac:dyDescent="0.45">
      <c r="A23331" t="s">
        <v>13</v>
      </c>
      <c r="B23331" t="s">
        <v>14</v>
      </c>
      <c r="C23331" t="s">
        <v>552</v>
      </c>
      <c r="D23331">
        <v>7496</v>
      </c>
      <c r="E23331" t="s">
        <v>26</v>
      </c>
      <c r="F23331">
        <v>94.5</v>
      </c>
      <c r="G23331">
        <v>99.4</v>
      </c>
      <c r="H23331">
        <v>92.9</v>
      </c>
      <c r="I23331">
        <v>95.6</v>
      </c>
      <c r="J23331" t="s">
        <v>48185</v>
      </c>
      <c r="K23331" t="s">
        <v>48186</v>
      </c>
      <c r="L23331" t="s">
        <v>19</v>
      </c>
      <c r="M23331" t="s">
        <v>20</v>
      </c>
    </row>
    <row r="23332" spans="1:13" ht="50.45" customHeight="1" x14ac:dyDescent="0.45">
      <c r="A23332" t="s">
        <v>13</v>
      </c>
      <c r="B23332" t="s">
        <v>14</v>
      </c>
      <c r="C23332" t="s">
        <v>6622</v>
      </c>
      <c r="D23332">
        <v>288</v>
      </c>
      <c r="E23332" t="s">
        <v>16</v>
      </c>
      <c r="F23332">
        <v>95.9</v>
      </c>
      <c r="G23332">
        <v>99.8</v>
      </c>
      <c r="H23332">
        <v>99.9</v>
      </c>
      <c r="I23332">
        <v>98.53</v>
      </c>
      <c r="J23332" t="s">
        <v>48187</v>
      </c>
      <c r="K23332" t="s">
        <v>48188</v>
      </c>
      <c r="L23332" t="s">
        <v>19</v>
      </c>
      <c r="M23332" t="s">
        <v>20</v>
      </c>
    </row>
    <row r="23333" spans="1:13" ht="50.45" customHeight="1" x14ac:dyDescent="0.45">
      <c r="A23333" t="s">
        <v>13</v>
      </c>
      <c r="B23333" t="s">
        <v>14</v>
      </c>
      <c r="C23333" t="s">
        <v>11421</v>
      </c>
      <c r="D23333">
        <v>5383</v>
      </c>
      <c r="E23333" t="s">
        <v>16</v>
      </c>
      <c r="F23333">
        <v>82.9</v>
      </c>
      <c r="G23333">
        <v>81.400000000000006</v>
      </c>
      <c r="H23333">
        <v>98.5</v>
      </c>
      <c r="I23333">
        <v>87.6</v>
      </c>
      <c r="J23333" t="s">
        <v>48189</v>
      </c>
      <c r="K23333" t="s">
        <v>48190</v>
      </c>
      <c r="L23333" t="s">
        <v>36</v>
      </c>
      <c r="M23333" t="s">
        <v>20</v>
      </c>
    </row>
    <row r="23334" spans="1:13" ht="50.45" customHeight="1" x14ac:dyDescent="0.45">
      <c r="A23334" t="s">
        <v>13</v>
      </c>
      <c r="B23334" t="s">
        <v>14</v>
      </c>
      <c r="C23334" t="s">
        <v>738</v>
      </c>
      <c r="D23334">
        <v>996</v>
      </c>
      <c r="E23334" t="s">
        <v>16</v>
      </c>
      <c r="F23334">
        <v>66.7</v>
      </c>
      <c r="G23334">
        <v>96.5</v>
      </c>
      <c r="H23334">
        <v>99.5</v>
      </c>
      <c r="I23334">
        <v>87.57</v>
      </c>
      <c r="J23334" t="s">
        <v>48191</v>
      </c>
      <c r="K23334" t="s">
        <v>48192</v>
      </c>
      <c r="L23334" t="s">
        <v>19</v>
      </c>
      <c r="M23334" t="s">
        <v>20</v>
      </c>
    </row>
    <row r="23335" spans="1:13" ht="50.45" customHeight="1" x14ac:dyDescent="0.45">
      <c r="A23335" t="s">
        <v>13</v>
      </c>
      <c r="B23335" t="s">
        <v>14</v>
      </c>
      <c r="C23335" t="s">
        <v>8709</v>
      </c>
      <c r="D23335">
        <v>648</v>
      </c>
      <c r="E23335" t="s">
        <v>16</v>
      </c>
      <c r="F23335">
        <v>39.5</v>
      </c>
      <c r="G23335">
        <v>76.5</v>
      </c>
      <c r="H23335">
        <v>21.2</v>
      </c>
      <c r="I23335">
        <v>45.73</v>
      </c>
      <c r="J23335" t="s">
        <v>48193</v>
      </c>
      <c r="K23335" t="s">
        <v>48194</v>
      </c>
      <c r="L23335" t="s">
        <v>178</v>
      </c>
      <c r="M23335" t="s">
        <v>20</v>
      </c>
    </row>
    <row r="23336" spans="1:13" ht="50.45" customHeight="1" x14ac:dyDescent="0.45">
      <c r="A23336" t="s">
        <v>13</v>
      </c>
      <c r="B23336" t="s">
        <v>14</v>
      </c>
      <c r="C23336" t="s">
        <v>21</v>
      </c>
      <c r="D23336">
        <v>8257</v>
      </c>
      <c r="E23336" t="s">
        <v>16</v>
      </c>
      <c r="F23336">
        <v>96</v>
      </c>
      <c r="G23336">
        <v>97.4</v>
      </c>
      <c r="H23336">
        <v>99.8</v>
      </c>
      <c r="I23336">
        <v>97.73</v>
      </c>
      <c r="J23336" t="s">
        <v>48195</v>
      </c>
      <c r="K23336" t="s">
        <v>48196</v>
      </c>
      <c r="L23336" t="s">
        <v>19</v>
      </c>
      <c r="M23336" t="s">
        <v>92</v>
      </c>
    </row>
    <row r="23337" spans="1:13" ht="50.45" customHeight="1" x14ac:dyDescent="0.45">
      <c r="A23337" t="s">
        <v>13</v>
      </c>
      <c r="B23337" t="s">
        <v>14</v>
      </c>
      <c r="C23337" t="s">
        <v>2544</v>
      </c>
      <c r="D23337">
        <v>6828</v>
      </c>
      <c r="E23337" t="s">
        <v>16</v>
      </c>
      <c r="F23337">
        <v>98</v>
      </c>
      <c r="G23337">
        <v>99.6</v>
      </c>
      <c r="H23337">
        <v>99.7</v>
      </c>
      <c r="I23337">
        <v>99.1</v>
      </c>
      <c r="J23337" t="s">
        <v>48197</v>
      </c>
      <c r="K23337" t="s">
        <v>48198</v>
      </c>
      <c r="L23337" t="s">
        <v>36</v>
      </c>
      <c r="M23337" t="s">
        <v>20</v>
      </c>
    </row>
    <row r="23338" spans="1:13" ht="50.45" customHeight="1" x14ac:dyDescent="0.45">
      <c r="A23338" t="s">
        <v>13</v>
      </c>
      <c r="B23338" t="s">
        <v>14</v>
      </c>
      <c r="C23338" t="s">
        <v>1296</v>
      </c>
      <c r="D23338">
        <v>4053</v>
      </c>
      <c r="E23338" t="s">
        <v>16</v>
      </c>
      <c r="F23338">
        <v>40.4</v>
      </c>
      <c r="G23338">
        <v>95.5</v>
      </c>
      <c r="H23338">
        <v>99.6</v>
      </c>
      <c r="I23338">
        <v>78.5</v>
      </c>
      <c r="J23338" t="s">
        <v>48199</v>
      </c>
      <c r="K23338" t="s">
        <v>48200</v>
      </c>
      <c r="L23338" t="s">
        <v>19</v>
      </c>
      <c r="M23338" t="s">
        <v>20</v>
      </c>
    </row>
    <row r="23339" spans="1:13" ht="50.45" customHeight="1" x14ac:dyDescent="0.45">
      <c r="A23339" t="s">
        <v>13</v>
      </c>
      <c r="B23339" t="s">
        <v>14</v>
      </c>
      <c r="C23339" t="s">
        <v>7337</v>
      </c>
      <c r="D23339">
        <v>9996</v>
      </c>
      <c r="E23339" t="s">
        <v>16</v>
      </c>
      <c r="F23339">
        <v>97</v>
      </c>
      <c r="G23339">
        <v>99.2</v>
      </c>
      <c r="H23339">
        <v>99.8</v>
      </c>
      <c r="I23339">
        <v>98.67</v>
      </c>
      <c r="J23339" t="s">
        <v>48201</v>
      </c>
      <c r="K23339" t="s">
        <v>48202</v>
      </c>
      <c r="L23339" t="s">
        <v>36</v>
      </c>
      <c r="M23339" t="s">
        <v>20</v>
      </c>
    </row>
    <row r="23340" spans="1:13" ht="50.45" customHeight="1" x14ac:dyDescent="0.45">
      <c r="A23340" t="s">
        <v>13</v>
      </c>
      <c r="B23340" t="s">
        <v>14</v>
      </c>
      <c r="C23340" t="s">
        <v>3704</v>
      </c>
      <c r="D23340">
        <v>3680</v>
      </c>
      <c r="E23340" t="s">
        <v>16</v>
      </c>
      <c r="F23340">
        <v>62.5</v>
      </c>
      <c r="G23340">
        <v>98.8</v>
      </c>
      <c r="H23340">
        <v>99.8</v>
      </c>
      <c r="I23340">
        <v>87.03</v>
      </c>
      <c r="J23340" t="s">
        <v>48203</v>
      </c>
      <c r="K23340" t="s">
        <v>48204</v>
      </c>
      <c r="L23340" t="s">
        <v>36</v>
      </c>
      <c r="M23340" t="s">
        <v>387</v>
      </c>
    </row>
    <row r="23341" spans="1:13" ht="50.45" customHeight="1" x14ac:dyDescent="0.45">
      <c r="A23341" t="s">
        <v>13</v>
      </c>
      <c r="B23341" t="s">
        <v>14</v>
      </c>
      <c r="C23341" t="s">
        <v>1089</v>
      </c>
      <c r="D23341">
        <v>1761</v>
      </c>
      <c r="E23341" t="s">
        <v>26</v>
      </c>
      <c r="F23341">
        <v>98.7</v>
      </c>
      <c r="G23341">
        <v>93.9</v>
      </c>
      <c r="H23341">
        <v>99.8</v>
      </c>
      <c r="I23341">
        <v>97.47</v>
      </c>
      <c r="J23341" t="s">
        <v>48205</v>
      </c>
      <c r="K23341" t="s">
        <v>48206</v>
      </c>
      <c r="L23341" t="s">
        <v>36</v>
      </c>
      <c r="M23341" t="s">
        <v>20</v>
      </c>
    </row>
    <row r="23342" spans="1:13" ht="50.45" customHeight="1" x14ac:dyDescent="0.45">
      <c r="A23342" t="s">
        <v>13</v>
      </c>
      <c r="B23342" t="s">
        <v>14</v>
      </c>
      <c r="C23342" t="s">
        <v>2012</v>
      </c>
      <c r="D23342">
        <v>4592</v>
      </c>
      <c r="E23342" t="s">
        <v>16</v>
      </c>
      <c r="F23342">
        <v>90.1</v>
      </c>
      <c r="G23342">
        <v>99.5</v>
      </c>
      <c r="H23342">
        <v>98</v>
      </c>
      <c r="I23342">
        <v>95.87</v>
      </c>
      <c r="J23342" t="s">
        <v>48207</v>
      </c>
      <c r="K23342" t="s">
        <v>48208</v>
      </c>
      <c r="L23342" t="s">
        <v>19</v>
      </c>
      <c r="M23342" t="s">
        <v>20</v>
      </c>
    </row>
    <row r="23343" spans="1:13" ht="50.45" customHeight="1" x14ac:dyDescent="0.45">
      <c r="A23343" t="s">
        <v>13</v>
      </c>
      <c r="B23343" t="s">
        <v>14</v>
      </c>
      <c r="C23343" t="s">
        <v>2395</v>
      </c>
      <c r="D23343">
        <v>7770</v>
      </c>
      <c r="E23343" t="s">
        <v>16</v>
      </c>
      <c r="F23343">
        <v>98</v>
      </c>
      <c r="G23343">
        <v>99.3</v>
      </c>
      <c r="H23343">
        <v>99.7</v>
      </c>
      <c r="I23343">
        <v>99</v>
      </c>
      <c r="J23343" t="s">
        <v>48209</v>
      </c>
      <c r="K23343" t="s">
        <v>48210</v>
      </c>
      <c r="L23343" t="s">
        <v>19</v>
      </c>
      <c r="M23343" t="s">
        <v>20</v>
      </c>
    </row>
    <row r="23344" spans="1:13" ht="50.45" customHeight="1" x14ac:dyDescent="0.45">
      <c r="A23344" t="s">
        <v>13</v>
      </c>
      <c r="B23344" t="s">
        <v>14</v>
      </c>
      <c r="C23344" t="s">
        <v>364</v>
      </c>
      <c r="D23344">
        <v>5014</v>
      </c>
      <c r="E23344" t="s">
        <v>16</v>
      </c>
      <c r="F23344">
        <v>99</v>
      </c>
      <c r="G23344">
        <v>99.5</v>
      </c>
      <c r="H23344">
        <v>99.7</v>
      </c>
      <c r="I23344">
        <v>99.4</v>
      </c>
      <c r="J23344" t="s">
        <v>48211</v>
      </c>
      <c r="K23344" t="s">
        <v>48212</v>
      </c>
      <c r="L23344" t="s">
        <v>36</v>
      </c>
      <c r="M23344" t="s">
        <v>20</v>
      </c>
    </row>
    <row r="23345" spans="1:13" ht="50.45" customHeight="1" x14ac:dyDescent="0.45">
      <c r="A23345" t="s">
        <v>13</v>
      </c>
      <c r="B23345" t="s">
        <v>14</v>
      </c>
      <c r="C23345" t="s">
        <v>37297</v>
      </c>
      <c r="D23345">
        <v>5307</v>
      </c>
      <c r="E23345" t="s">
        <v>16</v>
      </c>
      <c r="F23345">
        <v>96.9</v>
      </c>
      <c r="G23345">
        <v>96.9</v>
      </c>
      <c r="H23345">
        <v>90.3</v>
      </c>
      <c r="I23345">
        <v>94.7</v>
      </c>
      <c r="J23345" t="s">
        <v>48213</v>
      </c>
      <c r="K23345" t="s">
        <v>48214</v>
      </c>
      <c r="L23345" t="s">
        <v>19</v>
      </c>
      <c r="M23345" t="s">
        <v>20</v>
      </c>
    </row>
    <row r="23346" spans="1:13" ht="50.45" customHeight="1" x14ac:dyDescent="0.45">
      <c r="A23346" t="s">
        <v>13</v>
      </c>
      <c r="B23346" t="s">
        <v>14</v>
      </c>
      <c r="C23346" t="s">
        <v>2688</v>
      </c>
      <c r="D23346">
        <v>5307</v>
      </c>
      <c r="E23346" t="s">
        <v>16</v>
      </c>
      <c r="F23346">
        <v>72.3</v>
      </c>
      <c r="G23346">
        <v>97.3</v>
      </c>
      <c r="H23346">
        <v>89.4</v>
      </c>
      <c r="I23346">
        <v>86.33</v>
      </c>
      <c r="J23346" t="s">
        <v>48215</v>
      </c>
      <c r="K23346" t="s">
        <v>48216</v>
      </c>
      <c r="L23346" t="s">
        <v>19</v>
      </c>
      <c r="M23346" t="s">
        <v>20</v>
      </c>
    </row>
    <row r="23347" spans="1:13" ht="50.45" customHeight="1" x14ac:dyDescent="0.45">
      <c r="A23347" t="s">
        <v>13</v>
      </c>
      <c r="B23347" t="s">
        <v>14</v>
      </c>
      <c r="C23347" t="s">
        <v>2335</v>
      </c>
      <c r="D23347">
        <v>2229</v>
      </c>
      <c r="E23347" t="s">
        <v>256</v>
      </c>
      <c r="F23347">
        <v>96.7</v>
      </c>
      <c r="G23347">
        <v>99.6</v>
      </c>
      <c r="H23347">
        <v>99.8</v>
      </c>
      <c r="I23347">
        <v>98.7</v>
      </c>
      <c r="J23347" t="s">
        <v>48217</v>
      </c>
      <c r="K23347" t="s">
        <v>48218</v>
      </c>
      <c r="L23347" t="s">
        <v>19</v>
      </c>
      <c r="M23347" t="s">
        <v>20</v>
      </c>
    </row>
    <row r="23348" spans="1:13" ht="50.45" customHeight="1" x14ac:dyDescent="0.45">
      <c r="A23348" t="s">
        <v>13</v>
      </c>
      <c r="B23348" t="s">
        <v>14</v>
      </c>
      <c r="C23348" t="s">
        <v>302</v>
      </c>
      <c r="D23348">
        <v>2823</v>
      </c>
      <c r="E23348" t="s">
        <v>346</v>
      </c>
      <c r="F23348">
        <v>81.7</v>
      </c>
      <c r="G23348">
        <v>99.2</v>
      </c>
      <c r="H23348">
        <v>28.8</v>
      </c>
      <c r="I23348">
        <v>69.900000000000006</v>
      </c>
      <c r="J23348" t="s">
        <v>48219</v>
      </c>
      <c r="K23348" t="s">
        <v>48220</v>
      </c>
      <c r="L23348" t="s">
        <v>36</v>
      </c>
      <c r="M23348" t="s">
        <v>92</v>
      </c>
    </row>
    <row r="23349" spans="1:13" ht="50.45" customHeight="1" x14ac:dyDescent="0.45">
      <c r="A23349" t="s">
        <v>13</v>
      </c>
      <c r="B23349" t="s">
        <v>14</v>
      </c>
      <c r="C23349" t="s">
        <v>2079</v>
      </c>
      <c r="D23349">
        <v>4703</v>
      </c>
      <c r="E23349" t="s">
        <v>16</v>
      </c>
      <c r="F23349">
        <v>96.3</v>
      </c>
      <c r="G23349">
        <v>95.8</v>
      </c>
      <c r="H23349">
        <v>59.1</v>
      </c>
      <c r="I23349">
        <v>83.73</v>
      </c>
      <c r="J23349" t="s">
        <v>48221</v>
      </c>
      <c r="K23349" t="s">
        <v>48222</v>
      </c>
      <c r="L23349" t="s">
        <v>19</v>
      </c>
      <c r="M23349" t="s">
        <v>20</v>
      </c>
    </row>
    <row r="23350" spans="1:13" ht="50.45" customHeight="1" x14ac:dyDescent="0.45">
      <c r="A23350" t="s">
        <v>13</v>
      </c>
      <c r="B23350" t="s">
        <v>14</v>
      </c>
      <c r="C23350" t="s">
        <v>2654</v>
      </c>
      <c r="D23350">
        <v>9706</v>
      </c>
      <c r="E23350" t="s">
        <v>16</v>
      </c>
      <c r="F23350">
        <v>52.5</v>
      </c>
      <c r="G23350">
        <v>54.7</v>
      </c>
      <c r="H23350">
        <v>97.1</v>
      </c>
      <c r="I23350">
        <v>68.099999999999994</v>
      </c>
      <c r="J23350" t="s">
        <v>48223</v>
      </c>
      <c r="K23350" t="s">
        <v>48224</v>
      </c>
      <c r="L23350" t="s">
        <v>178</v>
      </c>
      <c r="M23350" t="s">
        <v>20</v>
      </c>
    </row>
    <row r="23351" spans="1:13" ht="50.45" customHeight="1" x14ac:dyDescent="0.45">
      <c r="A23351" t="s">
        <v>13</v>
      </c>
      <c r="B23351" t="s">
        <v>14</v>
      </c>
      <c r="C23351" t="s">
        <v>4476</v>
      </c>
      <c r="D23351">
        <v>628</v>
      </c>
      <c r="E23351" t="s">
        <v>16</v>
      </c>
      <c r="F23351">
        <v>92.9</v>
      </c>
      <c r="G23351">
        <v>98.7</v>
      </c>
      <c r="H23351">
        <v>96.6</v>
      </c>
      <c r="I23351">
        <v>96.07</v>
      </c>
      <c r="J23351" t="s">
        <v>48225</v>
      </c>
      <c r="K23351" t="s">
        <v>48226</v>
      </c>
      <c r="L23351" t="s">
        <v>36</v>
      </c>
      <c r="M23351" t="s">
        <v>20</v>
      </c>
    </row>
    <row r="23352" spans="1:13" ht="50.45" customHeight="1" x14ac:dyDescent="0.45">
      <c r="A23352" t="s">
        <v>13</v>
      </c>
      <c r="B23352" t="s">
        <v>14</v>
      </c>
      <c r="C23352" t="s">
        <v>3033</v>
      </c>
      <c r="D23352">
        <v>1712</v>
      </c>
      <c r="E23352" t="s">
        <v>16</v>
      </c>
      <c r="F23352">
        <v>78.599999999999994</v>
      </c>
      <c r="G23352">
        <v>99.2</v>
      </c>
      <c r="H23352">
        <v>96.8</v>
      </c>
      <c r="I23352">
        <v>91.53</v>
      </c>
      <c r="J23352" t="s">
        <v>48227</v>
      </c>
      <c r="K23352" t="s">
        <v>48228</v>
      </c>
      <c r="L23352" t="s">
        <v>19</v>
      </c>
      <c r="M23352" t="s">
        <v>20</v>
      </c>
    </row>
    <row r="23353" spans="1:13" ht="50.45" customHeight="1" x14ac:dyDescent="0.45">
      <c r="A23353" t="s">
        <v>13</v>
      </c>
      <c r="B23353" t="s">
        <v>14</v>
      </c>
      <c r="C23353" t="s">
        <v>4735</v>
      </c>
      <c r="D23353">
        <v>3236</v>
      </c>
      <c r="E23353" t="s">
        <v>16</v>
      </c>
      <c r="F23353">
        <v>98.4</v>
      </c>
      <c r="G23353">
        <v>98.7</v>
      </c>
      <c r="H23353">
        <v>99.8</v>
      </c>
      <c r="I23353">
        <v>98.97</v>
      </c>
      <c r="J23353" t="s">
        <v>48229</v>
      </c>
      <c r="K23353" t="s">
        <v>48230</v>
      </c>
      <c r="L23353" t="s">
        <v>19</v>
      </c>
      <c r="M23353" t="s">
        <v>20</v>
      </c>
    </row>
    <row r="23354" spans="1:13" ht="50.45" customHeight="1" x14ac:dyDescent="0.45">
      <c r="A23354" t="s">
        <v>13</v>
      </c>
      <c r="B23354" t="s">
        <v>14</v>
      </c>
      <c r="C23354" t="s">
        <v>16584</v>
      </c>
      <c r="D23354">
        <v>6190</v>
      </c>
      <c r="E23354" t="s">
        <v>256</v>
      </c>
      <c r="F23354">
        <v>64</v>
      </c>
      <c r="G23354">
        <v>47.7</v>
      </c>
      <c r="H23354">
        <v>25.5</v>
      </c>
      <c r="I23354">
        <v>45.73</v>
      </c>
      <c r="J23354" t="s">
        <v>48231</v>
      </c>
      <c r="K23354" t="s">
        <v>48232</v>
      </c>
      <c r="L23354" t="s">
        <v>19</v>
      </c>
      <c r="M23354" t="s">
        <v>20</v>
      </c>
    </row>
    <row r="23355" spans="1:13" ht="50.45" customHeight="1" x14ac:dyDescent="0.45">
      <c r="A23355" t="s">
        <v>13</v>
      </c>
      <c r="B23355" t="s">
        <v>14</v>
      </c>
      <c r="C23355" t="s">
        <v>28793</v>
      </c>
      <c r="D23355">
        <v>6896</v>
      </c>
      <c r="E23355" t="s">
        <v>2336</v>
      </c>
      <c r="F23355">
        <v>46.3</v>
      </c>
      <c r="G23355">
        <v>97.5</v>
      </c>
      <c r="H23355">
        <v>23.6</v>
      </c>
      <c r="I23355">
        <v>55.8</v>
      </c>
      <c r="J23355" t="s">
        <v>48233</v>
      </c>
      <c r="K23355" t="s">
        <v>48234</v>
      </c>
      <c r="L23355" t="s">
        <v>19</v>
      </c>
      <c r="M23355" t="s">
        <v>20</v>
      </c>
    </row>
    <row r="23356" spans="1:13" ht="50.45" customHeight="1" x14ac:dyDescent="0.45">
      <c r="A23356" t="s">
        <v>13</v>
      </c>
      <c r="B23356" t="s">
        <v>14</v>
      </c>
      <c r="C23356" t="s">
        <v>559</v>
      </c>
      <c r="D23356">
        <v>7593</v>
      </c>
      <c r="E23356" t="s">
        <v>16</v>
      </c>
      <c r="F23356">
        <v>98.4</v>
      </c>
      <c r="G23356">
        <v>99.6</v>
      </c>
      <c r="H23356">
        <v>99.7</v>
      </c>
      <c r="I23356">
        <v>99.23</v>
      </c>
      <c r="J23356" t="s">
        <v>48235</v>
      </c>
      <c r="K23356" t="s">
        <v>48236</v>
      </c>
      <c r="L23356" t="s">
        <v>19</v>
      </c>
      <c r="M23356" t="s">
        <v>20</v>
      </c>
    </row>
    <row r="23357" spans="1:13" ht="50.45" customHeight="1" x14ac:dyDescent="0.45">
      <c r="A23357" t="s">
        <v>13</v>
      </c>
      <c r="B23357" t="s">
        <v>14</v>
      </c>
      <c r="C23357" t="s">
        <v>908</v>
      </c>
      <c r="D23357">
        <v>754</v>
      </c>
      <c r="E23357" t="s">
        <v>16</v>
      </c>
      <c r="F23357">
        <v>93.2</v>
      </c>
      <c r="G23357">
        <v>99</v>
      </c>
      <c r="H23357">
        <v>98.8</v>
      </c>
      <c r="I23357">
        <v>97</v>
      </c>
      <c r="J23357" t="s">
        <v>48237</v>
      </c>
      <c r="K23357" t="s">
        <v>48238</v>
      </c>
      <c r="L23357" t="s">
        <v>19</v>
      </c>
      <c r="M23357" t="s">
        <v>20</v>
      </c>
    </row>
    <row r="23358" spans="1:13" ht="50.45" customHeight="1" x14ac:dyDescent="0.45">
      <c r="A23358" t="s">
        <v>13</v>
      </c>
      <c r="B23358" t="s">
        <v>14</v>
      </c>
      <c r="C23358" t="s">
        <v>760</v>
      </c>
      <c r="D23358">
        <v>3285</v>
      </c>
      <c r="E23358" t="s">
        <v>16</v>
      </c>
      <c r="F23358">
        <v>96</v>
      </c>
      <c r="G23358">
        <v>98.1</v>
      </c>
      <c r="H23358">
        <v>99.6</v>
      </c>
      <c r="I23358">
        <v>97.9</v>
      </c>
      <c r="J23358" t="s">
        <v>48239</v>
      </c>
      <c r="K23358" t="s">
        <v>48240</v>
      </c>
      <c r="L23358" t="s">
        <v>19</v>
      </c>
      <c r="M23358" t="s">
        <v>20</v>
      </c>
    </row>
    <row r="23359" spans="1:13" ht="50.45" customHeight="1" x14ac:dyDescent="0.45">
      <c r="A23359" t="s">
        <v>13</v>
      </c>
      <c r="B23359" t="s">
        <v>14</v>
      </c>
      <c r="C23359" t="s">
        <v>3110</v>
      </c>
      <c r="D23359">
        <v>8653</v>
      </c>
      <c r="E23359" t="s">
        <v>16</v>
      </c>
      <c r="F23359">
        <v>93.8</v>
      </c>
      <c r="G23359">
        <v>83.4</v>
      </c>
      <c r="H23359">
        <v>99.1</v>
      </c>
      <c r="I23359">
        <v>92.1</v>
      </c>
      <c r="J23359" t="s">
        <v>48241</v>
      </c>
      <c r="K23359" t="s">
        <v>48242</v>
      </c>
      <c r="L23359" t="s">
        <v>19</v>
      </c>
      <c r="M23359" t="s">
        <v>20</v>
      </c>
    </row>
    <row r="23360" spans="1:13" ht="50.45" customHeight="1" x14ac:dyDescent="0.45">
      <c r="A23360" t="s">
        <v>13</v>
      </c>
      <c r="B23360" t="s">
        <v>14</v>
      </c>
      <c r="C23360" t="s">
        <v>2936</v>
      </c>
      <c r="D23360">
        <v>7328</v>
      </c>
      <c r="E23360" t="s">
        <v>16</v>
      </c>
      <c r="F23360">
        <v>55.6</v>
      </c>
      <c r="G23360">
        <v>99.5</v>
      </c>
      <c r="H23360">
        <v>99.9</v>
      </c>
      <c r="I23360">
        <v>85</v>
      </c>
      <c r="J23360" t="s">
        <v>48243</v>
      </c>
      <c r="K23360" t="s">
        <v>48244</v>
      </c>
      <c r="L23360" t="s">
        <v>19</v>
      </c>
      <c r="M23360" t="s">
        <v>20</v>
      </c>
    </row>
    <row r="23361" spans="1:13" ht="50.45" customHeight="1" x14ac:dyDescent="0.45">
      <c r="A23361" t="s">
        <v>13</v>
      </c>
      <c r="B23361" t="s">
        <v>14</v>
      </c>
      <c r="C23361" t="s">
        <v>1711</v>
      </c>
      <c r="D23361">
        <v>9887</v>
      </c>
      <c r="E23361" t="s">
        <v>16</v>
      </c>
      <c r="F23361">
        <v>98</v>
      </c>
      <c r="G23361">
        <v>98.3</v>
      </c>
      <c r="H23361">
        <v>99.9</v>
      </c>
      <c r="I23361">
        <v>98.73</v>
      </c>
      <c r="J23361" t="s">
        <v>48245</v>
      </c>
      <c r="K23361" t="s">
        <v>48246</v>
      </c>
      <c r="L23361" t="s">
        <v>19</v>
      </c>
      <c r="M23361" t="s">
        <v>20</v>
      </c>
    </row>
    <row r="23362" spans="1:13" ht="50.45" customHeight="1" x14ac:dyDescent="0.45">
      <c r="A23362" t="s">
        <v>13</v>
      </c>
      <c r="B23362" t="s">
        <v>14</v>
      </c>
      <c r="C23362" t="s">
        <v>4651</v>
      </c>
      <c r="D23362">
        <v>5556</v>
      </c>
      <c r="E23362" t="s">
        <v>16</v>
      </c>
      <c r="F23362">
        <v>95.2</v>
      </c>
      <c r="G23362">
        <v>99.5</v>
      </c>
      <c r="H23362">
        <v>97.8</v>
      </c>
      <c r="I23362">
        <v>97.5</v>
      </c>
      <c r="J23362" t="s">
        <v>48247</v>
      </c>
      <c r="K23362" t="s">
        <v>48248</v>
      </c>
      <c r="L23362" t="s">
        <v>36</v>
      </c>
      <c r="M23362" t="s">
        <v>20</v>
      </c>
    </row>
    <row r="23363" spans="1:13" ht="50.45" customHeight="1" x14ac:dyDescent="0.45">
      <c r="A23363" t="s">
        <v>13</v>
      </c>
      <c r="B23363" t="s">
        <v>14</v>
      </c>
      <c r="C23363" t="s">
        <v>396</v>
      </c>
      <c r="D23363">
        <v>3763</v>
      </c>
      <c r="E23363" t="s">
        <v>16</v>
      </c>
      <c r="F23363">
        <v>98.2</v>
      </c>
      <c r="G23363">
        <v>99.3</v>
      </c>
      <c r="H23363">
        <v>99.6</v>
      </c>
      <c r="I23363">
        <v>99.03</v>
      </c>
      <c r="J23363" t="s">
        <v>48249</v>
      </c>
      <c r="K23363" t="s">
        <v>48250</v>
      </c>
      <c r="L23363" t="s">
        <v>19</v>
      </c>
      <c r="M23363" t="s">
        <v>20</v>
      </c>
    </row>
    <row r="23364" spans="1:13" ht="50.45" customHeight="1" x14ac:dyDescent="0.45">
      <c r="A23364" t="s">
        <v>13</v>
      </c>
      <c r="B23364" t="s">
        <v>14</v>
      </c>
      <c r="C23364" t="s">
        <v>3028</v>
      </c>
      <c r="D23364">
        <v>8070</v>
      </c>
      <c r="E23364" t="s">
        <v>16</v>
      </c>
      <c r="F23364">
        <v>97.3</v>
      </c>
      <c r="G23364">
        <v>99.8</v>
      </c>
      <c r="H23364">
        <v>99.8</v>
      </c>
      <c r="I23364">
        <v>98.97</v>
      </c>
      <c r="J23364" t="s">
        <v>48251</v>
      </c>
      <c r="K23364" t="s">
        <v>48252</v>
      </c>
      <c r="L23364" t="s">
        <v>19</v>
      </c>
      <c r="M23364" t="s">
        <v>20</v>
      </c>
    </row>
    <row r="23365" spans="1:13" ht="50.45" customHeight="1" x14ac:dyDescent="0.45">
      <c r="A23365" t="s">
        <v>13</v>
      </c>
      <c r="B23365" t="s">
        <v>14</v>
      </c>
      <c r="C23365" t="s">
        <v>15732</v>
      </c>
      <c r="D23365">
        <v>151</v>
      </c>
      <c r="E23365" t="s">
        <v>16</v>
      </c>
      <c r="F23365">
        <v>96.9</v>
      </c>
      <c r="G23365">
        <v>95.2</v>
      </c>
      <c r="H23365">
        <v>99.3</v>
      </c>
      <c r="I23365">
        <v>97.13</v>
      </c>
      <c r="J23365" t="s">
        <v>48253</v>
      </c>
      <c r="K23365" t="s">
        <v>48254</v>
      </c>
      <c r="L23365" t="s">
        <v>19</v>
      </c>
      <c r="M23365" t="s">
        <v>20</v>
      </c>
    </row>
    <row r="23366" spans="1:13" ht="50.45" customHeight="1" x14ac:dyDescent="0.45">
      <c r="A23366" t="s">
        <v>13</v>
      </c>
      <c r="B23366" t="s">
        <v>14</v>
      </c>
      <c r="C23366" t="s">
        <v>12810</v>
      </c>
      <c r="D23366">
        <v>3924</v>
      </c>
      <c r="E23366" t="s">
        <v>16</v>
      </c>
      <c r="F23366">
        <v>44.6</v>
      </c>
      <c r="G23366">
        <v>27.9</v>
      </c>
      <c r="H23366">
        <v>94.2</v>
      </c>
      <c r="I23366">
        <v>55.57</v>
      </c>
      <c r="J23366" t="s">
        <v>48255</v>
      </c>
      <c r="K23366" t="s">
        <v>48256</v>
      </c>
      <c r="L23366" t="s">
        <v>36</v>
      </c>
      <c r="M23366" t="s">
        <v>20</v>
      </c>
    </row>
    <row r="23367" spans="1:13" ht="50.45" customHeight="1" x14ac:dyDescent="0.45">
      <c r="A23367" t="s">
        <v>13</v>
      </c>
      <c r="B23367" t="s">
        <v>14</v>
      </c>
      <c r="C23367" t="s">
        <v>5039</v>
      </c>
      <c r="D23367">
        <v>3374</v>
      </c>
      <c r="E23367" t="s">
        <v>16</v>
      </c>
      <c r="F23367">
        <v>99.6</v>
      </c>
      <c r="G23367">
        <v>99.6</v>
      </c>
      <c r="H23367">
        <v>99.5</v>
      </c>
      <c r="I23367">
        <v>99.57</v>
      </c>
      <c r="J23367" t="s">
        <v>48257</v>
      </c>
      <c r="K23367" t="s">
        <v>48258</v>
      </c>
      <c r="L23367" t="s">
        <v>19</v>
      </c>
      <c r="M23367" t="s">
        <v>20</v>
      </c>
    </row>
    <row r="23368" spans="1:13" ht="50.45" customHeight="1" x14ac:dyDescent="0.45">
      <c r="A23368" t="s">
        <v>13</v>
      </c>
      <c r="B23368" t="s">
        <v>14</v>
      </c>
      <c r="C23368" t="s">
        <v>102</v>
      </c>
      <c r="D23368">
        <v>176</v>
      </c>
      <c r="E23368" t="s">
        <v>16</v>
      </c>
      <c r="F23368">
        <v>95.2</v>
      </c>
      <c r="G23368">
        <v>99.5</v>
      </c>
      <c r="H23368">
        <v>99</v>
      </c>
      <c r="I23368">
        <v>97.9</v>
      </c>
      <c r="J23368" t="s">
        <v>48259</v>
      </c>
      <c r="K23368" t="s">
        <v>48260</v>
      </c>
      <c r="L23368" t="s">
        <v>19</v>
      </c>
      <c r="M23368" t="s">
        <v>20</v>
      </c>
    </row>
    <row r="23369" spans="1:13" ht="50.45" customHeight="1" x14ac:dyDescent="0.45">
      <c r="A23369" t="s">
        <v>13</v>
      </c>
      <c r="B23369" t="s">
        <v>14</v>
      </c>
      <c r="C23369" t="s">
        <v>11459</v>
      </c>
      <c r="D23369">
        <v>6769</v>
      </c>
      <c r="E23369" t="s">
        <v>16</v>
      </c>
      <c r="F23369">
        <v>98.2</v>
      </c>
      <c r="G23369">
        <v>99.7</v>
      </c>
      <c r="H23369">
        <v>99.9</v>
      </c>
      <c r="I23369">
        <v>99.27</v>
      </c>
      <c r="J23369" t="s">
        <v>48261</v>
      </c>
      <c r="K23369" t="s">
        <v>48262</v>
      </c>
      <c r="L23369" t="s">
        <v>19</v>
      </c>
      <c r="M23369" t="s">
        <v>328</v>
      </c>
    </row>
    <row r="23370" spans="1:13" ht="50.45" customHeight="1" x14ac:dyDescent="0.45">
      <c r="A23370" t="s">
        <v>13</v>
      </c>
      <c r="B23370" t="s">
        <v>14</v>
      </c>
      <c r="C23370" t="s">
        <v>1954</v>
      </c>
      <c r="D23370">
        <v>6441</v>
      </c>
      <c r="E23370" t="s">
        <v>16</v>
      </c>
      <c r="F23370">
        <v>98.4</v>
      </c>
      <c r="G23370">
        <v>99.6</v>
      </c>
      <c r="H23370">
        <v>99.8</v>
      </c>
      <c r="I23370">
        <v>99.27</v>
      </c>
      <c r="J23370" t="s">
        <v>48263</v>
      </c>
      <c r="K23370" t="s">
        <v>48264</v>
      </c>
      <c r="L23370" t="s">
        <v>36</v>
      </c>
      <c r="M23370" t="s">
        <v>20</v>
      </c>
    </row>
    <row r="23371" spans="1:13" ht="50.45" customHeight="1" x14ac:dyDescent="0.45">
      <c r="A23371" t="s">
        <v>13</v>
      </c>
      <c r="B23371" t="s">
        <v>14</v>
      </c>
      <c r="C23371" t="s">
        <v>6222</v>
      </c>
      <c r="D23371">
        <v>7119</v>
      </c>
      <c r="E23371" t="s">
        <v>16</v>
      </c>
      <c r="F23371">
        <v>99.4</v>
      </c>
      <c r="G23371">
        <v>99.5</v>
      </c>
      <c r="H23371">
        <v>99.8</v>
      </c>
      <c r="I23371">
        <v>99.57</v>
      </c>
      <c r="J23371" t="s">
        <v>48265</v>
      </c>
      <c r="K23371" t="s">
        <v>48266</v>
      </c>
      <c r="L23371" t="s">
        <v>36</v>
      </c>
      <c r="M23371" t="s">
        <v>20</v>
      </c>
    </row>
    <row r="23372" spans="1:13" ht="50.45" customHeight="1" x14ac:dyDescent="0.45">
      <c r="A23372" t="s">
        <v>13</v>
      </c>
      <c r="B23372" t="s">
        <v>14</v>
      </c>
      <c r="C23372" t="s">
        <v>3463</v>
      </c>
      <c r="D23372">
        <v>3002</v>
      </c>
      <c r="E23372" t="s">
        <v>16</v>
      </c>
      <c r="F23372">
        <v>70.099999999999994</v>
      </c>
      <c r="G23372">
        <v>99</v>
      </c>
      <c r="H23372">
        <v>99.7</v>
      </c>
      <c r="I23372">
        <v>89.6</v>
      </c>
      <c r="J23372" t="s">
        <v>48267</v>
      </c>
      <c r="K23372" t="s">
        <v>48268</v>
      </c>
      <c r="L23372" t="s">
        <v>19</v>
      </c>
      <c r="M23372" t="s">
        <v>20</v>
      </c>
    </row>
    <row r="23373" spans="1:13" ht="50.45" customHeight="1" x14ac:dyDescent="0.45">
      <c r="A23373" t="s">
        <v>13</v>
      </c>
      <c r="B23373" t="s">
        <v>14</v>
      </c>
      <c r="C23373" t="s">
        <v>1850</v>
      </c>
      <c r="D23373">
        <v>5796</v>
      </c>
      <c r="E23373" t="s">
        <v>16</v>
      </c>
      <c r="F23373">
        <v>98.7</v>
      </c>
      <c r="G23373">
        <v>99.7</v>
      </c>
      <c r="H23373">
        <v>99.8</v>
      </c>
      <c r="I23373">
        <v>99.4</v>
      </c>
      <c r="J23373" t="s">
        <v>48269</v>
      </c>
      <c r="K23373" t="s">
        <v>48270</v>
      </c>
      <c r="L23373" t="s">
        <v>19</v>
      </c>
      <c r="M23373" t="s">
        <v>20</v>
      </c>
    </row>
    <row r="23374" spans="1:13" ht="50.45" customHeight="1" x14ac:dyDescent="0.45">
      <c r="A23374" t="s">
        <v>13</v>
      </c>
      <c r="B23374" t="s">
        <v>14</v>
      </c>
      <c r="C23374" t="s">
        <v>21152</v>
      </c>
      <c r="D23374">
        <v>8557</v>
      </c>
      <c r="E23374" t="s">
        <v>16</v>
      </c>
      <c r="F23374">
        <v>97.7</v>
      </c>
      <c r="G23374">
        <v>99</v>
      </c>
      <c r="H23374">
        <v>99.7</v>
      </c>
      <c r="I23374">
        <v>98.8</v>
      </c>
      <c r="J23374" t="s">
        <v>48271</v>
      </c>
      <c r="K23374" t="s">
        <v>48272</v>
      </c>
      <c r="L23374" t="s">
        <v>36</v>
      </c>
      <c r="M23374" t="s">
        <v>20</v>
      </c>
    </row>
    <row r="23375" spans="1:13" ht="50.45" customHeight="1" x14ac:dyDescent="0.45">
      <c r="A23375" t="s">
        <v>13</v>
      </c>
      <c r="B23375" t="s">
        <v>14</v>
      </c>
      <c r="C23375" t="s">
        <v>1454</v>
      </c>
      <c r="D23375">
        <v>9541</v>
      </c>
      <c r="E23375" t="s">
        <v>16</v>
      </c>
      <c r="F23375">
        <v>30</v>
      </c>
      <c r="G23375">
        <v>99.1</v>
      </c>
      <c r="H23375">
        <v>99.7</v>
      </c>
      <c r="I23375">
        <v>76.27</v>
      </c>
      <c r="J23375" t="s">
        <v>48273</v>
      </c>
      <c r="K23375" t="s">
        <v>48274</v>
      </c>
      <c r="L23375" t="s">
        <v>19</v>
      </c>
      <c r="M23375" t="s">
        <v>20</v>
      </c>
    </row>
    <row r="23376" spans="1:13" ht="50.45" customHeight="1" x14ac:dyDescent="0.45">
      <c r="A23376" t="s">
        <v>13</v>
      </c>
      <c r="B23376" t="s">
        <v>14</v>
      </c>
      <c r="C23376" t="s">
        <v>2903</v>
      </c>
      <c r="D23376">
        <v>4403</v>
      </c>
      <c r="E23376" t="s">
        <v>16</v>
      </c>
      <c r="F23376">
        <v>52.1</v>
      </c>
      <c r="G23376">
        <v>92.6</v>
      </c>
      <c r="H23376">
        <v>80</v>
      </c>
      <c r="I23376">
        <v>74.900000000000006</v>
      </c>
      <c r="J23376" t="s">
        <v>48275</v>
      </c>
      <c r="K23376" t="s">
        <v>48276</v>
      </c>
      <c r="L23376" t="s">
        <v>19</v>
      </c>
      <c r="M23376" t="s">
        <v>20</v>
      </c>
    </row>
    <row r="23377" spans="1:13" ht="50.45" customHeight="1" x14ac:dyDescent="0.45">
      <c r="A23377" t="s">
        <v>13</v>
      </c>
      <c r="B23377" t="s">
        <v>14</v>
      </c>
      <c r="C23377" t="s">
        <v>2471</v>
      </c>
      <c r="D23377">
        <v>4959</v>
      </c>
      <c r="E23377" t="s">
        <v>16</v>
      </c>
      <c r="F23377">
        <v>99.5</v>
      </c>
      <c r="G23377">
        <v>99.4</v>
      </c>
      <c r="H23377">
        <v>98.7</v>
      </c>
      <c r="I23377">
        <v>99.2</v>
      </c>
      <c r="J23377" t="s">
        <v>48277</v>
      </c>
      <c r="K23377" t="s">
        <v>48278</v>
      </c>
      <c r="L23377" t="s">
        <v>36</v>
      </c>
      <c r="M23377" t="s">
        <v>20</v>
      </c>
    </row>
    <row r="23378" spans="1:13" ht="50.45" customHeight="1" x14ac:dyDescent="0.45">
      <c r="A23378" t="s">
        <v>13</v>
      </c>
      <c r="B23378" t="s">
        <v>14</v>
      </c>
      <c r="C23378" t="s">
        <v>3125</v>
      </c>
      <c r="D23378">
        <v>7360</v>
      </c>
      <c r="E23378" t="s">
        <v>16</v>
      </c>
      <c r="F23378">
        <v>99</v>
      </c>
      <c r="G23378">
        <v>99.3</v>
      </c>
      <c r="H23378">
        <v>99.7</v>
      </c>
      <c r="I23378">
        <v>99.33</v>
      </c>
      <c r="J23378" t="s">
        <v>48279</v>
      </c>
      <c r="K23378" t="s">
        <v>48280</v>
      </c>
      <c r="L23378" t="s">
        <v>19</v>
      </c>
      <c r="M23378" t="s">
        <v>20</v>
      </c>
    </row>
    <row r="23379" spans="1:13" ht="50.45" customHeight="1" x14ac:dyDescent="0.45">
      <c r="A23379" t="s">
        <v>13</v>
      </c>
      <c r="B23379" t="s">
        <v>14</v>
      </c>
      <c r="C23379" t="s">
        <v>5187</v>
      </c>
      <c r="D23379">
        <v>6556</v>
      </c>
      <c r="E23379" t="s">
        <v>16</v>
      </c>
      <c r="F23379">
        <v>62.7</v>
      </c>
      <c r="G23379">
        <v>93.8</v>
      </c>
      <c r="H23379">
        <v>99</v>
      </c>
      <c r="I23379">
        <v>85.17</v>
      </c>
      <c r="J23379" t="s">
        <v>48281</v>
      </c>
      <c r="K23379" t="s">
        <v>48282</v>
      </c>
      <c r="L23379" t="s">
        <v>19</v>
      </c>
      <c r="M23379" t="s">
        <v>20</v>
      </c>
    </row>
    <row r="23380" spans="1:13" ht="50.45" customHeight="1" x14ac:dyDescent="0.45">
      <c r="A23380" t="s">
        <v>13</v>
      </c>
      <c r="B23380" t="s">
        <v>14</v>
      </c>
      <c r="C23380" t="s">
        <v>2511</v>
      </c>
      <c r="D23380">
        <v>6359</v>
      </c>
      <c r="E23380" t="s">
        <v>16</v>
      </c>
      <c r="F23380">
        <v>99.6</v>
      </c>
      <c r="G23380">
        <v>99.3</v>
      </c>
      <c r="H23380">
        <v>99.7</v>
      </c>
      <c r="I23380">
        <v>99.53</v>
      </c>
      <c r="J23380" t="s">
        <v>48283</v>
      </c>
      <c r="K23380" t="s">
        <v>48284</v>
      </c>
      <c r="L23380" t="s">
        <v>36</v>
      </c>
      <c r="M23380" t="s">
        <v>20</v>
      </c>
    </row>
    <row r="23381" spans="1:13" ht="50.45" customHeight="1" x14ac:dyDescent="0.45">
      <c r="A23381" t="s">
        <v>13</v>
      </c>
      <c r="B23381" t="s">
        <v>14</v>
      </c>
      <c r="C23381" t="s">
        <v>1008</v>
      </c>
      <c r="D23381">
        <v>3427</v>
      </c>
      <c r="E23381" t="s">
        <v>16</v>
      </c>
      <c r="F23381">
        <v>95.8</v>
      </c>
      <c r="G23381">
        <v>95.8</v>
      </c>
      <c r="H23381">
        <v>99.7</v>
      </c>
      <c r="I23381">
        <v>97.1</v>
      </c>
      <c r="J23381" t="s">
        <v>48285</v>
      </c>
      <c r="K23381" t="s">
        <v>48286</v>
      </c>
      <c r="L23381" t="s">
        <v>178</v>
      </c>
      <c r="M23381" t="s">
        <v>20</v>
      </c>
    </row>
    <row r="23382" spans="1:13" ht="50.45" customHeight="1" x14ac:dyDescent="0.45">
      <c r="A23382" t="s">
        <v>13</v>
      </c>
      <c r="B23382" t="s">
        <v>14</v>
      </c>
      <c r="C23382" t="s">
        <v>200</v>
      </c>
      <c r="D23382">
        <v>3191</v>
      </c>
      <c r="E23382" t="s">
        <v>16</v>
      </c>
      <c r="F23382">
        <v>97.8</v>
      </c>
      <c r="G23382">
        <v>98.9</v>
      </c>
      <c r="H23382">
        <v>99.4</v>
      </c>
      <c r="I23382">
        <v>98.7</v>
      </c>
      <c r="J23382" t="s">
        <v>48287</v>
      </c>
      <c r="K23382" t="s">
        <v>48288</v>
      </c>
      <c r="L23382" t="s">
        <v>19</v>
      </c>
      <c r="M23382" t="s">
        <v>20</v>
      </c>
    </row>
    <row r="23383" spans="1:13" ht="50.45" customHeight="1" x14ac:dyDescent="0.45">
      <c r="A23383" t="s">
        <v>13</v>
      </c>
      <c r="B23383" t="s">
        <v>14</v>
      </c>
      <c r="C23383" t="s">
        <v>1736</v>
      </c>
      <c r="D23383">
        <v>7518</v>
      </c>
      <c r="E23383" t="s">
        <v>16</v>
      </c>
      <c r="F23383">
        <v>87.2</v>
      </c>
      <c r="G23383">
        <v>95.2</v>
      </c>
      <c r="H23383">
        <v>99.1</v>
      </c>
      <c r="I23383">
        <v>93.83</v>
      </c>
      <c r="J23383" t="s">
        <v>48289</v>
      </c>
      <c r="K23383" t="s">
        <v>48290</v>
      </c>
      <c r="L23383" t="s">
        <v>36</v>
      </c>
      <c r="M23383" t="s">
        <v>20</v>
      </c>
    </row>
    <row r="23384" spans="1:13" ht="50.45" customHeight="1" x14ac:dyDescent="0.45">
      <c r="A23384" t="s">
        <v>13</v>
      </c>
      <c r="B23384" t="s">
        <v>14</v>
      </c>
      <c r="C23384" t="s">
        <v>478</v>
      </c>
      <c r="D23384">
        <v>3944</v>
      </c>
      <c r="E23384" t="s">
        <v>16</v>
      </c>
      <c r="F23384">
        <v>98</v>
      </c>
      <c r="G23384">
        <v>62.5</v>
      </c>
      <c r="H23384">
        <v>99.7</v>
      </c>
      <c r="I23384">
        <v>86.73</v>
      </c>
      <c r="J23384" t="s">
        <v>48291</v>
      </c>
      <c r="K23384" t="s">
        <v>48292</v>
      </c>
      <c r="L23384" t="s">
        <v>19</v>
      </c>
      <c r="M23384" t="s">
        <v>20</v>
      </c>
    </row>
    <row r="23385" spans="1:13" ht="50.45" customHeight="1" x14ac:dyDescent="0.45">
      <c r="A23385" t="s">
        <v>13</v>
      </c>
      <c r="B23385" t="s">
        <v>14</v>
      </c>
      <c r="C23385" t="s">
        <v>1109</v>
      </c>
      <c r="D23385">
        <v>5423</v>
      </c>
      <c r="E23385" t="s">
        <v>16</v>
      </c>
      <c r="F23385">
        <v>95</v>
      </c>
      <c r="G23385">
        <v>97.3</v>
      </c>
      <c r="H23385">
        <v>99.6</v>
      </c>
      <c r="I23385">
        <v>97.3</v>
      </c>
      <c r="J23385" t="s">
        <v>48293</v>
      </c>
      <c r="K23385" t="s">
        <v>48294</v>
      </c>
      <c r="L23385" t="s">
        <v>36</v>
      </c>
      <c r="M23385" t="s">
        <v>20</v>
      </c>
    </row>
    <row r="23386" spans="1:13" ht="50.45" customHeight="1" x14ac:dyDescent="0.45">
      <c r="A23386" t="s">
        <v>13</v>
      </c>
      <c r="B23386" t="s">
        <v>14</v>
      </c>
      <c r="C23386" t="s">
        <v>36553</v>
      </c>
      <c r="D23386">
        <v>108</v>
      </c>
      <c r="E23386" t="s">
        <v>16</v>
      </c>
      <c r="F23386">
        <v>85.9</v>
      </c>
      <c r="G23386">
        <v>99.7</v>
      </c>
      <c r="H23386">
        <v>99.4</v>
      </c>
      <c r="I23386">
        <v>95</v>
      </c>
      <c r="J23386" t="s">
        <v>48295</v>
      </c>
      <c r="K23386" t="s">
        <v>48296</v>
      </c>
      <c r="L23386" t="s">
        <v>19</v>
      </c>
      <c r="M23386" t="s">
        <v>20</v>
      </c>
    </row>
    <row r="23387" spans="1:13" ht="50.45" customHeight="1" x14ac:dyDescent="0.45">
      <c r="A23387" t="s">
        <v>13</v>
      </c>
      <c r="B23387" t="s">
        <v>14</v>
      </c>
      <c r="C23387" t="s">
        <v>93</v>
      </c>
      <c r="D23387">
        <v>5018</v>
      </c>
      <c r="E23387" t="s">
        <v>8895</v>
      </c>
      <c r="F23387">
        <v>98.2</v>
      </c>
      <c r="G23387">
        <v>99.6</v>
      </c>
      <c r="H23387">
        <v>81.599999999999994</v>
      </c>
      <c r="I23387">
        <v>93.13</v>
      </c>
      <c r="J23387" t="s">
        <v>48297</v>
      </c>
      <c r="K23387" t="s">
        <v>48298</v>
      </c>
      <c r="L23387" t="s">
        <v>19</v>
      </c>
      <c r="M23387" t="s">
        <v>20</v>
      </c>
    </row>
    <row r="23388" spans="1:13" ht="50.45" customHeight="1" x14ac:dyDescent="0.45">
      <c r="A23388" t="s">
        <v>13</v>
      </c>
      <c r="B23388" t="s">
        <v>14</v>
      </c>
      <c r="C23388" t="s">
        <v>31696</v>
      </c>
      <c r="D23388">
        <v>3553</v>
      </c>
      <c r="E23388" t="s">
        <v>16</v>
      </c>
      <c r="F23388">
        <v>44.3</v>
      </c>
      <c r="G23388">
        <v>91.7</v>
      </c>
      <c r="H23388">
        <v>94.6</v>
      </c>
      <c r="I23388">
        <v>76.87</v>
      </c>
      <c r="J23388" t="s">
        <v>48299</v>
      </c>
      <c r="K23388" t="s">
        <v>48300</v>
      </c>
      <c r="L23388" t="s">
        <v>19</v>
      </c>
      <c r="M23388" t="s">
        <v>20</v>
      </c>
    </row>
    <row r="23389" spans="1:13" ht="50.45" customHeight="1" x14ac:dyDescent="0.45">
      <c r="A23389" t="s">
        <v>13</v>
      </c>
      <c r="B23389" t="s">
        <v>14</v>
      </c>
      <c r="C23389" t="s">
        <v>93</v>
      </c>
      <c r="D23389">
        <v>4229</v>
      </c>
      <c r="E23389" t="s">
        <v>16</v>
      </c>
      <c r="F23389">
        <v>96.2</v>
      </c>
      <c r="G23389">
        <v>99.7</v>
      </c>
      <c r="H23389">
        <v>53</v>
      </c>
      <c r="I23389">
        <v>82.97</v>
      </c>
      <c r="J23389" t="s">
        <v>48301</v>
      </c>
      <c r="K23389" t="s">
        <v>48302</v>
      </c>
      <c r="L23389" t="s">
        <v>19</v>
      </c>
      <c r="M23389" t="s">
        <v>20</v>
      </c>
    </row>
    <row r="23390" spans="1:13" ht="50.45" customHeight="1" x14ac:dyDescent="0.45">
      <c r="A23390" t="s">
        <v>13</v>
      </c>
      <c r="B23390" t="s">
        <v>14</v>
      </c>
      <c r="C23390" t="s">
        <v>1746</v>
      </c>
      <c r="D23390">
        <v>98</v>
      </c>
      <c r="E23390" t="s">
        <v>74</v>
      </c>
      <c r="F23390">
        <v>87.3</v>
      </c>
      <c r="G23390">
        <v>99.8</v>
      </c>
      <c r="H23390">
        <v>99.6</v>
      </c>
      <c r="I23390">
        <v>95.57</v>
      </c>
      <c r="J23390" t="s">
        <v>48303</v>
      </c>
      <c r="K23390" t="s">
        <v>48304</v>
      </c>
      <c r="L23390" t="s">
        <v>19</v>
      </c>
      <c r="M23390" t="s">
        <v>20</v>
      </c>
    </row>
    <row r="23391" spans="1:13" ht="50.45" customHeight="1" x14ac:dyDescent="0.45">
      <c r="A23391" t="s">
        <v>13</v>
      </c>
      <c r="B23391" t="s">
        <v>14</v>
      </c>
      <c r="C23391" t="s">
        <v>1907</v>
      </c>
      <c r="D23391">
        <v>7439</v>
      </c>
      <c r="E23391" t="s">
        <v>16</v>
      </c>
      <c r="F23391">
        <v>99.7</v>
      </c>
      <c r="G23391">
        <v>99.5</v>
      </c>
      <c r="H23391">
        <v>98.4</v>
      </c>
      <c r="I23391">
        <v>99.2</v>
      </c>
      <c r="J23391" t="s">
        <v>48305</v>
      </c>
      <c r="K23391" t="s">
        <v>48306</v>
      </c>
      <c r="L23391" t="s">
        <v>19</v>
      </c>
      <c r="M23391" t="s">
        <v>92</v>
      </c>
    </row>
    <row r="23392" spans="1:13" ht="50.45" customHeight="1" x14ac:dyDescent="0.45">
      <c r="A23392" t="s">
        <v>13</v>
      </c>
      <c r="B23392" t="s">
        <v>14</v>
      </c>
      <c r="C23392" t="s">
        <v>367</v>
      </c>
      <c r="D23392">
        <v>2605</v>
      </c>
      <c r="E23392" t="s">
        <v>16</v>
      </c>
      <c r="F23392">
        <v>96.1</v>
      </c>
      <c r="G23392">
        <v>99.1</v>
      </c>
      <c r="H23392">
        <v>99.4</v>
      </c>
      <c r="I23392">
        <v>98.2</v>
      </c>
      <c r="J23392" t="s">
        <v>48307</v>
      </c>
      <c r="K23392" t="s">
        <v>48308</v>
      </c>
      <c r="L23392" t="s">
        <v>36</v>
      </c>
      <c r="M23392" t="s">
        <v>20</v>
      </c>
    </row>
    <row r="23393" spans="1:13" ht="50.45" customHeight="1" x14ac:dyDescent="0.45">
      <c r="A23393" t="s">
        <v>13</v>
      </c>
      <c r="B23393" t="s">
        <v>14</v>
      </c>
      <c r="C23393" t="s">
        <v>5152</v>
      </c>
      <c r="D23393">
        <v>5636</v>
      </c>
      <c r="E23393" t="s">
        <v>866</v>
      </c>
      <c r="F23393">
        <v>97.7</v>
      </c>
      <c r="G23393">
        <v>99.6</v>
      </c>
      <c r="H23393">
        <v>74.2</v>
      </c>
      <c r="I23393">
        <v>90.5</v>
      </c>
      <c r="J23393" t="s">
        <v>48309</v>
      </c>
      <c r="K23393" t="s">
        <v>48310</v>
      </c>
      <c r="L23393" t="s">
        <v>19</v>
      </c>
      <c r="M23393" t="s">
        <v>20</v>
      </c>
    </row>
    <row r="23394" spans="1:13" ht="50.45" customHeight="1" x14ac:dyDescent="0.45">
      <c r="A23394" t="s">
        <v>13</v>
      </c>
      <c r="B23394" t="s">
        <v>14</v>
      </c>
      <c r="C23394" t="s">
        <v>10950</v>
      </c>
      <c r="D23394">
        <v>9654</v>
      </c>
      <c r="E23394" t="s">
        <v>16</v>
      </c>
      <c r="F23394">
        <v>97.1</v>
      </c>
      <c r="G23394">
        <v>99.5</v>
      </c>
      <c r="H23394">
        <v>98.1</v>
      </c>
      <c r="I23394">
        <v>98.23</v>
      </c>
      <c r="J23394" t="s">
        <v>48311</v>
      </c>
      <c r="K23394" t="s">
        <v>48312</v>
      </c>
      <c r="L23394" t="s">
        <v>19</v>
      </c>
      <c r="M23394" t="s">
        <v>20</v>
      </c>
    </row>
    <row r="23395" spans="1:13" ht="50.45" customHeight="1" x14ac:dyDescent="0.45">
      <c r="A23395" t="s">
        <v>13</v>
      </c>
      <c r="B23395" t="s">
        <v>14</v>
      </c>
      <c r="C23395" t="s">
        <v>25781</v>
      </c>
      <c r="D23395">
        <v>2329</v>
      </c>
      <c r="E23395" t="s">
        <v>16</v>
      </c>
      <c r="F23395">
        <v>94.3</v>
      </c>
      <c r="G23395">
        <v>99</v>
      </c>
      <c r="H23395">
        <v>98.7</v>
      </c>
      <c r="I23395">
        <v>97.33</v>
      </c>
      <c r="J23395" t="s">
        <v>48313</v>
      </c>
      <c r="K23395" t="s">
        <v>48314</v>
      </c>
      <c r="L23395" t="s">
        <v>19</v>
      </c>
      <c r="M23395" t="s">
        <v>20</v>
      </c>
    </row>
    <row r="23396" spans="1:13" ht="50.45" customHeight="1" x14ac:dyDescent="0.45">
      <c r="A23396" t="s">
        <v>13</v>
      </c>
      <c r="B23396" t="s">
        <v>14</v>
      </c>
      <c r="C23396" t="s">
        <v>4685</v>
      </c>
      <c r="D23396">
        <v>6178</v>
      </c>
      <c r="E23396" t="s">
        <v>16</v>
      </c>
      <c r="F23396">
        <v>99.3</v>
      </c>
      <c r="G23396">
        <v>98.4</v>
      </c>
      <c r="H23396">
        <v>99.9</v>
      </c>
      <c r="I23396">
        <v>99.2</v>
      </c>
      <c r="J23396" t="s">
        <v>48315</v>
      </c>
      <c r="K23396" t="s">
        <v>48316</v>
      </c>
      <c r="L23396" t="s">
        <v>19</v>
      </c>
      <c r="M23396" t="s">
        <v>20</v>
      </c>
    </row>
    <row r="23397" spans="1:13" ht="50.45" customHeight="1" x14ac:dyDescent="0.45">
      <c r="A23397" t="s">
        <v>13</v>
      </c>
      <c r="B23397" t="s">
        <v>14</v>
      </c>
      <c r="C23397" t="s">
        <v>805</v>
      </c>
      <c r="D23397">
        <v>5193</v>
      </c>
      <c r="E23397" t="s">
        <v>16</v>
      </c>
      <c r="F23397">
        <v>84.7</v>
      </c>
      <c r="G23397">
        <v>97.8</v>
      </c>
      <c r="H23397">
        <v>99.6</v>
      </c>
      <c r="I23397">
        <v>94.03</v>
      </c>
      <c r="J23397" t="s">
        <v>48317</v>
      </c>
      <c r="K23397" t="s">
        <v>48318</v>
      </c>
      <c r="L23397" t="s">
        <v>19</v>
      </c>
      <c r="M23397" t="s">
        <v>20</v>
      </c>
    </row>
    <row r="23398" spans="1:13" ht="50.45" customHeight="1" x14ac:dyDescent="0.45">
      <c r="A23398" t="s">
        <v>13</v>
      </c>
      <c r="B23398" t="s">
        <v>14</v>
      </c>
      <c r="C23398" t="s">
        <v>1089</v>
      </c>
      <c r="D23398">
        <v>2028</v>
      </c>
      <c r="E23398" t="s">
        <v>16</v>
      </c>
      <c r="F23398">
        <v>99.5</v>
      </c>
      <c r="G23398">
        <v>99.4</v>
      </c>
      <c r="H23398">
        <v>1</v>
      </c>
      <c r="I23398">
        <v>66.63</v>
      </c>
      <c r="J23398" t="s">
        <v>48319</v>
      </c>
      <c r="K23398" t="s">
        <v>48320</v>
      </c>
      <c r="L23398" t="s">
        <v>19</v>
      </c>
      <c r="M23398" t="s">
        <v>20</v>
      </c>
    </row>
    <row r="23399" spans="1:13" ht="50.45" customHeight="1" x14ac:dyDescent="0.45">
      <c r="A23399" t="s">
        <v>13</v>
      </c>
      <c r="B23399" t="s">
        <v>14</v>
      </c>
      <c r="C23399" t="s">
        <v>1790</v>
      </c>
      <c r="D23399">
        <v>7019</v>
      </c>
      <c r="E23399" t="s">
        <v>16</v>
      </c>
      <c r="F23399">
        <v>72.7</v>
      </c>
      <c r="G23399">
        <v>42.2</v>
      </c>
      <c r="H23399">
        <v>99.8</v>
      </c>
      <c r="I23399">
        <v>71.569999999999993</v>
      </c>
      <c r="J23399" t="s">
        <v>48321</v>
      </c>
      <c r="K23399" t="s">
        <v>48322</v>
      </c>
      <c r="L23399" t="s">
        <v>19</v>
      </c>
      <c r="M23399" t="s">
        <v>20</v>
      </c>
    </row>
    <row r="23400" spans="1:13" ht="50.45" customHeight="1" x14ac:dyDescent="0.45">
      <c r="A23400" t="s">
        <v>13</v>
      </c>
      <c r="B23400" t="s">
        <v>14</v>
      </c>
      <c r="C23400" t="s">
        <v>367</v>
      </c>
      <c r="D23400">
        <v>7918</v>
      </c>
      <c r="E23400" t="s">
        <v>16</v>
      </c>
      <c r="F23400">
        <v>34.200000000000003</v>
      </c>
      <c r="G23400">
        <v>52.1</v>
      </c>
      <c r="H23400">
        <v>93.5</v>
      </c>
      <c r="I23400">
        <v>59.93</v>
      </c>
      <c r="J23400" t="s">
        <v>48323</v>
      </c>
      <c r="K23400" t="s">
        <v>48324</v>
      </c>
      <c r="L23400" t="s">
        <v>19</v>
      </c>
      <c r="M23400" t="s">
        <v>2706</v>
      </c>
    </row>
    <row r="23401" spans="1:13" ht="50.45" customHeight="1" x14ac:dyDescent="0.45">
      <c r="A23401" t="s">
        <v>13</v>
      </c>
      <c r="B23401" t="s">
        <v>14</v>
      </c>
      <c r="C23401" t="s">
        <v>511</v>
      </c>
      <c r="D23401">
        <v>4315</v>
      </c>
      <c r="E23401" t="s">
        <v>16</v>
      </c>
      <c r="F23401">
        <v>91.9</v>
      </c>
      <c r="G23401">
        <v>96.3</v>
      </c>
      <c r="H23401">
        <v>99.8</v>
      </c>
      <c r="I23401">
        <v>96</v>
      </c>
      <c r="J23401" t="s">
        <v>48325</v>
      </c>
      <c r="K23401" t="s">
        <v>48326</v>
      </c>
      <c r="L23401" t="s">
        <v>36</v>
      </c>
      <c r="M23401" t="s">
        <v>20</v>
      </c>
    </row>
    <row r="23402" spans="1:13" ht="50.45" customHeight="1" x14ac:dyDescent="0.45">
      <c r="A23402" t="s">
        <v>13</v>
      </c>
      <c r="B23402" t="s">
        <v>14</v>
      </c>
      <c r="C23402" t="s">
        <v>2487</v>
      </c>
      <c r="D23402">
        <v>1289</v>
      </c>
      <c r="E23402" t="s">
        <v>16</v>
      </c>
      <c r="F23402">
        <v>94.5</v>
      </c>
      <c r="G23402">
        <v>94</v>
      </c>
      <c r="H23402">
        <v>93.7</v>
      </c>
      <c r="I23402">
        <v>94.07</v>
      </c>
      <c r="J23402" t="s">
        <v>48327</v>
      </c>
      <c r="K23402" t="s">
        <v>48328</v>
      </c>
      <c r="L23402" t="s">
        <v>19</v>
      </c>
      <c r="M23402" t="s">
        <v>20</v>
      </c>
    </row>
    <row r="23403" spans="1:13" ht="50.45" customHeight="1" x14ac:dyDescent="0.45">
      <c r="A23403" t="s">
        <v>13</v>
      </c>
      <c r="B23403" t="s">
        <v>14</v>
      </c>
      <c r="C23403" t="s">
        <v>6536</v>
      </c>
      <c r="D23403">
        <v>471</v>
      </c>
      <c r="E23403" t="s">
        <v>16</v>
      </c>
      <c r="F23403">
        <v>97.2</v>
      </c>
      <c r="G23403">
        <v>99.7</v>
      </c>
      <c r="H23403">
        <v>99.9</v>
      </c>
      <c r="I23403">
        <v>98.93</v>
      </c>
      <c r="J23403" t="s">
        <v>48329</v>
      </c>
      <c r="K23403" t="s">
        <v>48330</v>
      </c>
      <c r="L23403" t="s">
        <v>19</v>
      </c>
      <c r="M23403" t="s">
        <v>20</v>
      </c>
    </row>
    <row r="23404" spans="1:13" ht="50.45" customHeight="1" x14ac:dyDescent="0.45">
      <c r="A23404" t="s">
        <v>13</v>
      </c>
      <c r="B23404" t="s">
        <v>14</v>
      </c>
      <c r="C23404" t="s">
        <v>4990</v>
      </c>
      <c r="D23404">
        <v>6638</v>
      </c>
      <c r="E23404" t="s">
        <v>16</v>
      </c>
      <c r="F23404">
        <v>97.7</v>
      </c>
      <c r="G23404">
        <v>94</v>
      </c>
      <c r="H23404">
        <v>98.9</v>
      </c>
      <c r="I23404">
        <v>96.87</v>
      </c>
      <c r="J23404" t="s">
        <v>48331</v>
      </c>
      <c r="K23404" t="s">
        <v>48332</v>
      </c>
      <c r="L23404" t="s">
        <v>19</v>
      </c>
      <c r="M23404" t="s">
        <v>20</v>
      </c>
    </row>
    <row r="23405" spans="1:13" ht="50.45" customHeight="1" x14ac:dyDescent="0.45">
      <c r="A23405" t="s">
        <v>13</v>
      </c>
      <c r="B23405" t="s">
        <v>14</v>
      </c>
      <c r="C23405" t="s">
        <v>6610</v>
      </c>
      <c r="D23405">
        <v>4001</v>
      </c>
      <c r="E23405" t="s">
        <v>74</v>
      </c>
      <c r="F23405">
        <v>97</v>
      </c>
      <c r="G23405">
        <v>91</v>
      </c>
      <c r="H23405">
        <v>99.5</v>
      </c>
      <c r="I23405">
        <v>95.83</v>
      </c>
      <c r="J23405" t="s">
        <v>48333</v>
      </c>
      <c r="K23405" t="s">
        <v>48334</v>
      </c>
      <c r="L23405" t="s">
        <v>36</v>
      </c>
      <c r="M23405" t="s">
        <v>20</v>
      </c>
    </row>
    <row r="23406" spans="1:13" ht="50.45" customHeight="1" x14ac:dyDescent="0.45">
      <c r="A23406" t="s">
        <v>13</v>
      </c>
      <c r="B23406" t="s">
        <v>14</v>
      </c>
      <c r="C23406" t="s">
        <v>3792</v>
      </c>
      <c r="D23406">
        <v>5009</v>
      </c>
      <c r="E23406" t="s">
        <v>16</v>
      </c>
      <c r="F23406">
        <v>74.599999999999994</v>
      </c>
      <c r="G23406">
        <v>99.3</v>
      </c>
      <c r="H23406">
        <v>99.8</v>
      </c>
      <c r="I23406">
        <v>91.23</v>
      </c>
      <c r="J23406" t="s">
        <v>48335</v>
      </c>
      <c r="K23406" t="s">
        <v>48336</v>
      </c>
      <c r="L23406" t="s">
        <v>36</v>
      </c>
      <c r="M23406" t="s">
        <v>20</v>
      </c>
    </row>
    <row r="23407" spans="1:13" ht="50.45" customHeight="1" x14ac:dyDescent="0.45">
      <c r="A23407" t="s">
        <v>13</v>
      </c>
      <c r="B23407" t="s">
        <v>14</v>
      </c>
      <c r="C23407" t="s">
        <v>3542</v>
      </c>
      <c r="D23407">
        <v>26</v>
      </c>
      <c r="E23407" t="s">
        <v>16</v>
      </c>
      <c r="F23407">
        <v>79.099999999999994</v>
      </c>
      <c r="G23407">
        <v>97.4</v>
      </c>
      <c r="H23407">
        <v>99.1</v>
      </c>
      <c r="I23407">
        <v>91.87</v>
      </c>
      <c r="J23407" t="s">
        <v>48337</v>
      </c>
      <c r="K23407" t="s">
        <v>48338</v>
      </c>
      <c r="L23407" t="s">
        <v>36</v>
      </c>
      <c r="M23407" t="s">
        <v>20</v>
      </c>
    </row>
    <row r="23408" spans="1:13" ht="50.45" customHeight="1" x14ac:dyDescent="0.45">
      <c r="A23408" t="s">
        <v>13</v>
      </c>
      <c r="B23408" t="s">
        <v>14</v>
      </c>
      <c r="C23408" t="s">
        <v>1802</v>
      </c>
      <c r="D23408">
        <v>2507</v>
      </c>
      <c r="E23408" t="s">
        <v>508</v>
      </c>
      <c r="F23408">
        <v>97.5</v>
      </c>
      <c r="G23408">
        <v>99.2</v>
      </c>
      <c r="H23408">
        <v>98.6</v>
      </c>
      <c r="I23408">
        <v>98.43</v>
      </c>
      <c r="J23408" t="s">
        <v>48339</v>
      </c>
      <c r="K23408" t="s">
        <v>48340</v>
      </c>
      <c r="L23408" t="s">
        <v>19</v>
      </c>
      <c r="M23408" t="s">
        <v>20</v>
      </c>
    </row>
    <row r="23409" spans="1:13" ht="50.45" customHeight="1" x14ac:dyDescent="0.45">
      <c r="A23409" t="s">
        <v>13</v>
      </c>
      <c r="B23409" t="s">
        <v>14</v>
      </c>
      <c r="C23409" t="s">
        <v>3043</v>
      </c>
      <c r="D23409">
        <v>140</v>
      </c>
      <c r="E23409" t="s">
        <v>16</v>
      </c>
      <c r="F23409">
        <v>99.3</v>
      </c>
      <c r="G23409">
        <v>99.7</v>
      </c>
      <c r="H23409">
        <v>99.8</v>
      </c>
      <c r="I23409">
        <v>99.6</v>
      </c>
      <c r="J23409" t="s">
        <v>48341</v>
      </c>
      <c r="K23409" t="s">
        <v>48342</v>
      </c>
      <c r="L23409" t="s">
        <v>19</v>
      </c>
      <c r="M23409" t="s">
        <v>20</v>
      </c>
    </row>
    <row r="23410" spans="1:13" ht="50.45" customHeight="1" x14ac:dyDescent="0.45">
      <c r="A23410" t="s">
        <v>13</v>
      </c>
      <c r="B23410" t="s">
        <v>14</v>
      </c>
      <c r="C23410" t="s">
        <v>5725</v>
      </c>
      <c r="D23410">
        <v>5819</v>
      </c>
      <c r="E23410" t="s">
        <v>16</v>
      </c>
      <c r="F23410">
        <v>91.6</v>
      </c>
      <c r="G23410">
        <v>97.9</v>
      </c>
      <c r="H23410">
        <v>99.8</v>
      </c>
      <c r="I23410">
        <v>96.43</v>
      </c>
      <c r="J23410" t="s">
        <v>48343</v>
      </c>
      <c r="K23410" t="s">
        <v>48344</v>
      </c>
      <c r="L23410" t="s">
        <v>19</v>
      </c>
      <c r="M23410" t="s">
        <v>20</v>
      </c>
    </row>
    <row r="23411" spans="1:13" ht="50.45" customHeight="1" x14ac:dyDescent="0.45">
      <c r="A23411" t="s">
        <v>13</v>
      </c>
      <c r="B23411" t="s">
        <v>14</v>
      </c>
      <c r="C23411" t="s">
        <v>3468</v>
      </c>
      <c r="D23411">
        <v>1909</v>
      </c>
      <c r="E23411" t="s">
        <v>16</v>
      </c>
      <c r="F23411">
        <v>97</v>
      </c>
      <c r="G23411">
        <v>99.7</v>
      </c>
      <c r="H23411">
        <v>99.5</v>
      </c>
      <c r="I23411">
        <v>98.73</v>
      </c>
      <c r="J23411" t="s">
        <v>48345</v>
      </c>
      <c r="K23411" t="s">
        <v>48346</v>
      </c>
      <c r="L23411" t="s">
        <v>19</v>
      </c>
      <c r="M23411" t="s">
        <v>20</v>
      </c>
    </row>
    <row r="23412" spans="1:13" ht="50.45" customHeight="1" x14ac:dyDescent="0.45">
      <c r="A23412" t="s">
        <v>13</v>
      </c>
      <c r="B23412" t="s">
        <v>14</v>
      </c>
      <c r="C23412" t="s">
        <v>1150</v>
      </c>
      <c r="D23412">
        <v>9096</v>
      </c>
      <c r="E23412" t="s">
        <v>16</v>
      </c>
      <c r="F23412">
        <v>98.8</v>
      </c>
      <c r="G23412">
        <v>98.8</v>
      </c>
      <c r="H23412">
        <v>99.8</v>
      </c>
      <c r="I23412">
        <v>99.13</v>
      </c>
      <c r="J23412" t="s">
        <v>48347</v>
      </c>
      <c r="K23412" t="s">
        <v>48348</v>
      </c>
      <c r="L23412" t="s">
        <v>19</v>
      </c>
      <c r="M23412" t="s">
        <v>20</v>
      </c>
    </row>
    <row r="23413" spans="1:13" ht="50.45" customHeight="1" x14ac:dyDescent="0.45">
      <c r="A23413" t="s">
        <v>13</v>
      </c>
      <c r="B23413" t="s">
        <v>14</v>
      </c>
      <c r="C23413" t="s">
        <v>33859</v>
      </c>
      <c r="D23413">
        <v>505</v>
      </c>
      <c r="E23413" t="s">
        <v>617</v>
      </c>
      <c r="F23413">
        <v>83.1</v>
      </c>
      <c r="G23413">
        <v>95.6</v>
      </c>
      <c r="H23413">
        <v>30.7</v>
      </c>
      <c r="I23413">
        <v>69.8</v>
      </c>
      <c r="J23413" t="s">
        <v>48349</v>
      </c>
      <c r="K23413" t="s">
        <v>48350</v>
      </c>
      <c r="L23413" t="s">
        <v>19</v>
      </c>
      <c r="M23413" t="s">
        <v>20</v>
      </c>
    </row>
    <row r="23414" spans="1:13" ht="50.45" customHeight="1" x14ac:dyDescent="0.45">
      <c r="A23414" t="s">
        <v>13</v>
      </c>
      <c r="B23414" t="s">
        <v>14</v>
      </c>
      <c r="C23414" t="s">
        <v>853</v>
      </c>
      <c r="D23414">
        <v>4698</v>
      </c>
      <c r="E23414" t="s">
        <v>16</v>
      </c>
      <c r="F23414">
        <v>91.9</v>
      </c>
      <c r="G23414">
        <v>81.099999999999994</v>
      </c>
      <c r="H23414">
        <v>97.8</v>
      </c>
      <c r="I23414">
        <v>90.27</v>
      </c>
      <c r="J23414" t="s">
        <v>48351</v>
      </c>
      <c r="K23414" t="s">
        <v>48352</v>
      </c>
      <c r="L23414" t="s">
        <v>19</v>
      </c>
      <c r="M23414" t="s">
        <v>20</v>
      </c>
    </row>
    <row r="23415" spans="1:13" ht="50.45" customHeight="1" x14ac:dyDescent="0.45">
      <c r="A23415" t="s">
        <v>13</v>
      </c>
      <c r="B23415" t="s">
        <v>14</v>
      </c>
      <c r="C23415" t="s">
        <v>5954</v>
      </c>
      <c r="D23415">
        <v>4766</v>
      </c>
      <c r="E23415" t="s">
        <v>16</v>
      </c>
      <c r="F23415">
        <v>98.7</v>
      </c>
      <c r="G23415">
        <v>99.7</v>
      </c>
      <c r="H23415">
        <v>99.3</v>
      </c>
      <c r="I23415">
        <v>99.23</v>
      </c>
      <c r="J23415" t="s">
        <v>48353</v>
      </c>
      <c r="K23415" t="s">
        <v>48354</v>
      </c>
      <c r="L23415" t="s">
        <v>19</v>
      </c>
      <c r="M23415" t="s">
        <v>20</v>
      </c>
    </row>
    <row r="23416" spans="1:13" ht="50.45" customHeight="1" x14ac:dyDescent="0.45">
      <c r="A23416" t="s">
        <v>13</v>
      </c>
      <c r="B23416" t="s">
        <v>14</v>
      </c>
      <c r="C23416" t="s">
        <v>12286</v>
      </c>
      <c r="D23416">
        <v>8172</v>
      </c>
      <c r="E23416" t="s">
        <v>16</v>
      </c>
      <c r="F23416">
        <v>60</v>
      </c>
      <c r="G23416">
        <v>92.5</v>
      </c>
      <c r="H23416">
        <v>84.5</v>
      </c>
      <c r="I23416">
        <v>79</v>
      </c>
      <c r="J23416" t="s">
        <v>48355</v>
      </c>
      <c r="K23416" t="s">
        <v>48356</v>
      </c>
      <c r="L23416" t="s">
        <v>19</v>
      </c>
      <c r="M23416" t="s">
        <v>20</v>
      </c>
    </row>
    <row r="23417" spans="1:13" ht="50.45" customHeight="1" x14ac:dyDescent="0.45">
      <c r="A23417" t="s">
        <v>13</v>
      </c>
      <c r="B23417" t="s">
        <v>14</v>
      </c>
      <c r="C23417" t="s">
        <v>325</v>
      </c>
      <c r="D23417">
        <v>3189</v>
      </c>
      <c r="E23417" t="s">
        <v>16</v>
      </c>
      <c r="F23417">
        <v>78.900000000000006</v>
      </c>
      <c r="G23417">
        <v>36.1</v>
      </c>
      <c r="H23417">
        <v>98.6</v>
      </c>
      <c r="I23417">
        <v>71.2</v>
      </c>
      <c r="J23417" t="s">
        <v>48357</v>
      </c>
      <c r="K23417" t="s">
        <v>48358</v>
      </c>
      <c r="L23417" t="s">
        <v>36</v>
      </c>
      <c r="M23417" t="s">
        <v>20</v>
      </c>
    </row>
    <row r="23418" spans="1:13" ht="50.45" customHeight="1" x14ac:dyDescent="0.45">
      <c r="A23418" t="s">
        <v>13</v>
      </c>
      <c r="B23418" t="s">
        <v>14</v>
      </c>
      <c r="C23418" t="s">
        <v>218</v>
      </c>
      <c r="D23418">
        <v>7444</v>
      </c>
      <c r="E23418" t="s">
        <v>16</v>
      </c>
      <c r="F23418">
        <v>92.3</v>
      </c>
      <c r="G23418">
        <v>98.4</v>
      </c>
      <c r="H23418">
        <v>99.8</v>
      </c>
      <c r="I23418">
        <v>96.83</v>
      </c>
      <c r="J23418" t="s">
        <v>48359</v>
      </c>
      <c r="K23418" t="s">
        <v>48360</v>
      </c>
      <c r="L23418" t="s">
        <v>19</v>
      </c>
      <c r="M23418" t="s">
        <v>20</v>
      </c>
    </row>
    <row r="23419" spans="1:13" ht="50.45" customHeight="1" x14ac:dyDescent="0.45">
      <c r="A23419" t="s">
        <v>13</v>
      </c>
      <c r="B23419" t="s">
        <v>14</v>
      </c>
      <c r="C23419" t="s">
        <v>7328</v>
      </c>
      <c r="D23419">
        <v>6292</v>
      </c>
      <c r="E23419" t="s">
        <v>16</v>
      </c>
      <c r="F23419">
        <v>40.1</v>
      </c>
      <c r="G23419">
        <v>97.8</v>
      </c>
      <c r="H23419">
        <v>97.5</v>
      </c>
      <c r="I23419">
        <v>78.47</v>
      </c>
      <c r="J23419" t="s">
        <v>48361</v>
      </c>
      <c r="K23419" t="s">
        <v>48362</v>
      </c>
      <c r="L23419" t="s">
        <v>19</v>
      </c>
      <c r="M23419" t="s">
        <v>20</v>
      </c>
    </row>
    <row r="23420" spans="1:13" ht="50.45" customHeight="1" x14ac:dyDescent="0.45">
      <c r="A23420" t="s">
        <v>13</v>
      </c>
      <c r="B23420" t="s">
        <v>14</v>
      </c>
      <c r="C23420" t="s">
        <v>577</v>
      </c>
      <c r="D23420">
        <v>9958</v>
      </c>
      <c r="E23420" t="s">
        <v>16</v>
      </c>
      <c r="F23420">
        <v>97.5</v>
      </c>
      <c r="G23420">
        <v>98.8</v>
      </c>
      <c r="H23420">
        <v>99.9</v>
      </c>
      <c r="I23420">
        <v>98.73</v>
      </c>
      <c r="J23420" t="s">
        <v>48363</v>
      </c>
      <c r="K23420" t="s">
        <v>48364</v>
      </c>
      <c r="L23420" t="s">
        <v>19</v>
      </c>
      <c r="M23420" t="s">
        <v>20</v>
      </c>
    </row>
    <row r="23421" spans="1:13" ht="50.45" customHeight="1" x14ac:dyDescent="0.45">
      <c r="A23421" t="s">
        <v>13</v>
      </c>
      <c r="B23421" t="s">
        <v>14</v>
      </c>
      <c r="C23421" t="s">
        <v>267</v>
      </c>
      <c r="D23421">
        <v>5731</v>
      </c>
      <c r="E23421" t="s">
        <v>16</v>
      </c>
      <c r="F23421">
        <v>97.7</v>
      </c>
      <c r="G23421">
        <v>99.5</v>
      </c>
      <c r="H23421">
        <v>99.6</v>
      </c>
      <c r="I23421">
        <v>98.93</v>
      </c>
      <c r="J23421" t="s">
        <v>48365</v>
      </c>
      <c r="K23421" t="s">
        <v>48366</v>
      </c>
      <c r="L23421" t="s">
        <v>19</v>
      </c>
      <c r="M23421" t="s">
        <v>20</v>
      </c>
    </row>
    <row r="23422" spans="1:13" ht="50.45" customHeight="1" x14ac:dyDescent="0.45">
      <c r="A23422" t="s">
        <v>13</v>
      </c>
      <c r="B23422" t="s">
        <v>14</v>
      </c>
      <c r="C23422" t="s">
        <v>3105</v>
      </c>
      <c r="D23422">
        <v>4604</v>
      </c>
      <c r="E23422" t="s">
        <v>16</v>
      </c>
      <c r="F23422">
        <v>26.6</v>
      </c>
      <c r="G23422">
        <v>97.2</v>
      </c>
      <c r="H23422">
        <v>95.2</v>
      </c>
      <c r="I23422">
        <v>73</v>
      </c>
      <c r="J23422" t="s">
        <v>48367</v>
      </c>
      <c r="K23422" t="s">
        <v>48368</v>
      </c>
      <c r="L23422" t="s">
        <v>19</v>
      </c>
      <c r="M23422" t="s">
        <v>20</v>
      </c>
    </row>
    <row r="23423" spans="1:13" ht="50.45" customHeight="1" x14ac:dyDescent="0.45">
      <c r="A23423" t="s">
        <v>13</v>
      </c>
      <c r="B23423" t="s">
        <v>14</v>
      </c>
      <c r="C23423" t="s">
        <v>2719</v>
      </c>
      <c r="D23423">
        <v>4343</v>
      </c>
      <c r="E23423" t="s">
        <v>16</v>
      </c>
      <c r="F23423">
        <v>93.7</v>
      </c>
      <c r="G23423">
        <v>95.1</v>
      </c>
      <c r="H23423">
        <v>96.4</v>
      </c>
      <c r="I23423">
        <v>95.07</v>
      </c>
      <c r="J23423" t="s">
        <v>48369</v>
      </c>
      <c r="K23423" t="s">
        <v>48370</v>
      </c>
      <c r="L23423" t="s">
        <v>19</v>
      </c>
      <c r="M23423" t="s">
        <v>20</v>
      </c>
    </row>
    <row r="23424" spans="1:13" ht="50.45" customHeight="1" x14ac:dyDescent="0.45">
      <c r="A23424" t="s">
        <v>13</v>
      </c>
      <c r="B23424" t="s">
        <v>14</v>
      </c>
      <c r="C23424" t="s">
        <v>2076</v>
      </c>
      <c r="D23424">
        <v>6574</v>
      </c>
      <c r="E23424" t="s">
        <v>16</v>
      </c>
      <c r="F23424">
        <v>99.3</v>
      </c>
      <c r="G23424">
        <v>99.5</v>
      </c>
      <c r="H23424">
        <v>99.8</v>
      </c>
      <c r="I23424">
        <v>99.53</v>
      </c>
      <c r="J23424" t="s">
        <v>48371</v>
      </c>
      <c r="K23424" t="s">
        <v>48372</v>
      </c>
      <c r="L23424" t="s">
        <v>36</v>
      </c>
      <c r="M23424" t="s">
        <v>20</v>
      </c>
    </row>
    <row r="23425" spans="1:13" ht="50.45" customHeight="1" x14ac:dyDescent="0.45">
      <c r="A23425" t="s">
        <v>13</v>
      </c>
      <c r="B23425" t="s">
        <v>14</v>
      </c>
      <c r="C23425" t="s">
        <v>5299</v>
      </c>
      <c r="D23425">
        <v>9724</v>
      </c>
      <c r="E23425" t="s">
        <v>16</v>
      </c>
      <c r="F23425">
        <v>98</v>
      </c>
      <c r="G23425">
        <v>99.8</v>
      </c>
      <c r="H23425">
        <v>99.8</v>
      </c>
      <c r="I23425">
        <v>99.2</v>
      </c>
      <c r="J23425" t="s">
        <v>48373</v>
      </c>
      <c r="K23425" t="s">
        <v>48374</v>
      </c>
      <c r="L23425" t="s">
        <v>19</v>
      </c>
      <c r="M23425" t="s">
        <v>20</v>
      </c>
    </row>
    <row r="23426" spans="1:13" ht="50.45" customHeight="1" x14ac:dyDescent="0.45">
      <c r="A23426" t="s">
        <v>13</v>
      </c>
      <c r="B23426" t="s">
        <v>14</v>
      </c>
      <c r="C23426" t="s">
        <v>605</v>
      </c>
      <c r="D23426">
        <v>3721</v>
      </c>
      <c r="E23426" t="s">
        <v>16</v>
      </c>
      <c r="F23426">
        <v>96.7</v>
      </c>
      <c r="G23426">
        <v>98.7</v>
      </c>
      <c r="H23426">
        <v>99.5</v>
      </c>
      <c r="I23426">
        <v>98.3</v>
      </c>
      <c r="J23426" t="s">
        <v>48375</v>
      </c>
      <c r="K23426" t="s">
        <v>48376</v>
      </c>
      <c r="L23426" t="s">
        <v>19</v>
      </c>
      <c r="M23426" t="s">
        <v>20</v>
      </c>
    </row>
    <row r="23427" spans="1:13" ht="50.45" customHeight="1" x14ac:dyDescent="0.45">
      <c r="A23427" t="s">
        <v>13</v>
      </c>
      <c r="B23427" t="s">
        <v>14</v>
      </c>
      <c r="C23427" t="s">
        <v>4069</v>
      </c>
      <c r="D23427">
        <v>9908</v>
      </c>
      <c r="E23427" t="s">
        <v>16</v>
      </c>
      <c r="F23427">
        <v>94.6</v>
      </c>
      <c r="G23427">
        <v>91.8</v>
      </c>
      <c r="H23427">
        <v>99.4</v>
      </c>
      <c r="I23427">
        <v>95.27</v>
      </c>
      <c r="J23427" t="s">
        <v>48377</v>
      </c>
      <c r="K23427" t="s">
        <v>48378</v>
      </c>
      <c r="L23427" t="s">
        <v>36</v>
      </c>
      <c r="M23427" t="s">
        <v>20</v>
      </c>
    </row>
    <row r="23428" spans="1:13" ht="50.45" customHeight="1" x14ac:dyDescent="0.45">
      <c r="A23428" t="s">
        <v>13</v>
      </c>
      <c r="B23428" t="s">
        <v>14</v>
      </c>
      <c r="C23428" t="s">
        <v>172</v>
      </c>
      <c r="D23428">
        <v>6745</v>
      </c>
      <c r="E23428" t="s">
        <v>16</v>
      </c>
      <c r="F23428">
        <v>68.5</v>
      </c>
      <c r="G23428">
        <v>94.2</v>
      </c>
      <c r="H23428">
        <v>99.1</v>
      </c>
      <c r="I23428">
        <v>87.27</v>
      </c>
      <c r="J23428" t="s">
        <v>48379</v>
      </c>
      <c r="K23428" t="s">
        <v>48380</v>
      </c>
      <c r="L23428" t="s">
        <v>36</v>
      </c>
      <c r="M23428" t="s">
        <v>20</v>
      </c>
    </row>
    <row r="23429" spans="1:13" ht="50.45" customHeight="1" x14ac:dyDescent="0.45">
      <c r="A23429" t="s">
        <v>13</v>
      </c>
      <c r="B23429" t="s">
        <v>14</v>
      </c>
      <c r="C23429" t="s">
        <v>1884</v>
      </c>
      <c r="D23429">
        <v>2871</v>
      </c>
      <c r="E23429" t="s">
        <v>16</v>
      </c>
      <c r="F23429">
        <v>92.6</v>
      </c>
      <c r="G23429">
        <v>98.5</v>
      </c>
      <c r="H23429">
        <v>94.3</v>
      </c>
      <c r="I23429">
        <v>95.13</v>
      </c>
      <c r="J23429" t="s">
        <v>48381</v>
      </c>
      <c r="K23429" t="s">
        <v>48382</v>
      </c>
      <c r="L23429" t="s">
        <v>19</v>
      </c>
      <c r="M23429" t="s">
        <v>20</v>
      </c>
    </row>
    <row r="23430" spans="1:13" ht="50.45" customHeight="1" x14ac:dyDescent="0.45">
      <c r="A23430" t="s">
        <v>13</v>
      </c>
      <c r="B23430" t="s">
        <v>14</v>
      </c>
      <c r="C23430" t="s">
        <v>358</v>
      </c>
      <c r="D23430">
        <v>111</v>
      </c>
      <c r="E23430" t="s">
        <v>16</v>
      </c>
      <c r="F23430">
        <v>95.1</v>
      </c>
      <c r="G23430">
        <v>99.4</v>
      </c>
      <c r="H23430">
        <v>94.6</v>
      </c>
      <c r="I23430">
        <v>96.37</v>
      </c>
      <c r="J23430" t="s">
        <v>48383</v>
      </c>
      <c r="K23430" t="s">
        <v>48384</v>
      </c>
      <c r="L23430" t="s">
        <v>19</v>
      </c>
      <c r="M23430" t="s">
        <v>20</v>
      </c>
    </row>
    <row r="23431" spans="1:13" ht="50.45" customHeight="1" x14ac:dyDescent="0.45">
      <c r="A23431" t="s">
        <v>13</v>
      </c>
      <c r="B23431" t="s">
        <v>14</v>
      </c>
      <c r="C23431" t="s">
        <v>1646</v>
      </c>
      <c r="D23431">
        <v>9700</v>
      </c>
      <c r="E23431" t="s">
        <v>16</v>
      </c>
      <c r="F23431">
        <v>90.7</v>
      </c>
      <c r="G23431">
        <v>95</v>
      </c>
      <c r="H23431">
        <v>95.1</v>
      </c>
      <c r="I23431">
        <v>93.6</v>
      </c>
      <c r="J23431" t="s">
        <v>48385</v>
      </c>
      <c r="K23431" t="s">
        <v>48386</v>
      </c>
      <c r="L23431" t="s">
        <v>36</v>
      </c>
      <c r="M23431" t="s">
        <v>20</v>
      </c>
    </row>
    <row r="23432" spans="1:13" ht="50.45" customHeight="1" x14ac:dyDescent="0.45">
      <c r="A23432" t="s">
        <v>13</v>
      </c>
      <c r="B23432" t="s">
        <v>14</v>
      </c>
      <c r="C23432" t="s">
        <v>17033</v>
      </c>
      <c r="D23432">
        <v>790</v>
      </c>
      <c r="E23432" t="s">
        <v>16</v>
      </c>
      <c r="F23432">
        <v>89.5</v>
      </c>
      <c r="G23432">
        <v>22.4</v>
      </c>
      <c r="H23432">
        <v>26.9</v>
      </c>
      <c r="I23432">
        <v>46.27</v>
      </c>
      <c r="J23432" t="s">
        <v>48387</v>
      </c>
      <c r="K23432" t="s">
        <v>48388</v>
      </c>
      <c r="L23432" t="s">
        <v>36</v>
      </c>
      <c r="M23432" t="s">
        <v>20</v>
      </c>
    </row>
    <row r="23433" spans="1:13" ht="50.45" customHeight="1" x14ac:dyDescent="0.45">
      <c r="A23433" t="s">
        <v>13</v>
      </c>
      <c r="B23433" t="s">
        <v>14</v>
      </c>
      <c r="C23433" t="s">
        <v>48389</v>
      </c>
      <c r="D23433">
        <v>3113</v>
      </c>
      <c r="E23433" t="s">
        <v>16</v>
      </c>
      <c r="F23433">
        <v>86.8</v>
      </c>
      <c r="G23433">
        <v>91.2</v>
      </c>
      <c r="H23433">
        <v>98.7</v>
      </c>
      <c r="I23433">
        <v>92.23</v>
      </c>
      <c r="J23433" t="s">
        <v>48390</v>
      </c>
      <c r="K23433" t="s">
        <v>48391</v>
      </c>
      <c r="L23433" t="s">
        <v>36</v>
      </c>
      <c r="M23433" t="s">
        <v>92</v>
      </c>
    </row>
    <row r="23434" spans="1:13" ht="50.45" customHeight="1" x14ac:dyDescent="0.45">
      <c r="A23434" t="s">
        <v>13</v>
      </c>
      <c r="B23434" t="s">
        <v>14</v>
      </c>
      <c r="C23434" t="s">
        <v>1646</v>
      </c>
      <c r="D23434">
        <v>311</v>
      </c>
      <c r="E23434" t="s">
        <v>16</v>
      </c>
      <c r="F23434">
        <v>61.9</v>
      </c>
      <c r="G23434">
        <v>75</v>
      </c>
      <c r="H23434">
        <v>75.2</v>
      </c>
      <c r="I23434">
        <v>70.7</v>
      </c>
      <c r="J23434" t="s">
        <v>48392</v>
      </c>
      <c r="K23434" t="s">
        <v>48393</v>
      </c>
      <c r="L23434" t="s">
        <v>36</v>
      </c>
      <c r="M23434" t="s">
        <v>20</v>
      </c>
    </row>
    <row r="23435" spans="1:13" ht="50.45" customHeight="1" x14ac:dyDescent="0.45">
      <c r="A23435" t="s">
        <v>13</v>
      </c>
      <c r="B23435" t="s">
        <v>14</v>
      </c>
      <c r="C23435" t="s">
        <v>2128</v>
      </c>
      <c r="D23435">
        <v>9036</v>
      </c>
      <c r="E23435" t="s">
        <v>16</v>
      </c>
      <c r="F23435">
        <v>98.7</v>
      </c>
      <c r="G23435">
        <v>99.5</v>
      </c>
      <c r="H23435">
        <v>99.8</v>
      </c>
      <c r="I23435">
        <v>99.33</v>
      </c>
      <c r="J23435" t="s">
        <v>48394</v>
      </c>
      <c r="K23435" t="s">
        <v>48395</v>
      </c>
      <c r="L23435" t="s">
        <v>19</v>
      </c>
      <c r="M23435" t="s">
        <v>20</v>
      </c>
    </row>
    <row r="23436" spans="1:13" ht="50.45" customHeight="1" x14ac:dyDescent="0.45">
      <c r="A23436" t="s">
        <v>13</v>
      </c>
      <c r="B23436" t="s">
        <v>14</v>
      </c>
      <c r="C23436" t="s">
        <v>1895</v>
      </c>
      <c r="D23436">
        <v>4262</v>
      </c>
      <c r="E23436" t="s">
        <v>16</v>
      </c>
      <c r="F23436">
        <v>99.3</v>
      </c>
      <c r="G23436">
        <v>99.3</v>
      </c>
      <c r="H23436">
        <v>99.4</v>
      </c>
      <c r="I23436">
        <v>99.33</v>
      </c>
      <c r="J23436" t="s">
        <v>48396</v>
      </c>
      <c r="K23436" t="s">
        <v>48397</v>
      </c>
      <c r="L23436" t="s">
        <v>19</v>
      </c>
      <c r="M23436" t="s">
        <v>2805</v>
      </c>
    </row>
    <row r="23437" spans="1:13" ht="50.45" customHeight="1" x14ac:dyDescent="0.45">
      <c r="A23437" t="s">
        <v>13</v>
      </c>
      <c r="B23437" t="s">
        <v>14</v>
      </c>
      <c r="C23437" t="s">
        <v>11408</v>
      </c>
      <c r="D23437">
        <v>9038</v>
      </c>
      <c r="E23437" t="s">
        <v>16</v>
      </c>
      <c r="F23437">
        <v>52.3</v>
      </c>
      <c r="G23437">
        <v>36.299999999999997</v>
      </c>
      <c r="H23437">
        <v>98</v>
      </c>
      <c r="I23437">
        <v>62.2</v>
      </c>
      <c r="J23437" t="s">
        <v>48398</v>
      </c>
      <c r="K23437" t="s">
        <v>48399</v>
      </c>
      <c r="L23437" t="s">
        <v>19</v>
      </c>
      <c r="M23437" t="s">
        <v>20</v>
      </c>
    </row>
    <row r="23438" spans="1:13" ht="50.45" customHeight="1" x14ac:dyDescent="0.45">
      <c r="A23438" t="s">
        <v>13</v>
      </c>
      <c r="B23438" t="s">
        <v>14</v>
      </c>
      <c r="C23438" t="s">
        <v>3932</v>
      </c>
      <c r="D23438">
        <v>4250</v>
      </c>
      <c r="E23438" t="s">
        <v>16</v>
      </c>
      <c r="F23438">
        <v>70</v>
      </c>
      <c r="G23438">
        <v>97.5</v>
      </c>
      <c r="H23438">
        <v>99.3</v>
      </c>
      <c r="I23438">
        <v>88.93</v>
      </c>
      <c r="J23438" t="s">
        <v>48400</v>
      </c>
      <c r="K23438" t="s">
        <v>48401</v>
      </c>
      <c r="L23438" t="s">
        <v>19</v>
      </c>
      <c r="M23438" t="s">
        <v>20</v>
      </c>
    </row>
    <row r="23439" spans="1:13" ht="50.45" customHeight="1" x14ac:dyDescent="0.45">
      <c r="A23439" t="s">
        <v>13</v>
      </c>
      <c r="B23439" t="s">
        <v>14</v>
      </c>
      <c r="C23439" t="s">
        <v>4340</v>
      </c>
      <c r="D23439">
        <v>3464</v>
      </c>
      <c r="E23439" t="s">
        <v>16</v>
      </c>
      <c r="F23439">
        <v>92.5</v>
      </c>
      <c r="G23439">
        <v>99.5</v>
      </c>
      <c r="H23439">
        <v>99.6</v>
      </c>
      <c r="I23439">
        <v>97.2</v>
      </c>
      <c r="J23439" t="s">
        <v>48402</v>
      </c>
      <c r="K23439" t="s">
        <v>48403</v>
      </c>
      <c r="L23439" t="s">
        <v>19</v>
      </c>
      <c r="M23439" t="s">
        <v>20</v>
      </c>
    </row>
    <row r="23440" spans="1:13" ht="50.45" customHeight="1" x14ac:dyDescent="0.45">
      <c r="A23440" t="s">
        <v>13</v>
      </c>
      <c r="B23440" t="s">
        <v>14</v>
      </c>
      <c r="C23440" t="s">
        <v>3617</v>
      </c>
      <c r="D23440">
        <v>8726</v>
      </c>
      <c r="E23440" t="s">
        <v>74</v>
      </c>
      <c r="F23440">
        <v>93.6</v>
      </c>
      <c r="G23440">
        <v>99.7</v>
      </c>
      <c r="H23440">
        <v>98.3</v>
      </c>
      <c r="I23440">
        <v>97.2</v>
      </c>
      <c r="J23440" t="s">
        <v>48404</v>
      </c>
      <c r="K23440" t="s">
        <v>48405</v>
      </c>
      <c r="L23440" t="s">
        <v>36</v>
      </c>
      <c r="M23440" t="s">
        <v>20</v>
      </c>
    </row>
    <row r="23441" spans="1:13" ht="50.45" customHeight="1" x14ac:dyDescent="0.45">
      <c r="A23441" t="s">
        <v>13</v>
      </c>
      <c r="B23441" t="s">
        <v>14</v>
      </c>
      <c r="C23441" t="s">
        <v>3033</v>
      </c>
      <c r="D23441">
        <v>9388</v>
      </c>
      <c r="E23441" t="s">
        <v>16</v>
      </c>
      <c r="F23441">
        <v>97.6</v>
      </c>
      <c r="G23441">
        <v>99.3</v>
      </c>
      <c r="H23441">
        <v>98</v>
      </c>
      <c r="I23441">
        <v>98.3</v>
      </c>
      <c r="J23441" t="s">
        <v>48406</v>
      </c>
      <c r="K23441" t="s">
        <v>48407</v>
      </c>
      <c r="L23441" t="s">
        <v>36</v>
      </c>
      <c r="M23441" t="s">
        <v>20</v>
      </c>
    </row>
    <row r="23442" spans="1:13" ht="50.45" customHeight="1" x14ac:dyDescent="0.45">
      <c r="A23442" t="s">
        <v>13</v>
      </c>
      <c r="B23442" t="s">
        <v>14</v>
      </c>
      <c r="C23442" t="s">
        <v>2724</v>
      </c>
      <c r="D23442">
        <v>4073</v>
      </c>
      <c r="E23442" t="s">
        <v>16</v>
      </c>
      <c r="F23442">
        <v>90.2</v>
      </c>
      <c r="G23442">
        <v>83.2</v>
      </c>
      <c r="H23442">
        <v>70.2</v>
      </c>
      <c r="I23442">
        <v>81.2</v>
      </c>
      <c r="J23442" t="s">
        <v>48408</v>
      </c>
      <c r="K23442" t="s">
        <v>48409</v>
      </c>
      <c r="L23442" t="s">
        <v>19</v>
      </c>
      <c r="M23442" t="s">
        <v>20</v>
      </c>
    </row>
    <row r="23443" spans="1:13" ht="50.45" customHeight="1" x14ac:dyDescent="0.45">
      <c r="A23443" t="s">
        <v>13</v>
      </c>
      <c r="B23443" t="s">
        <v>14</v>
      </c>
      <c r="C23443" t="s">
        <v>2147</v>
      </c>
      <c r="D23443">
        <v>4073</v>
      </c>
      <c r="E23443" t="s">
        <v>16</v>
      </c>
      <c r="F23443">
        <v>96.5</v>
      </c>
      <c r="G23443">
        <v>96.9</v>
      </c>
      <c r="H23443">
        <v>96.9</v>
      </c>
      <c r="I23443">
        <v>96.77</v>
      </c>
      <c r="J23443" t="s">
        <v>48410</v>
      </c>
      <c r="K23443" t="s">
        <v>48411</v>
      </c>
      <c r="L23443" t="s">
        <v>19</v>
      </c>
      <c r="M23443" t="s">
        <v>20</v>
      </c>
    </row>
    <row r="23444" spans="1:13" ht="50.45" customHeight="1" x14ac:dyDescent="0.45">
      <c r="A23444" t="s">
        <v>13</v>
      </c>
      <c r="B23444" t="s">
        <v>14</v>
      </c>
      <c r="C23444" t="s">
        <v>206</v>
      </c>
      <c r="D23444">
        <v>2167</v>
      </c>
      <c r="E23444" t="s">
        <v>16</v>
      </c>
      <c r="F23444">
        <v>79.400000000000006</v>
      </c>
      <c r="G23444">
        <v>78.400000000000006</v>
      </c>
      <c r="H23444">
        <v>53.3</v>
      </c>
      <c r="I23444">
        <v>70.37</v>
      </c>
      <c r="J23444" t="s">
        <v>48412</v>
      </c>
      <c r="K23444" t="s">
        <v>48413</v>
      </c>
      <c r="L23444" t="s">
        <v>19</v>
      </c>
      <c r="M23444" t="s">
        <v>20</v>
      </c>
    </row>
    <row r="23445" spans="1:13" ht="50.45" customHeight="1" x14ac:dyDescent="0.45">
      <c r="A23445" t="s">
        <v>13</v>
      </c>
      <c r="B23445" t="s">
        <v>14</v>
      </c>
      <c r="C23445" t="s">
        <v>3206</v>
      </c>
      <c r="D23445">
        <v>186</v>
      </c>
      <c r="E23445" t="s">
        <v>16</v>
      </c>
      <c r="F23445">
        <v>95.1</v>
      </c>
      <c r="G23445">
        <v>99.3</v>
      </c>
      <c r="H23445">
        <v>99.6</v>
      </c>
      <c r="I23445">
        <v>98</v>
      </c>
      <c r="J23445" t="s">
        <v>48414</v>
      </c>
      <c r="K23445" t="s">
        <v>48415</v>
      </c>
      <c r="L23445" t="s">
        <v>36</v>
      </c>
      <c r="M23445" t="s">
        <v>20</v>
      </c>
    </row>
    <row r="23446" spans="1:13" ht="50.45" customHeight="1" x14ac:dyDescent="0.45">
      <c r="A23446" t="s">
        <v>13</v>
      </c>
      <c r="B23446" t="s">
        <v>14</v>
      </c>
      <c r="C23446" t="s">
        <v>338</v>
      </c>
      <c r="D23446">
        <v>3720</v>
      </c>
      <c r="E23446" t="s">
        <v>16</v>
      </c>
      <c r="F23446">
        <v>63</v>
      </c>
      <c r="G23446">
        <v>99.2</v>
      </c>
      <c r="H23446">
        <v>99.1</v>
      </c>
      <c r="I23446">
        <v>87.1</v>
      </c>
      <c r="J23446" t="s">
        <v>48416</v>
      </c>
      <c r="K23446" t="s">
        <v>48417</v>
      </c>
      <c r="L23446" t="s">
        <v>19</v>
      </c>
      <c r="M23446" t="s">
        <v>20</v>
      </c>
    </row>
    <row r="23447" spans="1:13" ht="50.45" customHeight="1" x14ac:dyDescent="0.45">
      <c r="A23447" t="s">
        <v>13</v>
      </c>
      <c r="B23447" t="s">
        <v>14</v>
      </c>
      <c r="C23447" t="s">
        <v>2719</v>
      </c>
      <c r="D23447">
        <v>807</v>
      </c>
      <c r="E23447" t="s">
        <v>16</v>
      </c>
      <c r="F23447">
        <v>92.8</v>
      </c>
      <c r="G23447">
        <v>98.9</v>
      </c>
      <c r="H23447">
        <v>99.1</v>
      </c>
      <c r="I23447">
        <v>96.93</v>
      </c>
      <c r="J23447" t="s">
        <v>48418</v>
      </c>
      <c r="K23447" t="s">
        <v>48419</v>
      </c>
      <c r="L23447" t="s">
        <v>36</v>
      </c>
      <c r="M23447" t="s">
        <v>20</v>
      </c>
    </row>
    <row r="23448" spans="1:13" ht="50.45" customHeight="1" x14ac:dyDescent="0.45">
      <c r="A23448" t="s">
        <v>13</v>
      </c>
      <c r="B23448" t="s">
        <v>14</v>
      </c>
      <c r="C23448" t="s">
        <v>3346</v>
      </c>
      <c r="D23448">
        <v>5572</v>
      </c>
      <c r="E23448" t="s">
        <v>16</v>
      </c>
      <c r="F23448">
        <v>96.6</v>
      </c>
      <c r="G23448">
        <v>99.7</v>
      </c>
      <c r="H23448">
        <v>99.9</v>
      </c>
      <c r="I23448">
        <v>98.73</v>
      </c>
      <c r="J23448" t="s">
        <v>48420</v>
      </c>
      <c r="K23448" t="s">
        <v>48421</v>
      </c>
      <c r="L23448" t="s">
        <v>19</v>
      </c>
      <c r="M23448" t="s">
        <v>20</v>
      </c>
    </row>
    <row r="23449" spans="1:13" ht="50.45" customHeight="1" x14ac:dyDescent="0.45">
      <c r="A23449" t="s">
        <v>13</v>
      </c>
      <c r="B23449" t="s">
        <v>14</v>
      </c>
      <c r="C23449" t="s">
        <v>332</v>
      </c>
      <c r="D23449">
        <v>8581</v>
      </c>
      <c r="E23449" t="s">
        <v>16</v>
      </c>
      <c r="F23449">
        <v>92.6</v>
      </c>
      <c r="G23449">
        <v>98.9</v>
      </c>
      <c r="H23449">
        <v>99.7</v>
      </c>
      <c r="I23449">
        <v>97.07</v>
      </c>
      <c r="J23449" t="s">
        <v>48422</v>
      </c>
      <c r="K23449" t="s">
        <v>48423</v>
      </c>
      <c r="L23449" t="s">
        <v>36</v>
      </c>
      <c r="M23449" t="s">
        <v>20</v>
      </c>
    </row>
    <row r="23450" spans="1:13" ht="50.45" customHeight="1" x14ac:dyDescent="0.45">
      <c r="A23450" t="s">
        <v>13</v>
      </c>
      <c r="B23450" t="s">
        <v>14</v>
      </c>
      <c r="C23450" t="s">
        <v>1682</v>
      </c>
      <c r="D23450">
        <v>9586</v>
      </c>
      <c r="E23450" t="s">
        <v>16</v>
      </c>
      <c r="F23450">
        <v>81.8</v>
      </c>
      <c r="G23450">
        <v>92.6</v>
      </c>
      <c r="H23450">
        <v>99.1</v>
      </c>
      <c r="I23450">
        <v>91.17</v>
      </c>
      <c r="J23450" t="s">
        <v>48424</v>
      </c>
      <c r="K23450" t="s">
        <v>48425</v>
      </c>
      <c r="L23450" t="s">
        <v>36</v>
      </c>
      <c r="M23450" t="s">
        <v>20</v>
      </c>
    </row>
    <row r="23451" spans="1:13" ht="50.45" customHeight="1" x14ac:dyDescent="0.45">
      <c r="A23451" t="s">
        <v>13</v>
      </c>
      <c r="B23451" t="s">
        <v>14</v>
      </c>
      <c r="C23451" t="s">
        <v>4300</v>
      </c>
      <c r="D23451">
        <v>9763</v>
      </c>
      <c r="E23451" t="s">
        <v>16</v>
      </c>
      <c r="F23451">
        <v>99.8</v>
      </c>
      <c r="G23451">
        <v>99.5</v>
      </c>
      <c r="H23451">
        <v>99.8</v>
      </c>
      <c r="I23451">
        <v>99.7</v>
      </c>
      <c r="J23451" t="s">
        <v>48426</v>
      </c>
      <c r="K23451" t="s">
        <v>48427</v>
      </c>
      <c r="L23451" t="s">
        <v>19</v>
      </c>
      <c r="M23451" t="s">
        <v>20</v>
      </c>
    </row>
    <row r="23452" spans="1:13" ht="50.45" customHeight="1" x14ac:dyDescent="0.45">
      <c r="A23452" t="s">
        <v>13</v>
      </c>
      <c r="B23452" t="s">
        <v>14</v>
      </c>
      <c r="C23452" t="s">
        <v>70</v>
      </c>
      <c r="D23452">
        <v>8157</v>
      </c>
      <c r="E23452" t="s">
        <v>16</v>
      </c>
      <c r="F23452">
        <v>99.6</v>
      </c>
      <c r="G23452">
        <v>99.4</v>
      </c>
      <c r="H23452">
        <v>99.9</v>
      </c>
      <c r="I23452">
        <v>99.63</v>
      </c>
      <c r="J23452" t="s">
        <v>48428</v>
      </c>
      <c r="K23452" t="s">
        <v>48429</v>
      </c>
      <c r="L23452" t="s">
        <v>36</v>
      </c>
      <c r="M23452" t="s">
        <v>20</v>
      </c>
    </row>
    <row r="23453" spans="1:13" ht="50.45" customHeight="1" x14ac:dyDescent="0.45">
      <c r="A23453" t="s">
        <v>13</v>
      </c>
      <c r="B23453" t="s">
        <v>14</v>
      </c>
      <c r="C23453" t="s">
        <v>18789</v>
      </c>
      <c r="D23453">
        <v>197</v>
      </c>
      <c r="E23453" t="s">
        <v>16</v>
      </c>
      <c r="F23453">
        <v>95.7</v>
      </c>
      <c r="G23453">
        <v>98.6</v>
      </c>
      <c r="H23453">
        <v>99.7</v>
      </c>
      <c r="I23453">
        <v>98</v>
      </c>
      <c r="J23453" t="s">
        <v>48430</v>
      </c>
      <c r="K23453" t="s">
        <v>48431</v>
      </c>
      <c r="L23453" t="s">
        <v>36</v>
      </c>
      <c r="M23453" t="s">
        <v>20</v>
      </c>
    </row>
    <row r="23454" spans="1:13" ht="50.45" customHeight="1" x14ac:dyDescent="0.45">
      <c r="A23454" t="s">
        <v>13</v>
      </c>
      <c r="B23454" t="s">
        <v>14</v>
      </c>
      <c r="C23454" t="s">
        <v>1676</v>
      </c>
      <c r="D23454">
        <v>2565</v>
      </c>
      <c r="E23454" t="s">
        <v>16</v>
      </c>
      <c r="F23454">
        <v>95.8</v>
      </c>
      <c r="G23454">
        <v>99</v>
      </c>
      <c r="H23454">
        <v>99.5</v>
      </c>
      <c r="I23454">
        <v>98.1</v>
      </c>
      <c r="J23454" t="s">
        <v>48432</v>
      </c>
      <c r="K23454" t="s">
        <v>48433</v>
      </c>
      <c r="L23454" t="s">
        <v>19</v>
      </c>
      <c r="M23454" t="s">
        <v>20</v>
      </c>
    </row>
    <row r="23455" spans="1:13" ht="50.45" customHeight="1" x14ac:dyDescent="0.45">
      <c r="A23455" t="s">
        <v>13</v>
      </c>
      <c r="B23455" t="s">
        <v>14</v>
      </c>
      <c r="C23455" t="s">
        <v>655</v>
      </c>
      <c r="D23455">
        <v>9157</v>
      </c>
      <c r="E23455" t="s">
        <v>2985</v>
      </c>
      <c r="F23455">
        <v>99.1</v>
      </c>
      <c r="G23455">
        <v>99.4</v>
      </c>
      <c r="H23455">
        <v>93.2</v>
      </c>
      <c r="I23455">
        <v>97.23</v>
      </c>
      <c r="J23455" t="s">
        <v>48434</v>
      </c>
      <c r="K23455" t="s">
        <v>48435</v>
      </c>
      <c r="L23455" t="s">
        <v>19</v>
      </c>
      <c r="M23455" t="s">
        <v>20</v>
      </c>
    </row>
    <row r="23456" spans="1:13" ht="50.45" customHeight="1" x14ac:dyDescent="0.45">
      <c r="A23456" t="s">
        <v>13</v>
      </c>
      <c r="B23456" t="s">
        <v>14</v>
      </c>
      <c r="C23456" t="s">
        <v>288</v>
      </c>
      <c r="D23456">
        <v>1882</v>
      </c>
      <c r="E23456" t="s">
        <v>16</v>
      </c>
      <c r="F23456">
        <v>98.7</v>
      </c>
      <c r="G23456">
        <v>97.1</v>
      </c>
      <c r="H23456">
        <v>99.2</v>
      </c>
      <c r="I23456">
        <v>98.33</v>
      </c>
      <c r="J23456" t="s">
        <v>48436</v>
      </c>
      <c r="K23456" t="s">
        <v>48437</v>
      </c>
      <c r="L23456" t="s">
        <v>19</v>
      </c>
      <c r="M23456" t="s">
        <v>20</v>
      </c>
    </row>
    <row r="23457" spans="1:13" ht="50.45" customHeight="1" x14ac:dyDescent="0.45">
      <c r="A23457" t="s">
        <v>13</v>
      </c>
      <c r="B23457" t="s">
        <v>14</v>
      </c>
      <c r="C23457" t="s">
        <v>43516</v>
      </c>
      <c r="D23457">
        <v>1882</v>
      </c>
      <c r="E23457" t="s">
        <v>16</v>
      </c>
      <c r="F23457">
        <v>92.8</v>
      </c>
      <c r="G23457">
        <v>93.3</v>
      </c>
      <c r="H23457">
        <v>76.400000000000006</v>
      </c>
      <c r="I23457">
        <v>87.5</v>
      </c>
      <c r="J23457" t="s">
        <v>48438</v>
      </c>
      <c r="K23457" t="s">
        <v>48439</v>
      </c>
      <c r="L23457" t="s">
        <v>19</v>
      </c>
      <c r="M23457" t="s">
        <v>20</v>
      </c>
    </row>
    <row r="23458" spans="1:13" ht="50.45" customHeight="1" x14ac:dyDescent="0.45">
      <c r="A23458" t="s">
        <v>13</v>
      </c>
      <c r="B23458" t="s">
        <v>14</v>
      </c>
      <c r="C23458" t="s">
        <v>749</v>
      </c>
      <c r="D23458">
        <v>9450</v>
      </c>
      <c r="E23458" t="s">
        <v>16</v>
      </c>
      <c r="F23458">
        <v>95</v>
      </c>
      <c r="G23458">
        <v>99.2</v>
      </c>
      <c r="H23458">
        <v>99.9</v>
      </c>
      <c r="I23458">
        <v>98.03</v>
      </c>
      <c r="J23458" t="s">
        <v>48440</v>
      </c>
      <c r="K23458" t="s">
        <v>48441</v>
      </c>
      <c r="L23458" t="s">
        <v>19</v>
      </c>
      <c r="M23458" t="s">
        <v>20</v>
      </c>
    </row>
    <row r="23459" spans="1:13" ht="50.45" customHeight="1" x14ac:dyDescent="0.45">
      <c r="A23459" t="s">
        <v>13</v>
      </c>
      <c r="B23459" t="s">
        <v>14</v>
      </c>
      <c r="C23459" t="s">
        <v>5299</v>
      </c>
      <c r="D23459">
        <v>3889</v>
      </c>
      <c r="E23459" t="s">
        <v>16</v>
      </c>
      <c r="F23459">
        <v>97.7</v>
      </c>
      <c r="G23459">
        <v>99.2</v>
      </c>
      <c r="H23459">
        <v>99.8</v>
      </c>
      <c r="I23459">
        <v>98.9</v>
      </c>
      <c r="J23459" t="s">
        <v>48442</v>
      </c>
      <c r="K23459" t="s">
        <v>48443</v>
      </c>
      <c r="L23459" t="s">
        <v>19</v>
      </c>
      <c r="M23459" t="s">
        <v>20</v>
      </c>
    </row>
    <row r="23460" spans="1:13" ht="50.45" customHeight="1" x14ac:dyDescent="0.45">
      <c r="A23460" t="s">
        <v>13</v>
      </c>
      <c r="B23460" t="s">
        <v>14</v>
      </c>
      <c r="C23460" t="s">
        <v>674</v>
      </c>
      <c r="D23460">
        <v>9814</v>
      </c>
      <c r="E23460" t="s">
        <v>16</v>
      </c>
      <c r="F23460">
        <v>86.4</v>
      </c>
      <c r="G23460">
        <v>98.6</v>
      </c>
      <c r="H23460">
        <v>99.7</v>
      </c>
      <c r="I23460">
        <v>94.9</v>
      </c>
      <c r="J23460" t="s">
        <v>48444</v>
      </c>
      <c r="K23460" t="s">
        <v>48445</v>
      </c>
      <c r="L23460" t="s">
        <v>19</v>
      </c>
      <c r="M23460" t="s">
        <v>20</v>
      </c>
    </row>
    <row r="23461" spans="1:13" ht="50.45" customHeight="1" x14ac:dyDescent="0.45">
      <c r="A23461" t="s">
        <v>13</v>
      </c>
      <c r="B23461" t="s">
        <v>14</v>
      </c>
      <c r="C23461" t="s">
        <v>105</v>
      </c>
      <c r="D23461">
        <v>1584</v>
      </c>
      <c r="E23461" t="s">
        <v>16</v>
      </c>
      <c r="F23461">
        <v>55.2</v>
      </c>
      <c r="G23461">
        <v>98</v>
      </c>
      <c r="H23461">
        <v>99.8</v>
      </c>
      <c r="I23461">
        <v>84.33</v>
      </c>
      <c r="J23461" t="s">
        <v>48446</v>
      </c>
      <c r="K23461" t="s">
        <v>48447</v>
      </c>
      <c r="L23461" t="s">
        <v>7639</v>
      </c>
      <c r="M23461" t="s">
        <v>20</v>
      </c>
    </row>
    <row r="23462" spans="1:13" ht="50.45" customHeight="1" x14ac:dyDescent="0.45">
      <c r="A23462" t="s">
        <v>13</v>
      </c>
      <c r="B23462" t="s">
        <v>14</v>
      </c>
      <c r="C23462" t="s">
        <v>5194</v>
      </c>
      <c r="D23462">
        <v>8295</v>
      </c>
      <c r="E23462" t="s">
        <v>16</v>
      </c>
      <c r="F23462">
        <v>98.1</v>
      </c>
      <c r="G23462">
        <v>99.6</v>
      </c>
      <c r="H23462">
        <v>99.2</v>
      </c>
      <c r="I23462">
        <v>98.97</v>
      </c>
      <c r="J23462" t="s">
        <v>48448</v>
      </c>
      <c r="K23462" t="s">
        <v>48449</v>
      </c>
      <c r="L23462" t="s">
        <v>19</v>
      </c>
      <c r="M23462" t="s">
        <v>20</v>
      </c>
    </row>
    <row r="23463" spans="1:13" ht="50.45" customHeight="1" x14ac:dyDescent="0.45">
      <c r="A23463" t="s">
        <v>13</v>
      </c>
      <c r="B23463" t="s">
        <v>14</v>
      </c>
      <c r="C23463" t="s">
        <v>1314</v>
      </c>
      <c r="D23463">
        <v>4321</v>
      </c>
      <c r="E23463" t="s">
        <v>16</v>
      </c>
      <c r="F23463">
        <v>72</v>
      </c>
      <c r="G23463">
        <v>99.2</v>
      </c>
      <c r="H23463">
        <v>99</v>
      </c>
      <c r="I23463">
        <v>90.07</v>
      </c>
      <c r="J23463" t="s">
        <v>48450</v>
      </c>
      <c r="K23463" t="s">
        <v>48451</v>
      </c>
      <c r="L23463" t="s">
        <v>36</v>
      </c>
      <c r="M23463" t="s">
        <v>20</v>
      </c>
    </row>
    <row r="23464" spans="1:13" ht="50.45" customHeight="1" x14ac:dyDescent="0.45">
      <c r="A23464" t="s">
        <v>13</v>
      </c>
      <c r="B23464" t="s">
        <v>14</v>
      </c>
      <c r="C23464" t="s">
        <v>1162</v>
      </c>
      <c r="D23464">
        <v>6330</v>
      </c>
      <c r="E23464" t="s">
        <v>16</v>
      </c>
      <c r="F23464">
        <v>98.2</v>
      </c>
      <c r="G23464">
        <v>99.5</v>
      </c>
      <c r="H23464">
        <v>99.4</v>
      </c>
      <c r="I23464">
        <v>99.03</v>
      </c>
      <c r="J23464" t="s">
        <v>48452</v>
      </c>
      <c r="K23464" t="s">
        <v>48453</v>
      </c>
      <c r="L23464" t="s">
        <v>19</v>
      </c>
      <c r="M23464" t="s">
        <v>20</v>
      </c>
    </row>
    <row r="23465" spans="1:13" ht="50.45" customHeight="1" x14ac:dyDescent="0.45">
      <c r="A23465" t="s">
        <v>13</v>
      </c>
      <c r="B23465" t="s">
        <v>14</v>
      </c>
      <c r="C23465" t="s">
        <v>2861</v>
      </c>
      <c r="D23465">
        <v>1406</v>
      </c>
      <c r="E23465" t="s">
        <v>16</v>
      </c>
      <c r="F23465">
        <v>96.8</v>
      </c>
      <c r="G23465">
        <v>99.3</v>
      </c>
      <c r="H23465">
        <v>99.6</v>
      </c>
      <c r="I23465">
        <v>98.57</v>
      </c>
      <c r="J23465" t="s">
        <v>48454</v>
      </c>
      <c r="K23465" t="s">
        <v>48455</v>
      </c>
      <c r="L23465" t="s">
        <v>19</v>
      </c>
      <c r="M23465" t="s">
        <v>20</v>
      </c>
    </row>
    <row r="23466" spans="1:13" ht="50.45" customHeight="1" x14ac:dyDescent="0.45">
      <c r="A23466" t="s">
        <v>13</v>
      </c>
      <c r="B23466" t="s">
        <v>14</v>
      </c>
      <c r="C23466" t="s">
        <v>6987</v>
      </c>
      <c r="D23466">
        <v>2506</v>
      </c>
      <c r="E23466" t="s">
        <v>16</v>
      </c>
      <c r="F23466">
        <v>91.9</v>
      </c>
      <c r="G23466">
        <v>98.6</v>
      </c>
      <c r="H23466">
        <v>99.6</v>
      </c>
      <c r="I23466">
        <v>96.7</v>
      </c>
      <c r="J23466" t="s">
        <v>48456</v>
      </c>
      <c r="K23466" t="s">
        <v>48457</v>
      </c>
      <c r="L23466" t="s">
        <v>19</v>
      </c>
      <c r="M23466" t="s">
        <v>20</v>
      </c>
    </row>
    <row r="23467" spans="1:13" ht="50.45" customHeight="1" x14ac:dyDescent="0.45">
      <c r="A23467" t="s">
        <v>13</v>
      </c>
      <c r="B23467" t="s">
        <v>14</v>
      </c>
      <c r="C23467" t="s">
        <v>692</v>
      </c>
      <c r="D23467">
        <v>7408</v>
      </c>
      <c r="E23467" t="s">
        <v>74</v>
      </c>
      <c r="F23467">
        <v>53.6</v>
      </c>
      <c r="G23467">
        <v>90.1</v>
      </c>
      <c r="H23467">
        <v>65.400000000000006</v>
      </c>
      <c r="I23467">
        <v>69.7</v>
      </c>
      <c r="J23467" t="s">
        <v>48458</v>
      </c>
      <c r="K23467" t="s">
        <v>48459</v>
      </c>
      <c r="L23467" t="s">
        <v>19</v>
      </c>
      <c r="M23467" t="s">
        <v>20</v>
      </c>
    </row>
    <row r="23468" spans="1:13" ht="50.45" customHeight="1" x14ac:dyDescent="0.45">
      <c r="A23468" t="s">
        <v>13</v>
      </c>
      <c r="B23468" t="s">
        <v>14</v>
      </c>
      <c r="C23468" t="s">
        <v>6503</v>
      </c>
      <c r="D23468">
        <v>2474</v>
      </c>
      <c r="E23468" t="s">
        <v>16</v>
      </c>
      <c r="F23468">
        <v>96.5</v>
      </c>
      <c r="G23468">
        <v>98.7</v>
      </c>
      <c r="H23468">
        <v>99.4</v>
      </c>
      <c r="I23468">
        <v>98.2</v>
      </c>
      <c r="J23468" t="s">
        <v>48460</v>
      </c>
      <c r="K23468" t="s">
        <v>48461</v>
      </c>
      <c r="L23468" t="s">
        <v>19</v>
      </c>
      <c r="M23468" t="s">
        <v>20</v>
      </c>
    </row>
    <row r="23469" spans="1:13" ht="50.45" customHeight="1" x14ac:dyDescent="0.45">
      <c r="A23469" t="s">
        <v>13</v>
      </c>
      <c r="B23469" t="s">
        <v>14</v>
      </c>
      <c r="C23469" t="s">
        <v>8485</v>
      </c>
      <c r="D23469">
        <v>5536</v>
      </c>
      <c r="E23469" t="s">
        <v>16</v>
      </c>
      <c r="F23469">
        <v>47.7</v>
      </c>
      <c r="G23469">
        <v>94.9</v>
      </c>
      <c r="H23469">
        <v>98.2</v>
      </c>
      <c r="I23469">
        <v>80.27</v>
      </c>
      <c r="J23469" t="s">
        <v>48462</v>
      </c>
      <c r="K23469" t="s">
        <v>48463</v>
      </c>
      <c r="L23469" t="s">
        <v>19</v>
      </c>
      <c r="M23469" t="s">
        <v>20</v>
      </c>
    </row>
    <row r="23470" spans="1:13" ht="50.45" customHeight="1" x14ac:dyDescent="0.45">
      <c r="A23470" t="s">
        <v>13</v>
      </c>
      <c r="B23470" t="s">
        <v>14</v>
      </c>
      <c r="C23470" t="s">
        <v>478</v>
      </c>
      <c r="D23470">
        <v>5536</v>
      </c>
      <c r="E23470" t="s">
        <v>16</v>
      </c>
      <c r="F23470">
        <v>89.1</v>
      </c>
      <c r="G23470">
        <v>64</v>
      </c>
      <c r="H23470">
        <v>63</v>
      </c>
      <c r="I23470">
        <v>72.03</v>
      </c>
      <c r="J23470" t="s">
        <v>48464</v>
      </c>
      <c r="K23470" t="s">
        <v>48465</v>
      </c>
      <c r="L23470" t="s">
        <v>19</v>
      </c>
      <c r="M23470" t="s">
        <v>20</v>
      </c>
    </row>
    <row r="23471" spans="1:13" ht="50.45" customHeight="1" x14ac:dyDescent="0.45">
      <c r="A23471" t="s">
        <v>13</v>
      </c>
      <c r="B23471" t="s">
        <v>14</v>
      </c>
      <c r="C23471" t="s">
        <v>4340</v>
      </c>
      <c r="D23471">
        <v>4393</v>
      </c>
      <c r="E23471" t="s">
        <v>16</v>
      </c>
      <c r="F23471">
        <v>95.3</v>
      </c>
      <c r="G23471">
        <v>97.3</v>
      </c>
      <c r="H23471">
        <v>99.7</v>
      </c>
      <c r="I23471">
        <v>97.43</v>
      </c>
      <c r="J23471" t="s">
        <v>48466</v>
      </c>
      <c r="K23471" t="s">
        <v>48467</v>
      </c>
      <c r="L23471" t="s">
        <v>19</v>
      </c>
      <c r="M23471" t="s">
        <v>2120</v>
      </c>
    </row>
    <row r="23472" spans="1:13" ht="50.45" customHeight="1" x14ac:dyDescent="0.45">
      <c r="A23472" t="s">
        <v>13</v>
      </c>
      <c r="B23472" t="s">
        <v>14</v>
      </c>
      <c r="C23472" t="s">
        <v>1290</v>
      </c>
      <c r="D23472">
        <v>7011</v>
      </c>
      <c r="E23472" t="s">
        <v>16</v>
      </c>
      <c r="F23472">
        <v>99.7</v>
      </c>
      <c r="G23472">
        <v>99.1</v>
      </c>
      <c r="H23472">
        <v>99.9</v>
      </c>
      <c r="I23472">
        <v>99.57</v>
      </c>
      <c r="J23472" t="s">
        <v>48468</v>
      </c>
      <c r="K23472" t="s">
        <v>48469</v>
      </c>
      <c r="L23472" t="s">
        <v>19</v>
      </c>
      <c r="M23472" t="s">
        <v>20</v>
      </c>
    </row>
    <row r="23473" spans="1:13" ht="50.45" customHeight="1" x14ac:dyDescent="0.45">
      <c r="A23473" t="s">
        <v>13</v>
      </c>
      <c r="B23473" t="s">
        <v>14</v>
      </c>
      <c r="C23473" t="s">
        <v>1757</v>
      </c>
      <c r="D23473">
        <v>2928</v>
      </c>
      <c r="E23473" t="s">
        <v>16</v>
      </c>
      <c r="F23473">
        <v>98.1</v>
      </c>
      <c r="G23473">
        <v>99.6</v>
      </c>
      <c r="H23473">
        <v>99.7</v>
      </c>
      <c r="I23473">
        <v>99.13</v>
      </c>
      <c r="J23473" t="s">
        <v>48470</v>
      </c>
      <c r="K23473" t="s">
        <v>48471</v>
      </c>
      <c r="L23473" t="s">
        <v>178</v>
      </c>
      <c r="M23473" t="s">
        <v>20</v>
      </c>
    </row>
    <row r="23474" spans="1:13" ht="50.45" customHeight="1" x14ac:dyDescent="0.45">
      <c r="A23474" t="s">
        <v>13</v>
      </c>
      <c r="B23474" t="s">
        <v>14</v>
      </c>
      <c r="C23474" t="s">
        <v>717</v>
      </c>
      <c r="D23474">
        <v>8450</v>
      </c>
      <c r="E23474" t="s">
        <v>16</v>
      </c>
      <c r="F23474">
        <v>97.9</v>
      </c>
      <c r="G23474">
        <v>98.7</v>
      </c>
      <c r="H23474">
        <v>95</v>
      </c>
      <c r="I23474">
        <v>97.2</v>
      </c>
      <c r="J23474" t="s">
        <v>48472</v>
      </c>
      <c r="K23474" t="s">
        <v>48473</v>
      </c>
      <c r="L23474" t="s">
        <v>36</v>
      </c>
      <c r="M23474" t="s">
        <v>20</v>
      </c>
    </row>
    <row r="23475" spans="1:13" ht="50.45" customHeight="1" x14ac:dyDescent="0.45">
      <c r="A23475" t="s">
        <v>13</v>
      </c>
      <c r="B23475" t="s">
        <v>14</v>
      </c>
      <c r="C23475" t="s">
        <v>3812</v>
      </c>
      <c r="D23475">
        <v>4354</v>
      </c>
      <c r="E23475" t="s">
        <v>16</v>
      </c>
      <c r="F23475">
        <v>98.1</v>
      </c>
      <c r="G23475">
        <v>99.2</v>
      </c>
      <c r="H23475">
        <v>99.7</v>
      </c>
      <c r="I23475">
        <v>99</v>
      </c>
      <c r="J23475" t="s">
        <v>48474</v>
      </c>
      <c r="K23475" t="s">
        <v>48475</v>
      </c>
      <c r="L23475" t="s">
        <v>36</v>
      </c>
      <c r="M23475" t="s">
        <v>92</v>
      </c>
    </row>
    <row r="23476" spans="1:13" ht="50.45" customHeight="1" x14ac:dyDescent="0.45">
      <c r="A23476" t="s">
        <v>13</v>
      </c>
      <c r="B23476" t="s">
        <v>14</v>
      </c>
      <c r="C23476" t="s">
        <v>1564</v>
      </c>
      <c r="D23476">
        <v>4044</v>
      </c>
      <c r="E23476" t="s">
        <v>16</v>
      </c>
      <c r="F23476">
        <v>95.5</v>
      </c>
      <c r="G23476">
        <v>97.9</v>
      </c>
      <c r="H23476">
        <v>99</v>
      </c>
      <c r="I23476">
        <v>97.47</v>
      </c>
      <c r="J23476" t="s">
        <v>48476</v>
      </c>
      <c r="K23476" t="s">
        <v>48477</v>
      </c>
      <c r="L23476" t="s">
        <v>36</v>
      </c>
      <c r="M23476" t="s">
        <v>20</v>
      </c>
    </row>
    <row r="23477" spans="1:13" ht="50.45" customHeight="1" x14ac:dyDescent="0.45">
      <c r="A23477" t="s">
        <v>13</v>
      </c>
      <c r="B23477" t="s">
        <v>14</v>
      </c>
      <c r="C23477" t="s">
        <v>3040</v>
      </c>
      <c r="D23477">
        <v>2204</v>
      </c>
      <c r="E23477" t="s">
        <v>16</v>
      </c>
      <c r="F23477">
        <v>87.5</v>
      </c>
      <c r="G23477">
        <v>91.7</v>
      </c>
      <c r="H23477">
        <v>87.4</v>
      </c>
      <c r="I23477">
        <v>88.87</v>
      </c>
      <c r="J23477" t="s">
        <v>48478</v>
      </c>
      <c r="K23477" t="s">
        <v>48479</v>
      </c>
      <c r="L23477" t="s">
        <v>19</v>
      </c>
      <c r="M23477" t="s">
        <v>20</v>
      </c>
    </row>
    <row r="23478" spans="1:13" ht="50.45" customHeight="1" x14ac:dyDescent="0.45">
      <c r="A23478" t="s">
        <v>13</v>
      </c>
      <c r="B23478" t="s">
        <v>14</v>
      </c>
      <c r="C23478" t="s">
        <v>3028</v>
      </c>
      <c r="D23478">
        <v>1455</v>
      </c>
      <c r="E23478" t="s">
        <v>16</v>
      </c>
      <c r="F23478">
        <v>96.1</v>
      </c>
      <c r="G23478">
        <v>99.5</v>
      </c>
      <c r="H23478">
        <v>99.9</v>
      </c>
      <c r="I23478">
        <v>98.5</v>
      </c>
      <c r="J23478" t="s">
        <v>48480</v>
      </c>
      <c r="K23478" t="s">
        <v>48481</v>
      </c>
      <c r="L23478" t="s">
        <v>36</v>
      </c>
      <c r="M23478" t="s">
        <v>20</v>
      </c>
    </row>
    <row r="23479" spans="1:13" ht="50.45" customHeight="1" x14ac:dyDescent="0.45">
      <c r="A23479" t="s">
        <v>13</v>
      </c>
      <c r="B23479" t="s">
        <v>14</v>
      </c>
      <c r="C23479" t="s">
        <v>1005</v>
      </c>
      <c r="D23479">
        <v>2666</v>
      </c>
      <c r="E23479" t="s">
        <v>16</v>
      </c>
      <c r="F23479">
        <v>93.8</v>
      </c>
      <c r="G23479">
        <v>99.4</v>
      </c>
      <c r="H23479">
        <v>99.6</v>
      </c>
      <c r="I23479">
        <v>97.6</v>
      </c>
      <c r="J23479" t="s">
        <v>48482</v>
      </c>
      <c r="K23479" t="s">
        <v>48483</v>
      </c>
      <c r="L23479" t="s">
        <v>19</v>
      </c>
      <c r="M23479" t="s">
        <v>20</v>
      </c>
    </row>
    <row r="23480" spans="1:13" ht="50.45" customHeight="1" x14ac:dyDescent="0.45">
      <c r="A23480" t="s">
        <v>13</v>
      </c>
      <c r="B23480" t="s">
        <v>14</v>
      </c>
      <c r="C23480" t="s">
        <v>10653</v>
      </c>
      <c r="D23480">
        <v>4557</v>
      </c>
      <c r="E23480" t="s">
        <v>16</v>
      </c>
      <c r="F23480">
        <v>91.3</v>
      </c>
      <c r="G23480">
        <v>98.1</v>
      </c>
      <c r="H23480">
        <v>99.3</v>
      </c>
      <c r="I23480">
        <v>96.23</v>
      </c>
      <c r="J23480" t="s">
        <v>48484</v>
      </c>
      <c r="K23480" t="s">
        <v>48485</v>
      </c>
      <c r="L23480" t="s">
        <v>36</v>
      </c>
      <c r="M23480" t="s">
        <v>20</v>
      </c>
    </row>
    <row r="23481" spans="1:13" ht="50.45" customHeight="1" x14ac:dyDescent="0.45">
      <c r="A23481" t="s">
        <v>13</v>
      </c>
      <c r="B23481" t="s">
        <v>14</v>
      </c>
      <c r="C23481" t="s">
        <v>405</v>
      </c>
      <c r="D23481">
        <v>6168</v>
      </c>
      <c r="E23481" t="s">
        <v>16</v>
      </c>
      <c r="F23481">
        <v>96.8</v>
      </c>
      <c r="G23481">
        <v>99.7</v>
      </c>
      <c r="H23481">
        <v>99.7</v>
      </c>
      <c r="I23481">
        <v>98.73</v>
      </c>
      <c r="J23481" t="s">
        <v>48486</v>
      </c>
      <c r="K23481" t="s">
        <v>48487</v>
      </c>
      <c r="L23481" t="s">
        <v>19</v>
      </c>
      <c r="M23481" t="s">
        <v>20</v>
      </c>
    </row>
    <row r="23482" spans="1:13" ht="50.45" customHeight="1" x14ac:dyDescent="0.45">
      <c r="A23482" t="s">
        <v>13</v>
      </c>
      <c r="B23482" t="s">
        <v>14</v>
      </c>
      <c r="C23482" t="s">
        <v>1649</v>
      </c>
      <c r="D23482">
        <v>5527</v>
      </c>
      <c r="E23482" t="s">
        <v>16</v>
      </c>
      <c r="F23482">
        <v>99.2</v>
      </c>
      <c r="G23482">
        <v>99.7</v>
      </c>
      <c r="H23482">
        <v>97.2</v>
      </c>
      <c r="I23482">
        <v>98.7</v>
      </c>
      <c r="J23482" t="s">
        <v>48488</v>
      </c>
      <c r="K23482" t="s">
        <v>48489</v>
      </c>
      <c r="L23482" t="s">
        <v>19</v>
      </c>
      <c r="M23482" t="s">
        <v>20</v>
      </c>
    </row>
    <row r="23483" spans="1:13" ht="50.45" customHeight="1" x14ac:dyDescent="0.45">
      <c r="A23483" t="s">
        <v>13</v>
      </c>
      <c r="B23483" t="s">
        <v>14</v>
      </c>
      <c r="C23483" t="s">
        <v>8207</v>
      </c>
      <c r="D23483">
        <v>2364</v>
      </c>
      <c r="E23483" t="s">
        <v>16</v>
      </c>
      <c r="F23483">
        <v>99</v>
      </c>
      <c r="G23483">
        <v>99.1</v>
      </c>
      <c r="H23483">
        <v>99.5</v>
      </c>
      <c r="I23483">
        <v>99.2</v>
      </c>
      <c r="J23483" t="s">
        <v>48490</v>
      </c>
      <c r="K23483" t="s">
        <v>48491</v>
      </c>
      <c r="L23483" t="s">
        <v>36</v>
      </c>
      <c r="M23483" t="s">
        <v>20</v>
      </c>
    </row>
    <row r="23484" spans="1:13" ht="50.45" customHeight="1" x14ac:dyDescent="0.45">
      <c r="A23484" t="s">
        <v>13</v>
      </c>
      <c r="B23484" t="s">
        <v>14</v>
      </c>
      <c r="C23484" t="s">
        <v>835</v>
      </c>
      <c r="D23484">
        <v>4180</v>
      </c>
      <c r="E23484" t="s">
        <v>16</v>
      </c>
      <c r="F23484">
        <v>46.7</v>
      </c>
      <c r="G23484">
        <v>96.4</v>
      </c>
      <c r="H23484">
        <v>99.7</v>
      </c>
      <c r="I23484">
        <v>80.930000000000007</v>
      </c>
      <c r="J23484" t="s">
        <v>48492</v>
      </c>
      <c r="K23484" t="s">
        <v>48493</v>
      </c>
      <c r="L23484" t="s">
        <v>19</v>
      </c>
      <c r="M23484" t="s">
        <v>20</v>
      </c>
    </row>
    <row r="23485" spans="1:13" ht="50.45" customHeight="1" x14ac:dyDescent="0.45">
      <c r="A23485" t="s">
        <v>13</v>
      </c>
      <c r="B23485" t="s">
        <v>14</v>
      </c>
      <c r="C23485" t="s">
        <v>2625</v>
      </c>
      <c r="D23485">
        <v>504</v>
      </c>
      <c r="E23485" t="s">
        <v>16</v>
      </c>
      <c r="F23485">
        <v>99.3</v>
      </c>
      <c r="G23485">
        <v>98.9</v>
      </c>
      <c r="H23485">
        <v>99.8</v>
      </c>
      <c r="I23485">
        <v>99.33</v>
      </c>
      <c r="J23485" t="s">
        <v>48494</v>
      </c>
      <c r="K23485" t="s">
        <v>48495</v>
      </c>
      <c r="L23485" t="s">
        <v>19</v>
      </c>
      <c r="M23485" t="s">
        <v>20</v>
      </c>
    </row>
    <row r="23486" spans="1:13" ht="50.45" customHeight="1" x14ac:dyDescent="0.45">
      <c r="A23486" t="s">
        <v>13</v>
      </c>
      <c r="B23486" t="s">
        <v>14</v>
      </c>
      <c r="C23486" t="s">
        <v>390</v>
      </c>
      <c r="D23486">
        <v>6842</v>
      </c>
      <c r="E23486" t="s">
        <v>16</v>
      </c>
      <c r="F23486">
        <v>94.9</v>
      </c>
      <c r="G23486">
        <v>98.7</v>
      </c>
      <c r="H23486">
        <v>99.9</v>
      </c>
      <c r="I23486">
        <v>97.83</v>
      </c>
      <c r="J23486" t="s">
        <v>48496</v>
      </c>
      <c r="K23486" t="s">
        <v>48497</v>
      </c>
      <c r="L23486" t="s">
        <v>36</v>
      </c>
      <c r="M23486" t="s">
        <v>20</v>
      </c>
    </row>
    <row r="23487" spans="1:13" ht="50.45" customHeight="1" x14ac:dyDescent="0.45">
      <c r="A23487" t="s">
        <v>13</v>
      </c>
      <c r="B23487" t="s">
        <v>14</v>
      </c>
      <c r="C23487" t="s">
        <v>725</v>
      </c>
      <c r="D23487">
        <v>2625</v>
      </c>
      <c r="E23487" t="s">
        <v>16</v>
      </c>
      <c r="F23487">
        <v>98.4</v>
      </c>
      <c r="G23487">
        <v>99</v>
      </c>
      <c r="H23487">
        <v>99.8</v>
      </c>
      <c r="I23487">
        <v>99.07</v>
      </c>
      <c r="J23487" t="s">
        <v>48498</v>
      </c>
      <c r="K23487" t="s">
        <v>48499</v>
      </c>
      <c r="L23487" t="s">
        <v>19</v>
      </c>
      <c r="M23487" t="s">
        <v>20</v>
      </c>
    </row>
    <row r="23488" spans="1:13" ht="50.45" customHeight="1" x14ac:dyDescent="0.45">
      <c r="A23488" t="s">
        <v>13</v>
      </c>
      <c r="B23488" t="s">
        <v>14</v>
      </c>
      <c r="C23488" t="s">
        <v>2487</v>
      </c>
      <c r="D23488">
        <v>4269</v>
      </c>
      <c r="E23488" t="s">
        <v>16</v>
      </c>
      <c r="F23488">
        <v>99.4</v>
      </c>
      <c r="G23488">
        <v>99.6</v>
      </c>
      <c r="H23488">
        <v>99.5</v>
      </c>
      <c r="I23488">
        <v>99.5</v>
      </c>
      <c r="J23488" t="s">
        <v>48500</v>
      </c>
      <c r="K23488" t="s">
        <v>48501</v>
      </c>
      <c r="L23488" t="s">
        <v>19</v>
      </c>
      <c r="M23488" t="s">
        <v>20</v>
      </c>
    </row>
    <row r="23489" spans="1:13" ht="50.45" customHeight="1" x14ac:dyDescent="0.45">
      <c r="A23489" t="s">
        <v>13</v>
      </c>
      <c r="B23489" t="s">
        <v>14</v>
      </c>
      <c r="C23489" t="s">
        <v>11532</v>
      </c>
      <c r="D23489">
        <v>4931</v>
      </c>
      <c r="E23489" t="s">
        <v>16</v>
      </c>
      <c r="F23489">
        <v>96.4</v>
      </c>
      <c r="G23489">
        <v>99.6</v>
      </c>
      <c r="H23489">
        <v>99.3</v>
      </c>
      <c r="I23489">
        <v>98.43</v>
      </c>
      <c r="J23489" t="s">
        <v>48502</v>
      </c>
      <c r="K23489" t="s">
        <v>48503</v>
      </c>
      <c r="L23489" t="s">
        <v>19</v>
      </c>
      <c r="M23489" t="s">
        <v>20</v>
      </c>
    </row>
    <row r="23490" spans="1:13" ht="50.45" customHeight="1" x14ac:dyDescent="0.45">
      <c r="A23490" t="s">
        <v>13</v>
      </c>
      <c r="B23490" t="s">
        <v>14</v>
      </c>
      <c r="C23490" t="s">
        <v>3570</v>
      </c>
      <c r="D23490">
        <v>7440</v>
      </c>
      <c r="E23490" t="s">
        <v>947</v>
      </c>
      <c r="F23490">
        <v>21.3</v>
      </c>
      <c r="G23490">
        <v>82.2</v>
      </c>
      <c r="H23490">
        <v>99.2</v>
      </c>
      <c r="I23490">
        <v>67.569999999999993</v>
      </c>
      <c r="J23490" t="s">
        <v>48504</v>
      </c>
      <c r="K23490" t="s">
        <v>48505</v>
      </c>
      <c r="L23490" t="s">
        <v>19</v>
      </c>
      <c r="M23490" t="s">
        <v>20</v>
      </c>
    </row>
    <row r="23491" spans="1:13" ht="50.45" customHeight="1" x14ac:dyDescent="0.45">
      <c r="A23491" t="s">
        <v>13</v>
      </c>
      <c r="B23491" t="s">
        <v>14</v>
      </c>
      <c r="C23491" t="s">
        <v>315</v>
      </c>
      <c r="D23491">
        <v>7440</v>
      </c>
      <c r="E23491" t="s">
        <v>947</v>
      </c>
      <c r="F23491">
        <v>97.4</v>
      </c>
      <c r="G23491">
        <v>99.7</v>
      </c>
      <c r="H23491">
        <v>99.2</v>
      </c>
      <c r="I23491">
        <v>98.77</v>
      </c>
      <c r="J23491" t="s">
        <v>48506</v>
      </c>
      <c r="K23491" t="s">
        <v>48507</v>
      </c>
      <c r="L23491" t="s">
        <v>19</v>
      </c>
      <c r="M23491" t="s">
        <v>20</v>
      </c>
    </row>
    <row r="23492" spans="1:13" ht="50.45" customHeight="1" x14ac:dyDescent="0.45">
      <c r="A23492" t="s">
        <v>13</v>
      </c>
      <c r="B23492" t="s">
        <v>14</v>
      </c>
      <c r="C23492" t="s">
        <v>1873</v>
      </c>
      <c r="D23492">
        <v>7945</v>
      </c>
      <c r="E23492" t="s">
        <v>16</v>
      </c>
      <c r="F23492">
        <v>84.4</v>
      </c>
      <c r="G23492">
        <v>99.1</v>
      </c>
      <c r="H23492">
        <v>99.7</v>
      </c>
      <c r="I23492">
        <v>94.4</v>
      </c>
      <c r="J23492" t="s">
        <v>48508</v>
      </c>
      <c r="K23492" t="s">
        <v>48509</v>
      </c>
      <c r="L23492" t="s">
        <v>19</v>
      </c>
      <c r="M23492" t="s">
        <v>20</v>
      </c>
    </row>
    <row r="23493" spans="1:13" ht="50.45" customHeight="1" x14ac:dyDescent="0.45">
      <c r="A23493" t="s">
        <v>13</v>
      </c>
      <c r="B23493" t="s">
        <v>14</v>
      </c>
      <c r="C23493" t="s">
        <v>8182</v>
      </c>
      <c r="D23493">
        <v>2996</v>
      </c>
      <c r="E23493" t="s">
        <v>16</v>
      </c>
      <c r="F23493">
        <v>92</v>
      </c>
      <c r="G23493">
        <v>99</v>
      </c>
      <c r="H23493">
        <v>99.8</v>
      </c>
      <c r="I23493">
        <v>96.93</v>
      </c>
      <c r="J23493" t="s">
        <v>48510</v>
      </c>
      <c r="K23493" t="s">
        <v>48511</v>
      </c>
      <c r="L23493" t="s">
        <v>19</v>
      </c>
      <c r="M23493" t="s">
        <v>20</v>
      </c>
    </row>
    <row r="23494" spans="1:13" ht="50.45" customHeight="1" x14ac:dyDescent="0.45">
      <c r="A23494" t="s">
        <v>13</v>
      </c>
      <c r="B23494" t="s">
        <v>14</v>
      </c>
      <c r="C23494" t="s">
        <v>568</v>
      </c>
      <c r="D23494">
        <v>1898</v>
      </c>
      <c r="E23494" t="s">
        <v>74</v>
      </c>
      <c r="F23494">
        <v>94.2</v>
      </c>
      <c r="G23494">
        <v>99.7</v>
      </c>
      <c r="H23494">
        <v>99.9</v>
      </c>
      <c r="I23494">
        <v>97.93</v>
      </c>
      <c r="J23494" t="s">
        <v>48512</v>
      </c>
      <c r="K23494" t="s">
        <v>48513</v>
      </c>
      <c r="L23494" t="s">
        <v>36</v>
      </c>
      <c r="M23494" t="s">
        <v>20</v>
      </c>
    </row>
    <row r="23495" spans="1:13" ht="50.45" customHeight="1" x14ac:dyDescent="0.45">
      <c r="A23495" t="s">
        <v>13</v>
      </c>
      <c r="B23495" t="s">
        <v>14</v>
      </c>
      <c r="C23495" t="s">
        <v>221</v>
      </c>
      <c r="D23495">
        <v>2426</v>
      </c>
      <c r="E23495" t="s">
        <v>866</v>
      </c>
      <c r="F23495">
        <v>92</v>
      </c>
      <c r="G23495">
        <v>94.9</v>
      </c>
      <c r="H23495">
        <v>62.2</v>
      </c>
      <c r="I23495">
        <v>83.03</v>
      </c>
      <c r="J23495" t="s">
        <v>48514</v>
      </c>
      <c r="K23495" t="s">
        <v>48515</v>
      </c>
      <c r="L23495" t="s">
        <v>19</v>
      </c>
      <c r="M23495" t="s">
        <v>20</v>
      </c>
    </row>
    <row r="23496" spans="1:13" ht="50.45" customHeight="1" x14ac:dyDescent="0.45">
      <c r="A23496" t="s">
        <v>13</v>
      </c>
      <c r="B23496" t="s">
        <v>14</v>
      </c>
      <c r="C23496" t="s">
        <v>823</v>
      </c>
      <c r="D23496">
        <v>4095</v>
      </c>
      <c r="E23496" t="s">
        <v>16</v>
      </c>
      <c r="F23496">
        <v>98.3</v>
      </c>
      <c r="G23496">
        <v>99.3</v>
      </c>
      <c r="H23496">
        <v>99.4</v>
      </c>
      <c r="I23496">
        <v>99</v>
      </c>
      <c r="J23496" t="s">
        <v>48516</v>
      </c>
      <c r="K23496" t="s">
        <v>48517</v>
      </c>
      <c r="L23496" t="s">
        <v>19</v>
      </c>
      <c r="M23496" t="s">
        <v>20</v>
      </c>
    </row>
    <row r="23497" spans="1:13" ht="50.45" customHeight="1" x14ac:dyDescent="0.45">
      <c r="A23497" t="s">
        <v>13</v>
      </c>
      <c r="B23497" t="s">
        <v>14</v>
      </c>
      <c r="C23497" t="s">
        <v>2632</v>
      </c>
      <c r="D23497">
        <v>3699</v>
      </c>
      <c r="E23497" t="s">
        <v>16</v>
      </c>
      <c r="F23497">
        <v>98.4</v>
      </c>
      <c r="G23497">
        <v>99</v>
      </c>
      <c r="H23497">
        <v>99.8</v>
      </c>
      <c r="I23497">
        <v>99.07</v>
      </c>
      <c r="J23497" t="s">
        <v>48518</v>
      </c>
      <c r="K23497" t="s">
        <v>48519</v>
      </c>
      <c r="L23497" t="s">
        <v>19</v>
      </c>
      <c r="M23497" t="s">
        <v>20</v>
      </c>
    </row>
    <row r="23498" spans="1:13" ht="50.45" customHeight="1" x14ac:dyDescent="0.45">
      <c r="A23498" t="s">
        <v>13</v>
      </c>
      <c r="B23498" t="s">
        <v>14</v>
      </c>
      <c r="C23498" t="s">
        <v>599</v>
      </c>
      <c r="D23498">
        <v>5378</v>
      </c>
      <c r="E23498" t="s">
        <v>16</v>
      </c>
      <c r="F23498">
        <v>98.6</v>
      </c>
      <c r="G23498">
        <v>98.2</v>
      </c>
      <c r="H23498">
        <v>96.2</v>
      </c>
      <c r="I23498">
        <v>97.67</v>
      </c>
      <c r="J23498" t="s">
        <v>48520</v>
      </c>
      <c r="K23498" t="s">
        <v>48521</v>
      </c>
      <c r="L23498" t="s">
        <v>178</v>
      </c>
      <c r="M23498" t="s">
        <v>20</v>
      </c>
    </row>
    <row r="23499" spans="1:13" ht="50.45" customHeight="1" x14ac:dyDescent="0.45">
      <c r="A23499" t="s">
        <v>13</v>
      </c>
      <c r="B23499" t="s">
        <v>14</v>
      </c>
      <c r="C23499" t="s">
        <v>5730</v>
      </c>
      <c r="D23499">
        <v>1882</v>
      </c>
      <c r="E23499" t="s">
        <v>16</v>
      </c>
      <c r="F23499">
        <v>97.3</v>
      </c>
      <c r="G23499">
        <v>99.5</v>
      </c>
      <c r="H23499">
        <v>99.9</v>
      </c>
      <c r="I23499">
        <v>98.9</v>
      </c>
      <c r="J23499" t="s">
        <v>48522</v>
      </c>
      <c r="K23499" t="s">
        <v>48523</v>
      </c>
      <c r="L23499" t="s">
        <v>19</v>
      </c>
      <c r="M23499" t="s">
        <v>20</v>
      </c>
    </row>
    <row r="23500" spans="1:13" ht="50.45" customHeight="1" x14ac:dyDescent="0.45">
      <c r="A23500" t="s">
        <v>13</v>
      </c>
      <c r="B23500" t="s">
        <v>14</v>
      </c>
      <c r="C23500" t="s">
        <v>1217</v>
      </c>
      <c r="D23500">
        <v>9007</v>
      </c>
      <c r="E23500" t="s">
        <v>656</v>
      </c>
      <c r="F23500">
        <v>99.6</v>
      </c>
      <c r="G23500">
        <v>99.4</v>
      </c>
      <c r="H23500">
        <v>78.099999999999994</v>
      </c>
      <c r="I23500">
        <v>92.37</v>
      </c>
      <c r="J23500" t="s">
        <v>48524</v>
      </c>
      <c r="K23500" t="s">
        <v>48525</v>
      </c>
      <c r="L23500" t="s">
        <v>19</v>
      </c>
      <c r="M23500" t="s">
        <v>20</v>
      </c>
    </row>
    <row r="23501" spans="1:13" ht="50.45" customHeight="1" x14ac:dyDescent="0.45">
      <c r="A23501" t="s">
        <v>13</v>
      </c>
      <c r="B23501" t="s">
        <v>14</v>
      </c>
      <c r="C23501" t="s">
        <v>1947</v>
      </c>
      <c r="D23501">
        <v>2263</v>
      </c>
      <c r="E23501" t="s">
        <v>16</v>
      </c>
      <c r="F23501">
        <v>83.1</v>
      </c>
      <c r="G23501">
        <v>99.8</v>
      </c>
      <c r="H23501">
        <v>99.8</v>
      </c>
      <c r="I23501">
        <v>94.23</v>
      </c>
      <c r="J23501" t="s">
        <v>48526</v>
      </c>
      <c r="K23501" t="s">
        <v>48527</v>
      </c>
      <c r="L23501" t="s">
        <v>19</v>
      </c>
      <c r="M23501" t="s">
        <v>20</v>
      </c>
    </row>
    <row r="23502" spans="1:13" ht="50.45" customHeight="1" x14ac:dyDescent="0.45">
      <c r="A23502" t="s">
        <v>13</v>
      </c>
      <c r="B23502" t="s">
        <v>14</v>
      </c>
      <c r="C23502" t="s">
        <v>1514</v>
      </c>
      <c r="D23502">
        <v>5890</v>
      </c>
      <c r="E23502" t="s">
        <v>16</v>
      </c>
      <c r="F23502">
        <v>97.6</v>
      </c>
      <c r="G23502">
        <v>98.8</v>
      </c>
      <c r="H23502">
        <v>99.8</v>
      </c>
      <c r="I23502">
        <v>98.73</v>
      </c>
      <c r="J23502" t="s">
        <v>48528</v>
      </c>
      <c r="K23502" t="s">
        <v>48529</v>
      </c>
      <c r="L23502" t="s">
        <v>178</v>
      </c>
      <c r="M23502" t="s">
        <v>20</v>
      </c>
    </row>
    <row r="23503" spans="1:13" ht="50.45" customHeight="1" x14ac:dyDescent="0.45">
      <c r="A23503" t="s">
        <v>13</v>
      </c>
      <c r="B23503" t="s">
        <v>14</v>
      </c>
      <c r="C23503" t="s">
        <v>2217</v>
      </c>
      <c r="D23503">
        <v>3472</v>
      </c>
      <c r="E23503" t="s">
        <v>16</v>
      </c>
      <c r="F23503">
        <v>98.2</v>
      </c>
      <c r="G23503">
        <v>99.3</v>
      </c>
      <c r="H23503">
        <v>99.8</v>
      </c>
      <c r="I23503">
        <v>99.1</v>
      </c>
      <c r="J23503" t="s">
        <v>48530</v>
      </c>
      <c r="K23503" t="s">
        <v>48531</v>
      </c>
      <c r="L23503" t="s">
        <v>178</v>
      </c>
      <c r="M23503" t="s">
        <v>20</v>
      </c>
    </row>
    <row r="23504" spans="1:13" ht="50.45" customHeight="1" x14ac:dyDescent="0.45">
      <c r="A23504" t="s">
        <v>13</v>
      </c>
      <c r="B23504" t="s">
        <v>14</v>
      </c>
      <c r="C23504" t="s">
        <v>153</v>
      </c>
      <c r="D23504">
        <v>1987</v>
      </c>
      <c r="E23504" t="s">
        <v>74</v>
      </c>
      <c r="F23504">
        <v>97.6</v>
      </c>
      <c r="G23504">
        <v>99.5</v>
      </c>
      <c r="H23504">
        <v>97.7</v>
      </c>
      <c r="I23504">
        <v>98.27</v>
      </c>
      <c r="J23504" t="s">
        <v>48532</v>
      </c>
      <c r="K23504" t="s">
        <v>48533</v>
      </c>
      <c r="L23504" t="s">
        <v>19</v>
      </c>
      <c r="M23504" t="s">
        <v>20</v>
      </c>
    </row>
    <row r="23505" spans="1:13" ht="50.45" customHeight="1" x14ac:dyDescent="0.45">
      <c r="A23505" t="s">
        <v>13</v>
      </c>
      <c r="B23505" t="s">
        <v>14</v>
      </c>
      <c r="C23505" t="s">
        <v>3175</v>
      </c>
      <c r="D23505">
        <v>379</v>
      </c>
      <c r="E23505" t="s">
        <v>16</v>
      </c>
      <c r="F23505">
        <v>66.3</v>
      </c>
      <c r="G23505">
        <v>97.8</v>
      </c>
      <c r="H23505">
        <v>99.9</v>
      </c>
      <c r="I23505">
        <v>88</v>
      </c>
      <c r="J23505" t="s">
        <v>48534</v>
      </c>
      <c r="K23505" t="s">
        <v>48535</v>
      </c>
      <c r="L23505" t="s">
        <v>19</v>
      </c>
      <c r="M23505" t="s">
        <v>20</v>
      </c>
    </row>
    <row r="23506" spans="1:13" ht="50.45" customHeight="1" x14ac:dyDescent="0.45">
      <c r="A23506" t="s">
        <v>13</v>
      </c>
      <c r="B23506" t="s">
        <v>14</v>
      </c>
      <c r="C23506" t="s">
        <v>2502</v>
      </c>
      <c r="D23506">
        <v>779</v>
      </c>
      <c r="E23506" t="s">
        <v>16</v>
      </c>
      <c r="F23506">
        <v>27.8</v>
      </c>
      <c r="G23506">
        <v>25</v>
      </c>
      <c r="H23506">
        <v>96.7</v>
      </c>
      <c r="I23506">
        <v>49.83</v>
      </c>
      <c r="J23506" t="s">
        <v>48536</v>
      </c>
      <c r="K23506" t="s">
        <v>48537</v>
      </c>
      <c r="L23506" t="s">
        <v>36</v>
      </c>
      <c r="M23506" t="s">
        <v>20</v>
      </c>
    </row>
    <row r="23507" spans="1:13" ht="50.45" customHeight="1" x14ac:dyDescent="0.45">
      <c r="A23507" t="s">
        <v>13</v>
      </c>
      <c r="B23507" t="s">
        <v>14</v>
      </c>
      <c r="C23507" t="s">
        <v>4685</v>
      </c>
      <c r="D23507">
        <v>4643</v>
      </c>
      <c r="E23507" t="s">
        <v>16</v>
      </c>
      <c r="F23507">
        <v>47.4</v>
      </c>
      <c r="G23507">
        <v>97.8</v>
      </c>
      <c r="H23507">
        <v>91.5</v>
      </c>
      <c r="I23507">
        <v>78.900000000000006</v>
      </c>
      <c r="J23507" t="s">
        <v>48538</v>
      </c>
      <c r="K23507" t="s">
        <v>48539</v>
      </c>
      <c r="L23507" t="s">
        <v>19</v>
      </c>
      <c r="M23507" t="s">
        <v>20</v>
      </c>
    </row>
    <row r="23508" spans="1:13" ht="50.45" customHeight="1" x14ac:dyDescent="0.45">
      <c r="A23508" t="s">
        <v>13</v>
      </c>
      <c r="B23508" t="s">
        <v>14</v>
      </c>
      <c r="C23508" t="s">
        <v>5725</v>
      </c>
      <c r="D23508">
        <v>5412</v>
      </c>
      <c r="E23508" t="s">
        <v>16</v>
      </c>
      <c r="F23508">
        <v>81.900000000000006</v>
      </c>
      <c r="G23508">
        <v>97.5</v>
      </c>
      <c r="H23508">
        <v>98.7</v>
      </c>
      <c r="I23508">
        <v>92.7</v>
      </c>
      <c r="J23508" t="s">
        <v>48540</v>
      </c>
      <c r="K23508" t="s">
        <v>48541</v>
      </c>
      <c r="L23508" t="s">
        <v>19</v>
      </c>
      <c r="M23508" t="s">
        <v>20</v>
      </c>
    </row>
    <row r="23509" spans="1:13" ht="50.45" customHeight="1" x14ac:dyDescent="0.45">
      <c r="A23509" t="s">
        <v>13</v>
      </c>
      <c r="B23509" t="s">
        <v>14</v>
      </c>
      <c r="C23509" t="s">
        <v>4685</v>
      </c>
      <c r="D23509">
        <v>4848</v>
      </c>
      <c r="E23509" t="s">
        <v>16</v>
      </c>
      <c r="F23509">
        <v>58.3</v>
      </c>
      <c r="G23509">
        <v>24.2</v>
      </c>
      <c r="H23509">
        <v>92.8</v>
      </c>
      <c r="I23509">
        <v>58.43</v>
      </c>
      <c r="J23509" t="s">
        <v>48542</v>
      </c>
      <c r="K23509" t="s">
        <v>48543</v>
      </c>
      <c r="L23509" t="s">
        <v>36</v>
      </c>
      <c r="M23509" t="s">
        <v>20</v>
      </c>
    </row>
    <row r="23510" spans="1:13" ht="50.45" customHeight="1" x14ac:dyDescent="0.45">
      <c r="A23510" t="s">
        <v>13</v>
      </c>
      <c r="B23510" t="s">
        <v>14</v>
      </c>
      <c r="C23510" t="s">
        <v>67</v>
      </c>
      <c r="D23510">
        <v>4819</v>
      </c>
      <c r="E23510" t="s">
        <v>16</v>
      </c>
      <c r="F23510">
        <v>93.9</v>
      </c>
      <c r="G23510">
        <v>95.5</v>
      </c>
      <c r="H23510">
        <v>99.6</v>
      </c>
      <c r="I23510">
        <v>96.33</v>
      </c>
      <c r="J23510" t="s">
        <v>48544</v>
      </c>
      <c r="K23510" t="s">
        <v>48545</v>
      </c>
      <c r="L23510" t="s">
        <v>36</v>
      </c>
      <c r="M23510" t="s">
        <v>20</v>
      </c>
    </row>
    <row r="23511" spans="1:13" ht="50.45" customHeight="1" x14ac:dyDescent="0.45">
      <c r="A23511" t="s">
        <v>13</v>
      </c>
      <c r="B23511" t="s">
        <v>14</v>
      </c>
      <c r="C23511" t="s">
        <v>2716</v>
      </c>
      <c r="D23511">
        <v>9950</v>
      </c>
      <c r="E23511" t="s">
        <v>16</v>
      </c>
      <c r="F23511">
        <v>95.2</v>
      </c>
      <c r="G23511">
        <v>99.3</v>
      </c>
      <c r="H23511">
        <v>92.7</v>
      </c>
      <c r="I23511">
        <v>95.73</v>
      </c>
      <c r="J23511" t="s">
        <v>48546</v>
      </c>
      <c r="K23511" t="s">
        <v>48547</v>
      </c>
      <c r="L23511" t="s">
        <v>19</v>
      </c>
      <c r="M23511" t="s">
        <v>1471</v>
      </c>
    </row>
    <row r="23512" spans="1:13" ht="50.45" customHeight="1" x14ac:dyDescent="0.45">
      <c r="A23512" t="s">
        <v>13</v>
      </c>
      <c r="B23512" t="s">
        <v>14</v>
      </c>
      <c r="C23512" t="s">
        <v>3091</v>
      </c>
      <c r="D23512">
        <v>5770</v>
      </c>
      <c r="E23512" t="s">
        <v>16</v>
      </c>
      <c r="F23512">
        <v>97.4</v>
      </c>
      <c r="G23512">
        <v>98.9</v>
      </c>
      <c r="H23512">
        <v>99.1</v>
      </c>
      <c r="I23512">
        <v>98.47</v>
      </c>
      <c r="J23512" t="s">
        <v>48548</v>
      </c>
      <c r="K23512" t="s">
        <v>48549</v>
      </c>
      <c r="L23512" t="s">
        <v>19</v>
      </c>
      <c r="M23512" t="s">
        <v>92</v>
      </c>
    </row>
    <row r="23513" spans="1:13" ht="50.45" customHeight="1" x14ac:dyDescent="0.45">
      <c r="A23513" t="s">
        <v>13</v>
      </c>
      <c r="B23513" t="s">
        <v>14</v>
      </c>
      <c r="C23513" t="s">
        <v>367</v>
      </c>
      <c r="D23513">
        <v>3286</v>
      </c>
      <c r="E23513" t="s">
        <v>16</v>
      </c>
      <c r="F23513">
        <v>62.3</v>
      </c>
      <c r="G23513">
        <v>89.6</v>
      </c>
      <c r="H23513">
        <v>99.9</v>
      </c>
      <c r="I23513">
        <v>83.93</v>
      </c>
      <c r="J23513" t="s">
        <v>48550</v>
      </c>
      <c r="K23513" t="s">
        <v>48551</v>
      </c>
      <c r="L23513" t="s">
        <v>19</v>
      </c>
      <c r="M23513" t="s">
        <v>20</v>
      </c>
    </row>
    <row r="23514" spans="1:13" ht="50.45" customHeight="1" x14ac:dyDescent="0.45">
      <c r="A23514" t="s">
        <v>13</v>
      </c>
      <c r="B23514" t="s">
        <v>14</v>
      </c>
      <c r="C23514" t="s">
        <v>1243</v>
      </c>
      <c r="D23514">
        <v>6890</v>
      </c>
      <c r="E23514" t="s">
        <v>16</v>
      </c>
      <c r="F23514">
        <v>68</v>
      </c>
      <c r="G23514">
        <v>97.9</v>
      </c>
      <c r="H23514">
        <v>98.5</v>
      </c>
      <c r="I23514">
        <v>88.13</v>
      </c>
      <c r="J23514" t="s">
        <v>48552</v>
      </c>
      <c r="K23514" t="s">
        <v>48553</v>
      </c>
      <c r="L23514" t="s">
        <v>19</v>
      </c>
      <c r="M23514" t="s">
        <v>20</v>
      </c>
    </row>
    <row r="23515" spans="1:13" ht="50.45" customHeight="1" x14ac:dyDescent="0.45">
      <c r="A23515" t="s">
        <v>13</v>
      </c>
      <c r="B23515" t="s">
        <v>14</v>
      </c>
      <c r="C23515" t="s">
        <v>1150</v>
      </c>
      <c r="D23515">
        <v>9547</v>
      </c>
      <c r="E23515" t="s">
        <v>16</v>
      </c>
      <c r="F23515">
        <v>96.9</v>
      </c>
      <c r="G23515">
        <v>99.5</v>
      </c>
      <c r="H23515">
        <v>99.7</v>
      </c>
      <c r="I23515">
        <v>98.7</v>
      </c>
      <c r="J23515" t="s">
        <v>48554</v>
      </c>
      <c r="K23515" t="s">
        <v>48555</v>
      </c>
      <c r="L23515" t="s">
        <v>19</v>
      </c>
      <c r="M23515" t="s">
        <v>20</v>
      </c>
    </row>
    <row r="23516" spans="1:13" ht="50.45" customHeight="1" x14ac:dyDescent="0.45">
      <c r="A23516" t="s">
        <v>13</v>
      </c>
      <c r="B23516" t="s">
        <v>14</v>
      </c>
      <c r="C23516" t="s">
        <v>4349</v>
      </c>
      <c r="D23516">
        <v>9623</v>
      </c>
      <c r="E23516" t="s">
        <v>16</v>
      </c>
      <c r="F23516">
        <v>48.9</v>
      </c>
      <c r="G23516">
        <v>98</v>
      </c>
      <c r="H23516">
        <v>98.8</v>
      </c>
      <c r="I23516">
        <v>81.900000000000006</v>
      </c>
      <c r="J23516" t="s">
        <v>48556</v>
      </c>
      <c r="K23516" t="s">
        <v>48557</v>
      </c>
      <c r="L23516" t="s">
        <v>19</v>
      </c>
      <c r="M23516" t="s">
        <v>20</v>
      </c>
    </row>
    <row r="23517" spans="1:13" ht="50.45" customHeight="1" x14ac:dyDescent="0.45">
      <c r="A23517" t="s">
        <v>13</v>
      </c>
      <c r="B23517" t="s">
        <v>14</v>
      </c>
      <c r="C23517" t="s">
        <v>1721</v>
      </c>
      <c r="D23517">
        <v>5734</v>
      </c>
      <c r="E23517" t="s">
        <v>16</v>
      </c>
      <c r="F23517">
        <v>97.4</v>
      </c>
      <c r="G23517">
        <v>99.6</v>
      </c>
      <c r="H23517">
        <v>99.7</v>
      </c>
      <c r="I23517">
        <v>98.9</v>
      </c>
      <c r="J23517" t="s">
        <v>48558</v>
      </c>
      <c r="K23517" t="s">
        <v>48559</v>
      </c>
      <c r="L23517" t="s">
        <v>36</v>
      </c>
      <c r="M23517" t="s">
        <v>328</v>
      </c>
    </row>
    <row r="23518" spans="1:13" ht="50.45" customHeight="1" x14ac:dyDescent="0.45">
      <c r="A23518" t="s">
        <v>13</v>
      </c>
      <c r="B23518" t="s">
        <v>14</v>
      </c>
      <c r="C23518" t="s">
        <v>3460</v>
      </c>
      <c r="D23518">
        <v>5734</v>
      </c>
      <c r="E23518" t="s">
        <v>16</v>
      </c>
      <c r="F23518">
        <v>34.700000000000003</v>
      </c>
      <c r="G23518">
        <v>91.9</v>
      </c>
      <c r="H23518">
        <v>90.6</v>
      </c>
      <c r="I23518">
        <v>72.400000000000006</v>
      </c>
      <c r="J23518" t="s">
        <v>48560</v>
      </c>
      <c r="K23518" t="s">
        <v>48561</v>
      </c>
      <c r="L23518" t="s">
        <v>36</v>
      </c>
      <c r="M23518" t="s">
        <v>328</v>
      </c>
    </row>
    <row r="23519" spans="1:13" ht="50.45" customHeight="1" x14ac:dyDescent="0.45">
      <c r="A23519" t="s">
        <v>13</v>
      </c>
      <c r="B23519" t="s">
        <v>14</v>
      </c>
      <c r="C23519" t="s">
        <v>1486</v>
      </c>
      <c r="D23519">
        <v>4496</v>
      </c>
      <c r="E23519" t="s">
        <v>16</v>
      </c>
      <c r="F23519">
        <v>90.3</v>
      </c>
      <c r="G23519">
        <v>98.7</v>
      </c>
      <c r="H23519">
        <v>99.8</v>
      </c>
      <c r="I23519">
        <v>96.27</v>
      </c>
      <c r="J23519" t="s">
        <v>48562</v>
      </c>
      <c r="K23519" t="s">
        <v>48563</v>
      </c>
      <c r="L23519" t="s">
        <v>19</v>
      </c>
      <c r="M23519" t="s">
        <v>20</v>
      </c>
    </row>
    <row r="23520" spans="1:13" ht="50.45" customHeight="1" x14ac:dyDescent="0.45">
      <c r="A23520" t="s">
        <v>13</v>
      </c>
      <c r="B23520" t="s">
        <v>14</v>
      </c>
      <c r="C23520" t="s">
        <v>620</v>
      </c>
      <c r="D23520">
        <v>2916</v>
      </c>
      <c r="E23520" t="s">
        <v>508</v>
      </c>
      <c r="F23520">
        <v>97</v>
      </c>
      <c r="G23520">
        <v>99.6</v>
      </c>
      <c r="H23520">
        <v>97.8</v>
      </c>
      <c r="I23520">
        <v>98.13</v>
      </c>
      <c r="J23520" t="s">
        <v>48564</v>
      </c>
      <c r="K23520" t="s">
        <v>48565</v>
      </c>
      <c r="L23520" t="s">
        <v>36</v>
      </c>
      <c r="M23520" t="s">
        <v>20</v>
      </c>
    </row>
    <row r="23521" spans="1:13" ht="50.45" customHeight="1" x14ac:dyDescent="0.45">
      <c r="A23521" t="s">
        <v>13</v>
      </c>
      <c r="B23521" t="s">
        <v>14</v>
      </c>
      <c r="C23521" t="s">
        <v>25</v>
      </c>
      <c r="D23521">
        <v>735</v>
      </c>
      <c r="E23521" t="s">
        <v>16</v>
      </c>
      <c r="F23521">
        <v>29.9</v>
      </c>
      <c r="G23521">
        <v>79.400000000000006</v>
      </c>
      <c r="H23521">
        <v>55.5</v>
      </c>
      <c r="I23521">
        <v>54.93</v>
      </c>
      <c r="J23521" t="s">
        <v>48566</v>
      </c>
      <c r="K23521" t="s">
        <v>48567</v>
      </c>
      <c r="L23521" t="s">
        <v>19</v>
      </c>
      <c r="M23521" t="s">
        <v>20</v>
      </c>
    </row>
    <row r="23522" spans="1:13" ht="50.45" customHeight="1" x14ac:dyDescent="0.45">
      <c r="A23522" t="s">
        <v>13</v>
      </c>
      <c r="B23522" t="s">
        <v>14</v>
      </c>
      <c r="C23522" t="s">
        <v>1475</v>
      </c>
      <c r="D23522">
        <v>3668</v>
      </c>
      <c r="E23522" t="s">
        <v>16</v>
      </c>
      <c r="F23522">
        <v>99.2</v>
      </c>
      <c r="G23522">
        <v>99.8</v>
      </c>
      <c r="H23522">
        <v>99.4</v>
      </c>
      <c r="I23522">
        <v>99.47</v>
      </c>
      <c r="J23522" t="s">
        <v>48568</v>
      </c>
      <c r="K23522" t="s">
        <v>48569</v>
      </c>
      <c r="L23522" t="s">
        <v>19</v>
      </c>
      <c r="M23522" t="s">
        <v>20</v>
      </c>
    </row>
    <row r="23523" spans="1:13" ht="50.45" customHeight="1" x14ac:dyDescent="0.45">
      <c r="A23523" t="s">
        <v>13</v>
      </c>
      <c r="B23523" t="s">
        <v>14</v>
      </c>
      <c r="C23523" t="s">
        <v>4283</v>
      </c>
      <c r="D23523">
        <v>1690</v>
      </c>
      <c r="E23523" t="s">
        <v>16</v>
      </c>
      <c r="F23523">
        <v>85</v>
      </c>
      <c r="G23523">
        <v>98.3</v>
      </c>
      <c r="H23523">
        <v>97.2</v>
      </c>
      <c r="I23523">
        <v>93.5</v>
      </c>
      <c r="J23523" t="s">
        <v>48570</v>
      </c>
      <c r="K23523" t="s">
        <v>48571</v>
      </c>
      <c r="L23523" t="s">
        <v>36</v>
      </c>
      <c r="M23523" t="s">
        <v>20</v>
      </c>
    </row>
    <row r="23524" spans="1:13" ht="50.45" customHeight="1" x14ac:dyDescent="0.45">
      <c r="A23524" t="s">
        <v>13</v>
      </c>
      <c r="B23524" t="s">
        <v>14</v>
      </c>
      <c r="C23524" t="s">
        <v>1663</v>
      </c>
      <c r="D23524">
        <v>8613</v>
      </c>
      <c r="E23524" t="s">
        <v>16</v>
      </c>
      <c r="F23524">
        <v>98.2</v>
      </c>
      <c r="G23524">
        <v>99</v>
      </c>
      <c r="H23524">
        <v>99.8</v>
      </c>
      <c r="I23524">
        <v>99</v>
      </c>
      <c r="J23524" t="s">
        <v>48572</v>
      </c>
      <c r="K23524" t="s">
        <v>48573</v>
      </c>
      <c r="L23524" t="s">
        <v>19</v>
      </c>
      <c r="M23524" t="s">
        <v>20</v>
      </c>
    </row>
    <row r="23525" spans="1:13" ht="50.45" customHeight="1" x14ac:dyDescent="0.45">
      <c r="A23525" t="s">
        <v>13</v>
      </c>
      <c r="B23525" t="s">
        <v>14</v>
      </c>
      <c r="C23525" t="s">
        <v>1697</v>
      </c>
      <c r="D23525">
        <v>7277</v>
      </c>
      <c r="E23525" t="s">
        <v>16</v>
      </c>
      <c r="F23525">
        <v>50.2</v>
      </c>
      <c r="G23525">
        <v>99.4</v>
      </c>
      <c r="H23525">
        <v>98.9</v>
      </c>
      <c r="I23525">
        <v>82.83</v>
      </c>
      <c r="J23525" t="s">
        <v>48574</v>
      </c>
      <c r="K23525" t="s">
        <v>48575</v>
      </c>
      <c r="L23525" t="s">
        <v>36</v>
      </c>
      <c r="M23525" t="s">
        <v>20</v>
      </c>
    </row>
    <row r="23526" spans="1:13" ht="50.45" customHeight="1" x14ac:dyDescent="0.45">
      <c r="A23526" t="s">
        <v>13</v>
      </c>
      <c r="B23526" t="s">
        <v>14</v>
      </c>
      <c r="C23526" t="s">
        <v>77</v>
      </c>
      <c r="D23526">
        <v>6389</v>
      </c>
      <c r="E23526" t="s">
        <v>393</v>
      </c>
      <c r="F23526">
        <v>97.6</v>
      </c>
      <c r="G23526">
        <v>89.5</v>
      </c>
      <c r="H23526">
        <v>95.7</v>
      </c>
      <c r="I23526">
        <v>94.27</v>
      </c>
      <c r="J23526" t="s">
        <v>48576</v>
      </c>
      <c r="K23526" t="s">
        <v>48577</v>
      </c>
      <c r="L23526" t="s">
        <v>19</v>
      </c>
      <c r="M23526" t="s">
        <v>20</v>
      </c>
    </row>
    <row r="23527" spans="1:13" ht="50.45" customHeight="1" x14ac:dyDescent="0.45">
      <c r="A23527" t="s">
        <v>13</v>
      </c>
      <c r="B23527" t="s">
        <v>14</v>
      </c>
      <c r="C23527" t="s">
        <v>7746</v>
      </c>
      <c r="D23527">
        <v>517</v>
      </c>
      <c r="E23527" t="s">
        <v>16</v>
      </c>
      <c r="F23527">
        <v>98.6</v>
      </c>
      <c r="G23527">
        <v>99</v>
      </c>
      <c r="H23527">
        <v>99.8</v>
      </c>
      <c r="I23527">
        <v>99.13</v>
      </c>
      <c r="J23527" t="s">
        <v>48578</v>
      </c>
      <c r="K23527" t="s">
        <v>48579</v>
      </c>
      <c r="L23527" t="s">
        <v>19</v>
      </c>
      <c r="M23527" t="s">
        <v>92</v>
      </c>
    </row>
    <row r="23528" spans="1:13" ht="50.45" customHeight="1" x14ac:dyDescent="0.45">
      <c r="A23528" t="s">
        <v>13</v>
      </c>
      <c r="B23528" t="s">
        <v>14</v>
      </c>
      <c r="C23528" t="s">
        <v>332</v>
      </c>
      <c r="D23528">
        <v>1167</v>
      </c>
      <c r="E23528" t="s">
        <v>16</v>
      </c>
      <c r="F23528">
        <v>95.2</v>
      </c>
      <c r="G23528">
        <v>99.4</v>
      </c>
      <c r="H23528">
        <v>99.9</v>
      </c>
      <c r="I23528">
        <v>98.17</v>
      </c>
      <c r="J23528" t="s">
        <v>48580</v>
      </c>
      <c r="K23528" t="s">
        <v>48581</v>
      </c>
      <c r="L23528" t="s">
        <v>36</v>
      </c>
      <c r="M23528" t="s">
        <v>20</v>
      </c>
    </row>
    <row r="23529" spans="1:13" ht="50.45" customHeight="1" x14ac:dyDescent="0.45">
      <c r="A23529" t="s">
        <v>13</v>
      </c>
      <c r="B23529" t="s">
        <v>14</v>
      </c>
      <c r="C23529" t="s">
        <v>450</v>
      </c>
      <c r="D23529">
        <v>357</v>
      </c>
      <c r="E23529" t="s">
        <v>16</v>
      </c>
      <c r="F23529">
        <v>93.4</v>
      </c>
      <c r="G23529">
        <v>99.6</v>
      </c>
      <c r="H23529">
        <v>93.4</v>
      </c>
      <c r="I23529">
        <v>95.47</v>
      </c>
      <c r="J23529" t="s">
        <v>48582</v>
      </c>
      <c r="K23529" t="s">
        <v>48583</v>
      </c>
      <c r="L23529" t="s">
        <v>36</v>
      </c>
      <c r="M23529" t="s">
        <v>20</v>
      </c>
    </row>
    <row r="23530" spans="1:13" ht="50.45" customHeight="1" x14ac:dyDescent="0.45">
      <c r="A23530" t="s">
        <v>13</v>
      </c>
      <c r="B23530" t="s">
        <v>14</v>
      </c>
      <c r="C23530" t="s">
        <v>817</v>
      </c>
      <c r="D23530">
        <v>5521</v>
      </c>
      <c r="E23530" t="s">
        <v>16</v>
      </c>
      <c r="F23530">
        <v>97.6</v>
      </c>
      <c r="G23530">
        <v>99.2</v>
      </c>
      <c r="H23530">
        <v>99.5</v>
      </c>
      <c r="I23530">
        <v>98.77</v>
      </c>
      <c r="J23530" t="s">
        <v>48584</v>
      </c>
      <c r="K23530" t="s">
        <v>48585</v>
      </c>
      <c r="L23530" t="s">
        <v>19</v>
      </c>
      <c r="M23530" t="s">
        <v>20</v>
      </c>
    </row>
    <row r="23531" spans="1:13" ht="50.45" customHeight="1" x14ac:dyDescent="0.45">
      <c r="A23531" t="s">
        <v>13</v>
      </c>
      <c r="B23531" t="s">
        <v>14</v>
      </c>
      <c r="C23531" t="s">
        <v>3792</v>
      </c>
      <c r="D23531">
        <v>9761</v>
      </c>
      <c r="E23531" t="s">
        <v>16</v>
      </c>
      <c r="F23531">
        <v>90.6</v>
      </c>
      <c r="G23531">
        <v>99.6</v>
      </c>
      <c r="H23531">
        <v>99.8</v>
      </c>
      <c r="I23531">
        <v>96.67</v>
      </c>
      <c r="J23531" t="s">
        <v>48586</v>
      </c>
      <c r="K23531" t="s">
        <v>48587</v>
      </c>
      <c r="L23531" t="s">
        <v>19</v>
      </c>
      <c r="M23531" t="s">
        <v>92</v>
      </c>
    </row>
    <row r="23532" spans="1:13" ht="50.45" customHeight="1" x14ac:dyDescent="0.45">
      <c r="A23532" t="s">
        <v>13</v>
      </c>
      <c r="B23532" t="s">
        <v>14</v>
      </c>
      <c r="C23532" t="s">
        <v>4583</v>
      </c>
      <c r="D23532">
        <v>3666</v>
      </c>
      <c r="E23532" t="s">
        <v>16</v>
      </c>
      <c r="F23532">
        <v>97.6</v>
      </c>
      <c r="G23532">
        <v>99.3</v>
      </c>
      <c r="H23532">
        <v>99.7</v>
      </c>
      <c r="I23532">
        <v>98.87</v>
      </c>
      <c r="J23532" t="s">
        <v>48588</v>
      </c>
      <c r="K23532" t="s">
        <v>48589</v>
      </c>
      <c r="L23532" t="s">
        <v>36</v>
      </c>
      <c r="M23532" t="s">
        <v>20</v>
      </c>
    </row>
    <row r="23533" spans="1:13" ht="50.45" customHeight="1" x14ac:dyDescent="0.45">
      <c r="A23533" t="s">
        <v>13</v>
      </c>
      <c r="B23533" t="s">
        <v>14</v>
      </c>
      <c r="C23533" t="s">
        <v>4331</v>
      </c>
      <c r="D23533">
        <v>7382</v>
      </c>
      <c r="E23533" t="s">
        <v>16</v>
      </c>
      <c r="F23533">
        <v>92.2</v>
      </c>
      <c r="G23533">
        <v>98.3</v>
      </c>
      <c r="H23533">
        <v>99.8</v>
      </c>
      <c r="I23533">
        <v>96.77</v>
      </c>
      <c r="J23533" t="s">
        <v>48590</v>
      </c>
      <c r="K23533" t="s">
        <v>48591</v>
      </c>
      <c r="L23533" t="s">
        <v>19</v>
      </c>
      <c r="M23533" t="s">
        <v>20</v>
      </c>
    </row>
    <row r="23534" spans="1:13" ht="50.45" customHeight="1" x14ac:dyDescent="0.45">
      <c r="A23534" t="s">
        <v>13</v>
      </c>
      <c r="B23534" t="s">
        <v>14</v>
      </c>
      <c r="C23534" t="s">
        <v>3607</v>
      </c>
      <c r="D23534">
        <v>8958</v>
      </c>
      <c r="E23534" t="s">
        <v>16</v>
      </c>
      <c r="F23534">
        <v>97.1</v>
      </c>
      <c r="G23534">
        <v>99.3</v>
      </c>
      <c r="H23534">
        <v>99.8</v>
      </c>
      <c r="I23534">
        <v>98.73</v>
      </c>
      <c r="J23534" t="s">
        <v>48592</v>
      </c>
      <c r="K23534" t="s">
        <v>48593</v>
      </c>
      <c r="L23534" t="s">
        <v>19</v>
      </c>
      <c r="M23534" t="s">
        <v>20</v>
      </c>
    </row>
    <row r="23535" spans="1:13" ht="50.45" customHeight="1" x14ac:dyDescent="0.45">
      <c r="A23535" t="s">
        <v>13</v>
      </c>
      <c r="B23535" t="s">
        <v>14</v>
      </c>
      <c r="C23535" t="s">
        <v>3105</v>
      </c>
      <c r="D23535">
        <v>9696</v>
      </c>
      <c r="E23535" t="s">
        <v>16</v>
      </c>
      <c r="F23535">
        <v>75.599999999999994</v>
      </c>
      <c r="G23535">
        <v>95.1</v>
      </c>
      <c r="H23535">
        <v>93</v>
      </c>
      <c r="I23535">
        <v>87.9</v>
      </c>
      <c r="J23535" t="s">
        <v>48594</v>
      </c>
      <c r="K23535" t="s">
        <v>48595</v>
      </c>
      <c r="L23535" t="s">
        <v>19</v>
      </c>
      <c r="M23535" t="s">
        <v>20</v>
      </c>
    </row>
    <row r="23536" spans="1:13" ht="50.45" customHeight="1" x14ac:dyDescent="0.45">
      <c r="A23536" t="s">
        <v>13</v>
      </c>
      <c r="B23536" t="s">
        <v>14</v>
      </c>
      <c r="C23536" t="s">
        <v>2609</v>
      </c>
      <c r="D23536">
        <v>3825</v>
      </c>
      <c r="E23536" t="s">
        <v>1238</v>
      </c>
      <c r="F23536">
        <v>99.5</v>
      </c>
      <c r="G23536">
        <v>99.1</v>
      </c>
      <c r="H23536">
        <v>99.6</v>
      </c>
      <c r="I23536">
        <v>99.4</v>
      </c>
      <c r="J23536" t="s">
        <v>48596</v>
      </c>
      <c r="K23536" t="s">
        <v>48597</v>
      </c>
      <c r="L23536" t="s">
        <v>19</v>
      </c>
      <c r="M23536" t="s">
        <v>20</v>
      </c>
    </row>
    <row r="23537" spans="1:13" ht="50.45" customHeight="1" x14ac:dyDescent="0.45">
      <c r="A23537" t="s">
        <v>13</v>
      </c>
      <c r="B23537" t="s">
        <v>14</v>
      </c>
      <c r="C23537" t="s">
        <v>2440</v>
      </c>
      <c r="D23537">
        <v>3343</v>
      </c>
      <c r="E23537" t="s">
        <v>16</v>
      </c>
      <c r="F23537">
        <v>35.6</v>
      </c>
      <c r="G23537">
        <v>99.1</v>
      </c>
      <c r="H23537">
        <v>99.8</v>
      </c>
      <c r="I23537">
        <v>78.17</v>
      </c>
      <c r="J23537" t="s">
        <v>48598</v>
      </c>
      <c r="K23537" t="s">
        <v>48599</v>
      </c>
      <c r="L23537" t="s">
        <v>19</v>
      </c>
      <c r="M23537" t="s">
        <v>92</v>
      </c>
    </row>
    <row r="23538" spans="1:13" ht="50.45" customHeight="1" x14ac:dyDescent="0.45">
      <c r="A23538" t="s">
        <v>13</v>
      </c>
      <c r="B23538" t="s">
        <v>14</v>
      </c>
      <c r="C23538" t="s">
        <v>4583</v>
      </c>
      <c r="D23538">
        <v>3371</v>
      </c>
      <c r="E23538" t="s">
        <v>16</v>
      </c>
      <c r="F23538">
        <v>97.3</v>
      </c>
      <c r="G23538">
        <v>99.1</v>
      </c>
      <c r="H23538">
        <v>99.7</v>
      </c>
      <c r="I23538">
        <v>98.7</v>
      </c>
      <c r="J23538" t="s">
        <v>48600</v>
      </c>
      <c r="K23538" t="s">
        <v>48601</v>
      </c>
      <c r="L23538" t="s">
        <v>19</v>
      </c>
      <c r="M23538" t="s">
        <v>2706</v>
      </c>
    </row>
    <row r="23539" spans="1:13" ht="50.45" customHeight="1" x14ac:dyDescent="0.45">
      <c r="A23539" t="s">
        <v>13</v>
      </c>
      <c r="B23539" t="s">
        <v>14</v>
      </c>
      <c r="C23539" t="s">
        <v>2861</v>
      </c>
      <c r="D23539">
        <v>7742</v>
      </c>
      <c r="E23539" t="s">
        <v>16</v>
      </c>
      <c r="F23539">
        <v>99.8</v>
      </c>
      <c r="G23539">
        <v>99.7</v>
      </c>
      <c r="H23539">
        <v>99.8</v>
      </c>
      <c r="I23539">
        <v>99.77</v>
      </c>
      <c r="J23539" t="s">
        <v>48602</v>
      </c>
      <c r="K23539" t="s">
        <v>48603</v>
      </c>
      <c r="L23539" t="s">
        <v>36</v>
      </c>
      <c r="M23539" t="s">
        <v>20</v>
      </c>
    </row>
    <row r="23540" spans="1:13" ht="50.45" customHeight="1" x14ac:dyDescent="0.45">
      <c r="A23540" t="s">
        <v>13</v>
      </c>
      <c r="B23540" t="s">
        <v>14</v>
      </c>
      <c r="C23540" t="s">
        <v>130</v>
      </c>
      <c r="D23540">
        <v>8982</v>
      </c>
      <c r="E23540" t="s">
        <v>16</v>
      </c>
      <c r="F23540">
        <v>97.3</v>
      </c>
      <c r="G23540">
        <v>99.4</v>
      </c>
      <c r="H23540">
        <v>99.8</v>
      </c>
      <c r="I23540">
        <v>98.83</v>
      </c>
      <c r="J23540" t="s">
        <v>48604</v>
      </c>
      <c r="K23540" t="s">
        <v>48605</v>
      </c>
      <c r="L23540" t="s">
        <v>36</v>
      </c>
      <c r="M23540" t="s">
        <v>20</v>
      </c>
    </row>
    <row r="23541" spans="1:13" ht="50.45" customHeight="1" x14ac:dyDescent="0.45">
      <c r="A23541" t="s">
        <v>13</v>
      </c>
      <c r="B23541" t="s">
        <v>14</v>
      </c>
      <c r="C23541" t="s">
        <v>860</v>
      </c>
      <c r="D23541">
        <v>7504</v>
      </c>
      <c r="E23541" t="s">
        <v>16</v>
      </c>
      <c r="F23541">
        <v>55.2</v>
      </c>
      <c r="G23541">
        <v>68.3</v>
      </c>
      <c r="H23541">
        <v>46.9</v>
      </c>
      <c r="I23541">
        <v>56.8</v>
      </c>
      <c r="J23541" t="s">
        <v>48606</v>
      </c>
      <c r="K23541" t="s">
        <v>48607</v>
      </c>
      <c r="L23541" t="s">
        <v>178</v>
      </c>
      <c r="M23541" t="s">
        <v>20</v>
      </c>
    </row>
    <row r="23542" spans="1:13" ht="50.45" customHeight="1" x14ac:dyDescent="0.45">
      <c r="A23542" t="s">
        <v>13</v>
      </c>
      <c r="B23542" t="s">
        <v>14</v>
      </c>
      <c r="C23542" t="s">
        <v>1374</v>
      </c>
      <c r="D23542">
        <v>8676</v>
      </c>
      <c r="E23542" t="s">
        <v>16</v>
      </c>
      <c r="F23542">
        <v>96.9</v>
      </c>
      <c r="G23542">
        <v>99.4</v>
      </c>
      <c r="H23542">
        <v>99.5</v>
      </c>
      <c r="I23542">
        <v>98.6</v>
      </c>
      <c r="J23542" t="s">
        <v>48608</v>
      </c>
      <c r="K23542" t="s">
        <v>48609</v>
      </c>
      <c r="L23542" t="s">
        <v>19</v>
      </c>
      <c r="M23542" t="s">
        <v>20</v>
      </c>
    </row>
    <row r="23543" spans="1:13" ht="50.45" customHeight="1" x14ac:dyDescent="0.45">
      <c r="A23543" t="s">
        <v>13</v>
      </c>
      <c r="B23543" t="s">
        <v>14</v>
      </c>
      <c r="C23543" t="s">
        <v>11140</v>
      </c>
      <c r="D23543">
        <v>5442</v>
      </c>
      <c r="E23543" t="s">
        <v>16</v>
      </c>
      <c r="F23543">
        <v>99</v>
      </c>
      <c r="G23543">
        <v>99.5</v>
      </c>
      <c r="H23543">
        <v>99.6</v>
      </c>
      <c r="I23543">
        <v>99.37</v>
      </c>
      <c r="J23543" t="s">
        <v>48610</v>
      </c>
      <c r="K23543" t="s">
        <v>48611</v>
      </c>
      <c r="L23543" t="s">
        <v>19</v>
      </c>
      <c r="M23543" t="s">
        <v>20</v>
      </c>
    </row>
    <row r="23544" spans="1:13" ht="50.45" customHeight="1" x14ac:dyDescent="0.45">
      <c r="A23544" t="s">
        <v>13</v>
      </c>
      <c r="B23544" t="s">
        <v>14</v>
      </c>
      <c r="C23544" t="s">
        <v>96</v>
      </c>
      <c r="D23544">
        <v>1170</v>
      </c>
      <c r="E23544" t="s">
        <v>16</v>
      </c>
      <c r="F23544">
        <v>99.7</v>
      </c>
      <c r="G23544">
        <v>99.4</v>
      </c>
      <c r="H23544">
        <v>99.8</v>
      </c>
      <c r="I23544">
        <v>99.63</v>
      </c>
      <c r="J23544" t="s">
        <v>48612</v>
      </c>
      <c r="K23544" t="s">
        <v>48613</v>
      </c>
      <c r="L23544" t="s">
        <v>19</v>
      </c>
      <c r="M23544" t="s">
        <v>20</v>
      </c>
    </row>
    <row r="23545" spans="1:13" ht="50.45" customHeight="1" x14ac:dyDescent="0.45">
      <c r="A23545" t="s">
        <v>13</v>
      </c>
      <c r="B23545" t="s">
        <v>14</v>
      </c>
      <c r="C23545" t="s">
        <v>1785</v>
      </c>
      <c r="D23545">
        <v>9522</v>
      </c>
      <c r="E23545" t="s">
        <v>16</v>
      </c>
      <c r="F23545">
        <v>98.4</v>
      </c>
      <c r="G23545">
        <v>97.5</v>
      </c>
      <c r="H23545">
        <v>97.8</v>
      </c>
      <c r="I23545">
        <v>97.9</v>
      </c>
      <c r="J23545" t="s">
        <v>48614</v>
      </c>
      <c r="K23545" t="s">
        <v>48615</v>
      </c>
      <c r="L23545" t="s">
        <v>19</v>
      </c>
      <c r="M23545" t="s">
        <v>20</v>
      </c>
    </row>
    <row r="23546" spans="1:13" ht="50.45" customHeight="1" x14ac:dyDescent="0.45">
      <c r="A23546" t="s">
        <v>13</v>
      </c>
      <c r="B23546" t="s">
        <v>14</v>
      </c>
      <c r="C23546" t="s">
        <v>2017</v>
      </c>
      <c r="D23546">
        <v>4837</v>
      </c>
      <c r="E23546" t="s">
        <v>16</v>
      </c>
      <c r="F23546">
        <v>98.9</v>
      </c>
      <c r="G23546">
        <v>98.8</v>
      </c>
      <c r="H23546">
        <v>99.7</v>
      </c>
      <c r="I23546">
        <v>99.13</v>
      </c>
      <c r="J23546" t="s">
        <v>48616</v>
      </c>
      <c r="K23546" t="s">
        <v>48617</v>
      </c>
      <c r="L23546" t="s">
        <v>36</v>
      </c>
      <c r="M23546" t="s">
        <v>20</v>
      </c>
    </row>
    <row r="23547" spans="1:13" ht="50.45" customHeight="1" x14ac:dyDescent="0.45">
      <c r="A23547" t="s">
        <v>13</v>
      </c>
      <c r="B23547" t="s">
        <v>14</v>
      </c>
      <c r="C23547" t="s">
        <v>1400</v>
      </c>
      <c r="D23547">
        <v>6491</v>
      </c>
      <c r="E23547" t="s">
        <v>16</v>
      </c>
      <c r="F23547">
        <v>97.9</v>
      </c>
      <c r="G23547">
        <v>99.4</v>
      </c>
      <c r="H23547">
        <v>99.6</v>
      </c>
      <c r="I23547">
        <v>98.97</v>
      </c>
      <c r="J23547" t="s">
        <v>48618</v>
      </c>
      <c r="K23547" t="s">
        <v>48619</v>
      </c>
      <c r="L23547" t="s">
        <v>19</v>
      </c>
      <c r="M23547" t="s">
        <v>20</v>
      </c>
    </row>
    <row r="23548" spans="1:13" ht="50.45" customHeight="1" x14ac:dyDescent="0.45">
      <c r="A23548" t="s">
        <v>13</v>
      </c>
      <c r="B23548" t="s">
        <v>14</v>
      </c>
      <c r="C23548" t="s">
        <v>10764</v>
      </c>
      <c r="D23548">
        <v>1368</v>
      </c>
      <c r="E23548" t="s">
        <v>16</v>
      </c>
      <c r="F23548">
        <v>37.700000000000003</v>
      </c>
      <c r="G23548">
        <v>76.5</v>
      </c>
      <c r="H23548">
        <v>98.3</v>
      </c>
      <c r="I23548">
        <v>70.83</v>
      </c>
      <c r="J23548" t="s">
        <v>48620</v>
      </c>
      <c r="K23548" t="s">
        <v>48621</v>
      </c>
      <c r="L23548" t="s">
        <v>36</v>
      </c>
      <c r="M23548" t="s">
        <v>20</v>
      </c>
    </row>
    <row r="23549" spans="1:13" ht="50.45" customHeight="1" x14ac:dyDescent="0.45">
      <c r="A23549" t="s">
        <v>13</v>
      </c>
      <c r="B23549" t="s">
        <v>14</v>
      </c>
      <c r="C23549" t="s">
        <v>967</v>
      </c>
      <c r="D23549">
        <v>4720</v>
      </c>
      <c r="E23549" t="s">
        <v>16</v>
      </c>
      <c r="F23549">
        <v>99.6</v>
      </c>
      <c r="G23549">
        <v>99.4</v>
      </c>
      <c r="H23549">
        <v>99.4</v>
      </c>
      <c r="I23549">
        <v>99.47</v>
      </c>
      <c r="J23549" t="s">
        <v>48622</v>
      </c>
      <c r="K23549" t="s">
        <v>48623</v>
      </c>
      <c r="L23549" t="s">
        <v>19</v>
      </c>
      <c r="M23549" t="s">
        <v>20</v>
      </c>
    </row>
    <row r="23550" spans="1:13" ht="50.45" customHeight="1" x14ac:dyDescent="0.45">
      <c r="A23550" t="s">
        <v>13</v>
      </c>
      <c r="B23550" t="s">
        <v>14</v>
      </c>
      <c r="C23550" t="s">
        <v>1697</v>
      </c>
      <c r="D23550">
        <v>5978</v>
      </c>
      <c r="E23550" t="s">
        <v>16</v>
      </c>
      <c r="F23550">
        <v>97.4</v>
      </c>
      <c r="G23550">
        <v>99.2</v>
      </c>
      <c r="H23550">
        <v>99.9</v>
      </c>
      <c r="I23550">
        <v>98.83</v>
      </c>
      <c r="J23550" t="s">
        <v>48624</v>
      </c>
      <c r="K23550" t="s">
        <v>48625</v>
      </c>
      <c r="L23550" t="s">
        <v>19</v>
      </c>
      <c r="M23550" t="s">
        <v>20</v>
      </c>
    </row>
    <row r="23551" spans="1:13" ht="50.45" customHeight="1" x14ac:dyDescent="0.45">
      <c r="A23551" t="s">
        <v>13</v>
      </c>
      <c r="B23551" t="s">
        <v>14</v>
      </c>
      <c r="C23551" t="s">
        <v>1850</v>
      </c>
      <c r="D23551">
        <v>5989</v>
      </c>
      <c r="E23551" t="s">
        <v>16</v>
      </c>
      <c r="F23551">
        <v>74.3</v>
      </c>
      <c r="G23551">
        <v>96.8</v>
      </c>
      <c r="H23551">
        <v>98.6</v>
      </c>
      <c r="I23551">
        <v>89.9</v>
      </c>
      <c r="J23551" t="s">
        <v>48626</v>
      </c>
      <c r="K23551" t="s">
        <v>48627</v>
      </c>
      <c r="L23551" t="s">
        <v>19</v>
      </c>
      <c r="M23551" t="s">
        <v>20</v>
      </c>
    </row>
    <row r="23552" spans="1:13" ht="50.45" customHeight="1" x14ac:dyDescent="0.45">
      <c r="A23552" t="s">
        <v>13</v>
      </c>
      <c r="B23552" t="s">
        <v>14</v>
      </c>
      <c r="C23552" t="s">
        <v>2180</v>
      </c>
      <c r="D23552">
        <v>4474</v>
      </c>
      <c r="E23552" t="s">
        <v>16</v>
      </c>
      <c r="F23552">
        <v>99.4</v>
      </c>
      <c r="G23552">
        <v>99</v>
      </c>
      <c r="H23552">
        <v>99.7</v>
      </c>
      <c r="I23552">
        <v>99.37</v>
      </c>
      <c r="J23552" t="s">
        <v>48628</v>
      </c>
      <c r="K23552" t="s">
        <v>48629</v>
      </c>
      <c r="L23552" t="s">
        <v>19</v>
      </c>
      <c r="M23552" t="s">
        <v>20</v>
      </c>
    </row>
    <row r="23553" spans="1:13" ht="50.45" customHeight="1" x14ac:dyDescent="0.45">
      <c r="A23553" t="s">
        <v>13</v>
      </c>
      <c r="B23553" t="s">
        <v>14</v>
      </c>
      <c r="C23553" t="s">
        <v>2134</v>
      </c>
      <c r="D23553">
        <v>4697</v>
      </c>
      <c r="E23553" t="s">
        <v>16</v>
      </c>
      <c r="F23553">
        <v>97.2</v>
      </c>
      <c r="G23553">
        <v>99.4</v>
      </c>
      <c r="H23553">
        <v>99.7</v>
      </c>
      <c r="I23553">
        <v>98.77</v>
      </c>
      <c r="J23553" t="s">
        <v>48630</v>
      </c>
      <c r="K23553" t="s">
        <v>48631</v>
      </c>
      <c r="L23553" t="s">
        <v>19</v>
      </c>
      <c r="M23553" t="s">
        <v>20</v>
      </c>
    </row>
    <row r="23554" spans="1:13" ht="50.45" customHeight="1" x14ac:dyDescent="0.45">
      <c r="A23554" t="s">
        <v>13</v>
      </c>
      <c r="B23554" t="s">
        <v>14</v>
      </c>
      <c r="C23554" t="s">
        <v>552</v>
      </c>
      <c r="D23554">
        <v>7317</v>
      </c>
      <c r="E23554" t="s">
        <v>16</v>
      </c>
      <c r="F23554">
        <v>27.2</v>
      </c>
      <c r="G23554">
        <v>46.7</v>
      </c>
      <c r="H23554">
        <v>37.299999999999997</v>
      </c>
      <c r="I23554">
        <v>37.07</v>
      </c>
      <c r="J23554" t="s">
        <v>48632</v>
      </c>
      <c r="K23554" t="s">
        <v>48633</v>
      </c>
      <c r="L23554" t="s">
        <v>36</v>
      </c>
      <c r="M23554" t="s">
        <v>20</v>
      </c>
    </row>
    <row r="23555" spans="1:13" ht="50.45" customHeight="1" x14ac:dyDescent="0.45">
      <c r="A23555" t="s">
        <v>13</v>
      </c>
      <c r="B23555" t="s">
        <v>14</v>
      </c>
      <c r="C23555" t="s">
        <v>233</v>
      </c>
      <c r="D23555">
        <v>7312</v>
      </c>
      <c r="E23555" t="s">
        <v>26</v>
      </c>
      <c r="F23555">
        <v>80.900000000000006</v>
      </c>
      <c r="G23555">
        <v>93</v>
      </c>
      <c r="H23555">
        <v>57.3</v>
      </c>
      <c r="I23555">
        <v>77.069999999999993</v>
      </c>
      <c r="J23555" t="s">
        <v>48634</v>
      </c>
      <c r="K23555" t="s">
        <v>48635</v>
      </c>
      <c r="L23555" t="s">
        <v>19</v>
      </c>
      <c r="M23555" t="s">
        <v>20</v>
      </c>
    </row>
    <row r="23556" spans="1:13" ht="50.45" customHeight="1" x14ac:dyDescent="0.45">
      <c r="A23556" t="s">
        <v>13</v>
      </c>
      <c r="B23556" t="s">
        <v>14</v>
      </c>
      <c r="C23556" t="s">
        <v>3125</v>
      </c>
      <c r="D23556">
        <v>4074</v>
      </c>
      <c r="E23556" t="s">
        <v>16</v>
      </c>
      <c r="F23556">
        <v>44.3</v>
      </c>
      <c r="G23556">
        <v>99.6</v>
      </c>
      <c r="H23556">
        <v>99.7</v>
      </c>
      <c r="I23556">
        <v>81.2</v>
      </c>
      <c r="J23556" t="s">
        <v>48636</v>
      </c>
      <c r="K23556" t="s">
        <v>48637</v>
      </c>
      <c r="L23556" t="s">
        <v>36</v>
      </c>
      <c r="M23556" t="s">
        <v>20</v>
      </c>
    </row>
    <row r="23557" spans="1:13" ht="50.45" customHeight="1" x14ac:dyDescent="0.45">
      <c r="A23557" t="s">
        <v>13</v>
      </c>
      <c r="B23557" t="s">
        <v>14</v>
      </c>
      <c r="C23557" t="s">
        <v>1859</v>
      </c>
      <c r="D23557">
        <v>1746</v>
      </c>
      <c r="E23557" t="s">
        <v>16</v>
      </c>
      <c r="F23557">
        <v>99.4</v>
      </c>
      <c r="G23557">
        <v>99.8</v>
      </c>
      <c r="H23557">
        <v>99.9</v>
      </c>
      <c r="I23557">
        <v>99.7</v>
      </c>
      <c r="J23557" t="s">
        <v>48638</v>
      </c>
      <c r="K23557" t="s">
        <v>48639</v>
      </c>
      <c r="L23557" t="s">
        <v>36</v>
      </c>
      <c r="M23557" t="s">
        <v>20</v>
      </c>
    </row>
    <row r="23558" spans="1:13" ht="50.45" customHeight="1" x14ac:dyDescent="0.45">
      <c r="A23558" t="s">
        <v>13</v>
      </c>
      <c r="B23558" t="s">
        <v>14</v>
      </c>
      <c r="C23558" t="s">
        <v>224</v>
      </c>
      <c r="D23558">
        <v>3241</v>
      </c>
      <c r="E23558" t="s">
        <v>16</v>
      </c>
      <c r="F23558">
        <v>55.5</v>
      </c>
      <c r="G23558">
        <v>96.3</v>
      </c>
      <c r="H23558">
        <v>98.8</v>
      </c>
      <c r="I23558">
        <v>83.53</v>
      </c>
      <c r="J23558" t="s">
        <v>48640</v>
      </c>
      <c r="K23558" t="s">
        <v>48641</v>
      </c>
      <c r="L23558" t="s">
        <v>19</v>
      </c>
      <c r="M23558" t="s">
        <v>20</v>
      </c>
    </row>
    <row r="23559" spans="1:13" ht="50.45" customHeight="1" x14ac:dyDescent="0.45">
      <c r="A23559" t="s">
        <v>13</v>
      </c>
      <c r="B23559" t="s">
        <v>14</v>
      </c>
      <c r="C23559" t="s">
        <v>1724</v>
      </c>
      <c r="D23559">
        <v>3679</v>
      </c>
      <c r="E23559" t="s">
        <v>16</v>
      </c>
      <c r="F23559">
        <v>99</v>
      </c>
      <c r="G23559">
        <v>99.1</v>
      </c>
      <c r="H23559">
        <v>99.7</v>
      </c>
      <c r="I23559">
        <v>99.27</v>
      </c>
      <c r="J23559" t="s">
        <v>48642</v>
      </c>
      <c r="K23559" t="s">
        <v>48643</v>
      </c>
      <c r="L23559" t="s">
        <v>19</v>
      </c>
      <c r="M23559" t="s">
        <v>20</v>
      </c>
    </row>
    <row r="23560" spans="1:13" ht="50.45" customHeight="1" x14ac:dyDescent="0.45">
      <c r="A23560" t="s">
        <v>13</v>
      </c>
      <c r="B23560" t="s">
        <v>14</v>
      </c>
      <c r="C23560" t="s">
        <v>5137</v>
      </c>
      <c r="D23560">
        <v>8633</v>
      </c>
      <c r="E23560" t="s">
        <v>16</v>
      </c>
      <c r="F23560">
        <v>36.700000000000003</v>
      </c>
      <c r="G23560">
        <v>99.7</v>
      </c>
      <c r="H23560">
        <v>99.2</v>
      </c>
      <c r="I23560">
        <v>78.53</v>
      </c>
      <c r="J23560" t="s">
        <v>48644</v>
      </c>
      <c r="K23560" t="s">
        <v>48645</v>
      </c>
      <c r="L23560" t="s">
        <v>36</v>
      </c>
      <c r="M23560" t="s">
        <v>20</v>
      </c>
    </row>
    <row r="23561" spans="1:13" ht="50.45" customHeight="1" x14ac:dyDescent="0.45">
      <c r="A23561" t="s">
        <v>13</v>
      </c>
      <c r="B23561" t="s">
        <v>14</v>
      </c>
      <c r="C23561" t="s">
        <v>525</v>
      </c>
      <c r="D23561">
        <v>8806</v>
      </c>
      <c r="E23561" t="s">
        <v>16</v>
      </c>
      <c r="F23561">
        <v>90.5</v>
      </c>
      <c r="G23561">
        <v>99.6</v>
      </c>
      <c r="H23561">
        <v>99.1</v>
      </c>
      <c r="I23561">
        <v>96.4</v>
      </c>
      <c r="J23561" t="s">
        <v>48646</v>
      </c>
      <c r="K23561" t="s">
        <v>48647</v>
      </c>
      <c r="L23561" t="s">
        <v>19</v>
      </c>
      <c r="M23561" t="s">
        <v>20</v>
      </c>
    </row>
    <row r="23562" spans="1:13" ht="50.45" customHeight="1" x14ac:dyDescent="0.45">
      <c r="A23562" t="s">
        <v>13</v>
      </c>
      <c r="B23562" t="s">
        <v>14</v>
      </c>
      <c r="C23562" t="s">
        <v>1101</v>
      </c>
      <c r="D23562">
        <v>8754</v>
      </c>
      <c r="E23562" t="s">
        <v>16</v>
      </c>
      <c r="F23562">
        <v>92.9</v>
      </c>
      <c r="G23562">
        <v>97.2</v>
      </c>
      <c r="H23562">
        <v>99.8</v>
      </c>
      <c r="I23562">
        <v>96.63</v>
      </c>
      <c r="J23562" t="s">
        <v>48648</v>
      </c>
      <c r="K23562" t="s">
        <v>48649</v>
      </c>
      <c r="L23562" t="s">
        <v>19</v>
      </c>
      <c r="M23562" t="s">
        <v>20</v>
      </c>
    </row>
    <row r="23563" spans="1:13" ht="50.45" customHeight="1" x14ac:dyDescent="0.45">
      <c r="A23563" t="s">
        <v>13</v>
      </c>
      <c r="B23563" t="s">
        <v>14</v>
      </c>
      <c r="C23563" t="s">
        <v>421</v>
      </c>
      <c r="D23563">
        <v>4663</v>
      </c>
      <c r="E23563" t="s">
        <v>256</v>
      </c>
      <c r="F23563">
        <v>95</v>
      </c>
      <c r="G23563">
        <v>91.8</v>
      </c>
      <c r="H23563">
        <v>72.2</v>
      </c>
      <c r="I23563">
        <v>86.33</v>
      </c>
      <c r="J23563" t="s">
        <v>48650</v>
      </c>
      <c r="K23563" t="s">
        <v>48651</v>
      </c>
      <c r="L23563" t="s">
        <v>36</v>
      </c>
      <c r="M23563" t="s">
        <v>20</v>
      </c>
    </row>
    <row r="23564" spans="1:13" ht="50.45" customHeight="1" x14ac:dyDescent="0.45">
      <c r="A23564" t="s">
        <v>13</v>
      </c>
      <c r="B23564" t="s">
        <v>14</v>
      </c>
      <c r="C23564" t="s">
        <v>3213</v>
      </c>
      <c r="D23564">
        <v>4875</v>
      </c>
      <c r="E23564" t="s">
        <v>16</v>
      </c>
      <c r="F23564">
        <v>76.8</v>
      </c>
      <c r="G23564">
        <v>99</v>
      </c>
      <c r="H23564">
        <v>99.5</v>
      </c>
      <c r="I23564">
        <v>91.77</v>
      </c>
      <c r="J23564" t="s">
        <v>48652</v>
      </c>
      <c r="K23564" t="s">
        <v>48653</v>
      </c>
      <c r="L23564" t="s">
        <v>36</v>
      </c>
      <c r="M23564" t="s">
        <v>20</v>
      </c>
    </row>
    <row r="23565" spans="1:13" ht="50.45" customHeight="1" x14ac:dyDescent="0.45">
      <c r="A23565" t="s">
        <v>13</v>
      </c>
      <c r="B23565" t="s">
        <v>14</v>
      </c>
      <c r="C23565" t="s">
        <v>367</v>
      </c>
      <c r="D23565">
        <v>1396</v>
      </c>
      <c r="E23565" t="s">
        <v>16</v>
      </c>
      <c r="F23565">
        <v>34.6</v>
      </c>
      <c r="G23565">
        <v>28.4</v>
      </c>
      <c r="H23565">
        <v>80.900000000000006</v>
      </c>
      <c r="I23565">
        <v>47.97</v>
      </c>
      <c r="J23565" t="s">
        <v>48654</v>
      </c>
      <c r="K23565" t="s">
        <v>48655</v>
      </c>
      <c r="L23565" t="s">
        <v>19</v>
      </c>
      <c r="M23565" t="s">
        <v>20</v>
      </c>
    </row>
    <row r="23566" spans="1:13" ht="50.45" customHeight="1" x14ac:dyDescent="0.45">
      <c r="A23566" t="s">
        <v>13</v>
      </c>
      <c r="B23566" t="s">
        <v>14</v>
      </c>
      <c r="C23566" t="s">
        <v>10737</v>
      </c>
      <c r="D23566">
        <v>9179</v>
      </c>
      <c r="E23566" t="s">
        <v>16</v>
      </c>
      <c r="F23566">
        <v>81</v>
      </c>
      <c r="G23566">
        <v>57.5</v>
      </c>
      <c r="H23566">
        <v>98.9</v>
      </c>
      <c r="I23566">
        <v>79.13</v>
      </c>
      <c r="J23566" t="s">
        <v>48656</v>
      </c>
      <c r="K23566" t="s">
        <v>48657</v>
      </c>
      <c r="L23566" t="s">
        <v>19</v>
      </c>
      <c r="M23566" t="s">
        <v>20</v>
      </c>
    </row>
    <row r="23567" spans="1:13" ht="50.45" customHeight="1" x14ac:dyDescent="0.45">
      <c r="A23567" t="s">
        <v>13</v>
      </c>
      <c r="B23567" t="s">
        <v>14</v>
      </c>
      <c r="C23567" t="s">
        <v>17033</v>
      </c>
      <c r="D23567">
        <v>9179</v>
      </c>
      <c r="E23567" t="s">
        <v>16</v>
      </c>
      <c r="F23567">
        <v>84.5</v>
      </c>
      <c r="G23567">
        <v>85</v>
      </c>
      <c r="H23567">
        <v>91.9</v>
      </c>
      <c r="I23567">
        <v>87.13</v>
      </c>
      <c r="J23567" t="s">
        <v>48658</v>
      </c>
      <c r="K23567" t="s">
        <v>48659</v>
      </c>
      <c r="L23567" t="s">
        <v>19</v>
      </c>
      <c r="M23567" t="s">
        <v>20</v>
      </c>
    </row>
    <row r="23568" spans="1:13" ht="50.45" customHeight="1" x14ac:dyDescent="0.45">
      <c r="A23568" t="s">
        <v>13</v>
      </c>
      <c r="B23568" t="s">
        <v>14</v>
      </c>
      <c r="C23568" t="s">
        <v>430</v>
      </c>
      <c r="D23568">
        <v>1970</v>
      </c>
      <c r="E23568" t="s">
        <v>16</v>
      </c>
      <c r="F23568">
        <v>99.8</v>
      </c>
      <c r="G23568">
        <v>99</v>
      </c>
      <c r="H23568">
        <v>99.9</v>
      </c>
      <c r="I23568">
        <v>99.57</v>
      </c>
      <c r="J23568" t="s">
        <v>48660</v>
      </c>
      <c r="K23568" t="s">
        <v>48661</v>
      </c>
      <c r="L23568" t="s">
        <v>36</v>
      </c>
      <c r="M23568" t="s">
        <v>1471</v>
      </c>
    </row>
    <row r="23569" spans="1:13" ht="50.45" customHeight="1" x14ac:dyDescent="0.45">
      <c r="A23569" t="s">
        <v>13</v>
      </c>
      <c r="B23569" t="s">
        <v>14</v>
      </c>
      <c r="C23569" t="s">
        <v>1528</v>
      </c>
      <c r="D23569">
        <v>4182</v>
      </c>
      <c r="E23569" t="s">
        <v>16</v>
      </c>
      <c r="F23569">
        <v>22.3</v>
      </c>
      <c r="G23569">
        <v>45.2</v>
      </c>
      <c r="H23569">
        <v>1</v>
      </c>
      <c r="I23569">
        <v>22.83</v>
      </c>
      <c r="J23569" t="s">
        <v>48662</v>
      </c>
      <c r="K23569" t="s">
        <v>48663</v>
      </c>
      <c r="L23569" t="s">
        <v>19</v>
      </c>
      <c r="M23569" t="s">
        <v>20</v>
      </c>
    </row>
    <row r="23570" spans="1:13" ht="50.45" customHeight="1" x14ac:dyDescent="0.45">
      <c r="A23570" t="s">
        <v>13</v>
      </c>
      <c r="B23570" t="s">
        <v>14</v>
      </c>
      <c r="C23570" t="s">
        <v>692</v>
      </c>
      <c r="D23570">
        <v>4187</v>
      </c>
      <c r="E23570" t="s">
        <v>16</v>
      </c>
      <c r="F23570">
        <v>97.2</v>
      </c>
      <c r="G23570">
        <v>94.6</v>
      </c>
      <c r="H23570">
        <v>1</v>
      </c>
      <c r="I23570">
        <v>64.27</v>
      </c>
      <c r="J23570" t="s">
        <v>48664</v>
      </c>
      <c r="K23570" t="s">
        <v>48665</v>
      </c>
      <c r="L23570" t="s">
        <v>19</v>
      </c>
      <c r="M23570" t="s">
        <v>20</v>
      </c>
    </row>
    <row r="23571" spans="1:13" ht="50.45" customHeight="1" x14ac:dyDescent="0.45">
      <c r="A23571" t="s">
        <v>13</v>
      </c>
      <c r="B23571" t="s">
        <v>14</v>
      </c>
      <c r="C23571" t="s">
        <v>117</v>
      </c>
      <c r="D23571">
        <v>902</v>
      </c>
      <c r="E23571" t="s">
        <v>16</v>
      </c>
      <c r="F23571">
        <v>25.2</v>
      </c>
      <c r="G23571">
        <v>35</v>
      </c>
      <c r="H23571">
        <v>54.8</v>
      </c>
      <c r="I23571">
        <v>38.33</v>
      </c>
      <c r="J23571" t="s">
        <v>48666</v>
      </c>
      <c r="K23571" t="s">
        <v>48667</v>
      </c>
      <c r="L23571" t="s">
        <v>19</v>
      </c>
      <c r="M23571" t="s">
        <v>20</v>
      </c>
    </row>
    <row r="23572" spans="1:13" ht="50.45" customHeight="1" x14ac:dyDescent="0.45">
      <c r="A23572" t="s">
        <v>13</v>
      </c>
      <c r="B23572" t="s">
        <v>14</v>
      </c>
      <c r="C23572" t="s">
        <v>435</v>
      </c>
      <c r="D23572">
        <v>9</v>
      </c>
      <c r="E23572" t="s">
        <v>16</v>
      </c>
      <c r="F23572">
        <v>57.9</v>
      </c>
      <c r="G23572">
        <v>32</v>
      </c>
      <c r="H23572">
        <v>43</v>
      </c>
      <c r="I23572">
        <v>44.3</v>
      </c>
      <c r="J23572" t="s">
        <v>48668</v>
      </c>
      <c r="K23572" t="s">
        <v>48669</v>
      </c>
      <c r="L23572" t="s">
        <v>36</v>
      </c>
      <c r="M23572" t="s">
        <v>20</v>
      </c>
    </row>
    <row r="23573" spans="1:13" ht="50.45" customHeight="1" x14ac:dyDescent="0.45">
      <c r="A23573" t="s">
        <v>13</v>
      </c>
      <c r="B23573" t="s">
        <v>14</v>
      </c>
      <c r="C23573" t="s">
        <v>689</v>
      </c>
      <c r="D23573">
        <v>9332</v>
      </c>
      <c r="E23573" t="s">
        <v>16</v>
      </c>
      <c r="F23573">
        <v>83.2</v>
      </c>
      <c r="G23573">
        <v>96.6</v>
      </c>
      <c r="H23573">
        <v>98.3</v>
      </c>
      <c r="I23573">
        <v>92.7</v>
      </c>
      <c r="J23573" t="s">
        <v>48670</v>
      </c>
      <c r="K23573" t="s">
        <v>48671</v>
      </c>
      <c r="L23573" t="s">
        <v>178</v>
      </c>
      <c r="M23573" t="s">
        <v>20</v>
      </c>
    </row>
    <row r="23574" spans="1:13" ht="50.45" customHeight="1" x14ac:dyDescent="0.45">
      <c r="A23574" t="s">
        <v>13</v>
      </c>
      <c r="B23574" t="s">
        <v>14</v>
      </c>
      <c r="C23574" t="s">
        <v>14243</v>
      </c>
      <c r="D23574">
        <v>15</v>
      </c>
      <c r="E23574" t="s">
        <v>16</v>
      </c>
      <c r="F23574">
        <v>20.3</v>
      </c>
      <c r="G23574">
        <v>59.6</v>
      </c>
      <c r="H23574">
        <v>67.7</v>
      </c>
      <c r="I23574">
        <v>49.2</v>
      </c>
      <c r="J23574" t="s">
        <v>48672</v>
      </c>
      <c r="K23574" t="s">
        <v>48673</v>
      </c>
      <c r="L23574" t="s">
        <v>178</v>
      </c>
      <c r="M23574" t="s">
        <v>20</v>
      </c>
    </row>
    <row r="23575" spans="1:13" ht="50.45" customHeight="1" x14ac:dyDescent="0.45">
      <c r="A23575" t="s">
        <v>13</v>
      </c>
      <c r="B23575" t="s">
        <v>14</v>
      </c>
      <c r="C23575" t="s">
        <v>4385</v>
      </c>
      <c r="D23575">
        <v>475</v>
      </c>
      <c r="E23575" t="s">
        <v>16</v>
      </c>
      <c r="F23575">
        <v>89.5</v>
      </c>
      <c r="G23575">
        <v>97.8</v>
      </c>
      <c r="H23575">
        <v>99.7</v>
      </c>
      <c r="I23575">
        <v>95.67</v>
      </c>
      <c r="J23575" t="s">
        <v>48674</v>
      </c>
      <c r="K23575" t="s">
        <v>48675</v>
      </c>
      <c r="L23575" t="s">
        <v>19</v>
      </c>
      <c r="M23575" t="s">
        <v>20</v>
      </c>
    </row>
    <row r="23576" spans="1:13" ht="50.45" customHeight="1" x14ac:dyDescent="0.45">
      <c r="A23576" t="s">
        <v>13</v>
      </c>
      <c r="B23576" t="s">
        <v>14</v>
      </c>
      <c r="C23576" t="s">
        <v>823</v>
      </c>
      <c r="D23576">
        <v>5902</v>
      </c>
      <c r="E23576" t="s">
        <v>16</v>
      </c>
      <c r="F23576">
        <v>98.2</v>
      </c>
      <c r="G23576">
        <v>99.2</v>
      </c>
      <c r="H23576">
        <v>99.2</v>
      </c>
      <c r="I23576">
        <v>98.87</v>
      </c>
      <c r="J23576" t="s">
        <v>48676</v>
      </c>
      <c r="K23576" t="s">
        <v>48677</v>
      </c>
      <c r="L23576" t="s">
        <v>36</v>
      </c>
      <c r="M23576" t="s">
        <v>92</v>
      </c>
    </row>
    <row r="23577" spans="1:13" ht="50.45" customHeight="1" x14ac:dyDescent="0.45">
      <c r="A23577" t="s">
        <v>13</v>
      </c>
      <c r="B23577" t="s">
        <v>14</v>
      </c>
      <c r="C23577" t="s">
        <v>1140</v>
      </c>
      <c r="D23577">
        <v>9278</v>
      </c>
      <c r="E23577" t="s">
        <v>16</v>
      </c>
      <c r="F23577">
        <v>72.900000000000006</v>
      </c>
      <c r="G23577">
        <v>95.8</v>
      </c>
      <c r="H23577">
        <v>95.9</v>
      </c>
      <c r="I23577">
        <v>88.2</v>
      </c>
      <c r="J23577" t="s">
        <v>48678</v>
      </c>
      <c r="K23577" t="s">
        <v>48679</v>
      </c>
      <c r="L23577" t="s">
        <v>19</v>
      </c>
      <c r="M23577" t="s">
        <v>20</v>
      </c>
    </row>
    <row r="23578" spans="1:13" ht="50.45" customHeight="1" x14ac:dyDescent="0.45">
      <c r="A23578" t="s">
        <v>13</v>
      </c>
      <c r="B23578" t="s">
        <v>14</v>
      </c>
      <c r="C23578" t="s">
        <v>4685</v>
      </c>
      <c r="D23578">
        <v>3627</v>
      </c>
      <c r="E23578" t="s">
        <v>16</v>
      </c>
      <c r="F23578">
        <v>47.7</v>
      </c>
      <c r="G23578">
        <v>97.2</v>
      </c>
      <c r="H23578">
        <v>99.4</v>
      </c>
      <c r="I23578">
        <v>81.430000000000007</v>
      </c>
      <c r="J23578" t="s">
        <v>48680</v>
      </c>
      <c r="K23578" t="s">
        <v>48681</v>
      </c>
      <c r="L23578" t="s">
        <v>19</v>
      </c>
      <c r="M23578" t="s">
        <v>20</v>
      </c>
    </row>
    <row r="23579" spans="1:13" ht="50.45" customHeight="1" x14ac:dyDescent="0.45">
      <c r="A23579" t="s">
        <v>13</v>
      </c>
      <c r="B23579" t="s">
        <v>14</v>
      </c>
      <c r="C23579" t="s">
        <v>105</v>
      </c>
      <c r="D23579">
        <v>1363</v>
      </c>
      <c r="E23579" t="s">
        <v>16</v>
      </c>
      <c r="F23579">
        <v>95.3</v>
      </c>
      <c r="G23579">
        <v>97.5</v>
      </c>
      <c r="H23579">
        <v>97.7</v>
      </c>
      <c r="I23579">
        <v>96.83</v>
      </c>
      <c r="J23579" t="s">
        <v>48682</v>
      </c>
      <c r="K23579" t="s">
        <v>48683</v>
      </c>
      <c r="L23579" t="s">
        <v>19</v>
      </c>
      <c r="M23579" t="s">
        <v>20</v>
      </c>
    </row>
    <row r="23580" spans="1:13" ht="50.45" customHeight="1" x14ac:dyDescent="0.45">
      <c r="A23580" t="s">
        <v>13</v>
      </c>
      <c r="B23580" t="s">
        <v>14</v>
      </c>
      <c r="C23580" t="s">
        <v>23686</v>
      </c>
      <c r="D23580">
        <v>9700</v>
      </c>
      <c r="E23580" t="s">
        <v>16</v>
      </c>
      <c r="F23580">
        <v>82.2</v>
      </c>
      <c r="G23580">
        <v>43.5</v>
      </c>
      <c r="H23580">
        <v>97.9</v>
      </c>
      <c r="I23580">
        <v>74.53</v>
      </c>
      <c r="J23580" t="s">
        <v>48684</v>
      </c>
      <c r="K23580" t="s">
        <v>48685</v>
      </c>
      <c r="L23580" t="s">
        <v>36</v>
      </c>
      <c r="M23580" t="s">
        <v>20</v>
      </c>
    </row>
    <row r="23581" spans="1:13" ht="50.45" customHeight="1" x14ac:dyDescent="0.45">
      <c r="A23581" t="s">
        <v>13</v>
      </c>
      <c r="B23581" t="s">
        <v>14</v>
      </c>
      <c r="C23581" t="s">
        <v>689</v>
      </c>
      <c r="D23581">
        <v>9332</v>
      </c>
      <c r="E23581" t="s">
        <v>16</v>
      </c>
      <c r="F23581">
        <v>26.5</v>
      </c>
      <c r="G23581">
        <v>82.6</v>
      </c>
      <c r="H23581">
        <v>93.8</v>
      </c>
      <c r="I23581">
        <v>67.63</v>
      </c>
      <c r="J23581" t="s">
        <v>48686</v>
      </c>
      <c r="K23581" t="s">
        <v>48687</v>
      </c>
      <c r="L23581" t="s">
        <v>19</v>
      </c>
      <c r="M23581" t="s">
        <v>20</v>
      </c>
    </row>
    <row r="23582" spans="1:13" ht="50.45" customHeight="1" x14ac:dyDescent="0.45">
      <c r="A23582" t="s">
        <v>13</v>
      </c>
      <c r="B23582" t="s">
        <v>14</v>
      </c>
      <c r="C23582" t="s">
        <v>10378</v>
      </c>
      <c r="D23582">
        <v>9009</v>
      </c>
      <c r="E23582" t="s">
        <v>16</v>
      </c>
      <c r="F23582">
        <v>96.1</v>
      </c>
      <c r="G23582">
        <v>91.9</v>
      </c>
      <c r="H23582">
        <v>90</v>
      </c>
      <c r="I23582">
        <v>92.67</v>
      </c>
      <c r="J23582" t="s">
        <v>48688</v>
      </c>
      <c r="K23582" t="s">
        <v>48689</v>
      </c>
      <c r="L23582" t="s">
        <v>19</v>
      </c>
      <c r="M23582" t="s">
        <v>20</v>
      </c>
    </row>
    <row r="23583" spans="1:13" ht="50.45" customHeight="1" x14ac:dyDescent="0.45">
      <c r="A23583" t="s">
        <v>13</v>
      </c>
      <c r="B23583" t="s">
        <v>14</v>
      </c>
      <c r="C23583" t="s">
        <v>5152</v>
      </c>
      <c r="D23583">
        <v>1939</v>
      </c>
      <c r="E23583" t="s">
        <v>16</v>
      </c>
      <c r="F23583">
        <v>64.8</v>
      </c>
      <c r="G23583">
        <v>96.9</v>
      </c>
      <c r="H23583">
        <v>1</v>
      </c>
      <c r="I23583">
        <v>54.23</v>
      </c>
      <c r="J23583" t="s">
        <v>48690</v>
      </c>
      <c r="K23583" t="s">
        <v>48691</v>
      </c>
      <c r="L23583" t="s">
        <v>36</v>
      </c>
      <c r="M23583" t="s">
        <v>20</v>
      </c>
    </row>
    <row r="23584" spans="1:13" ht="50.45" customHeight="1" x14ac:dyDescent="0.45">
      <c r="A23584" t="s">
        <v>13</v>
      </c>
      <c r="B23584" t="s">
        <v>14</v>
      </c>
      <c r="C23584" t="s">
        <v>373</v>
      </c>
      <c r="D23584">
        <v>8149</v>
      </c>
      <c r="E23584" t="s">
        <v>16</v>
      </c>
      <c r="F23584">
        <v>77.900000000000006</v>
      </c>
      <c r="G23584">
        <v>98.2</v>
      </c>
      <c r="H23584">
        <v>99.5</v>
      </c>
      <c r="I23584">
        <v>91.87</v>
      </c>
      <c r="J23584" t="s">
        <v>48692</v>
      </c>
      <c r="K23584" t="s">
        <v>48693</v>
      </c>
      <c r="L23584" t="s">
        <v>19</v>
      </c>
      <c r="M23584" t="s">
        <v>20</v>
      </c>
    </row>
    <row r="23585" spans="1:13" ht="50.45" customHeight="1" x14ac:dyDescent="0.45">
      <c r="A23585" t="s">
        <v>13</v>
      </c>
      <c r="B23585" t="s">
        <v>14</v>
      </c>
      <c r="C23585" t="s">
        <v>70</v>
      </c>
      <c r="D23585">
        <v>6582</v>
      </c>
      <c r="E23585" t="s">
        <v>16</v>
      </c>
      <c r="F23585">
        <v>65.5</v>
      </c>
      <c r="G23585">
        <v>97.3</v>
      </c>
      <c r="H23585">
        <v>98.6</v>
      </c>
      <c r="I23585">
        <v>87.13</v>
      </c>
      <c r="J23585" t="s">
        <v>48694</v>
      </c>
      <c r="K23585" t="s">
        <v>48695</v>
      </c>
      <c r="L23585" t="s">
        <v>19</v>
      </c>
      <c r="M23585" t="s">
        <v>20</v>
      </c>
    </row>
    <row r="23586" spans="1:13" ht="50.45" customHeight="1" x14ac:dyDescent="0.45">
      <c r="A23586" t="s">
        <v>13</v>
      </c>
      <c r="B23586" t="s">
        <v>14</v>
      </c>
      <c r="C23586" t="s">
        <v>2861</v>
      </c>
      <c r="D23586">
        <v>4076</v>
      </c>
      <c r="E23586" t="s">
        <v>16</v>
      </c>
      <c r="F23586">
        <v>61.1</v>
      </c>
      <c r="G23586">
        <v>94.3</v>
      </c>
      <c r="H23586">
        <v>95.3</v>
      </c>
      <c r="I23586">
        <v>83.57</v>
      </c>
      <c r="J23586" t="s">
        <v>48696</v>
      </c>
      <c r="K23586" t="s">
        <v>48697</v>
      </c>
      <c r="L23586" t="s">
        <v>19</v>
      </c>
      <c r="M23586" t="s">
        <v>20</v>
      </c>
    </row>
    <row r="23587" spans="1:13" ht="50.45" customHeight="1" x14ac:dyDescent="0.45">
      <c r="A23587" t="s">
        <v>13</v>
      </c>
      <c r="B23587" t="s">
        <v>14</v>
      </c>
      <c r="C23587" t="s">
        <v>10020</v>
      </c>
      <c r="D23587">
        <v>9154</v>
      </c>
      <c r="E23587" t="s">
        <v>16</v>
      </c>
      <c r="F23587">
        <v>98</v>
      </c>
      <c r="G23587">
        <v>99.5</v>
      </c>
      <c r="H23587">
        <v>99.4</v>
      </c>
      <c r="I23587">
        <v>98.97</v>
      </c>
      <c r="J23587" t="s">
        <v>48698</v>
      </c>
      <c r="K23587" t="s">
        <v>48699</v>
      </c>
      <c r="L23587" t="s">
        <v>19</v>
      </c>
      <c r="M23587" t="s">
        <v>20</v>
      </c>
    </row>
    <row r="23588" spans="1:13" ht="50.45" customHeight="1" x14ac:dyDescent="0.45">
      <c r="A23588" t="s">
        <v>13</v>
      </c>
      <c r="B23588" t="s">
        <v>14</v>
      </c>
      <c r="C23588" t="s">
        <v>1018</v>
      </c>
      <c r="D23588">
        <v>4875</v>
      </c>
      <c r="E23588" t="s">
        <v>16</v>
      </c>
      <c r="F23588">
        <v>81.8</v>
      </c>
      <c r="G23588">
        <v>87.6</v>
      </c>
      <c r="H23588">
        <v>99.3</v>
      </c>
      <c r="I23588">
        <v>89.57</v>
      </c>
      <c r="J23588" t="s">
        <v>48700</v>
      </c>
      <c r="K23588" t="s">
        <v>48701</v>
      </c>
      <c r="L23588" t="s">
        <v>178</v>
      </c>
      <c r="M23588" t="s">
        <v>20</v>
      </c>
    </row>
    <row r="23589" spans="1:13" ht="50.45" customHeight="1" x14ac:dyDescent="0.45">
      <c r="A23589" t="s">
        <v>13</v>
      </c>
      <c r="B23589" t="s">
        <v>14</v>
      </c>
      <c r="C23589" t="s">
        <v>7203</v>
      </c>
      <c r="D23589">
        <v>9842</v>
      </c>
      <c r="E23589" t="s">
        <v>16</v>
      </c>
      <c r="F23589">
        <v>82.9</v>
      </c>
      <c r="G23589">
        <v>98.2</v>
      </c>
      <c r="H23589">
        <v>78.099999999999994</v>
      </c>
      <c r="I23589">
        <v>86.4</v>
      </c>
      <c r="J23589" t="s">
        <v>48702</v>
      </c>
      <c r="K23589" t="s">
        <v>48703</v>
      </c>
      <c r="L23589" t="s">
        <v>178</v>
      </c>
      <c r="M23589" t="s">
        <v>20</v>
      </c>
    </row>
    <row r="23590" spans="1:13" ht="50.45" customHeight="1" x14ac:dyDescent="0.45">
      <c r="A23590" t="s">
        <v>13</v>
      </c>
      <c r="B23590" t="s">
        <v>14</v>
      </c>
      <c r="C23590" t="s">
        <v>11131</v>
      </c>
      <c r="D23590">
        <v>7289</v>
      </c>
      <c r="E23590" t="s">
        <v>16</v>
      </c>
      <c r="F23590">
        <v>97.1</v>
      </c>
      <c r="G23590">
        <v>99.5</v>
      </c>
      <c r="H23590">
        <v>99.7</v>
      </c>
      <c r="I23590">
        <v>98.77</v>
      </c>
      <c r="J23590" t="s">
        <v>48704</v>
      </c>
      <c r="K23590" t="s">
        <v>48705</v>
      </c>
      <c r="L23590" t="s">
        <v>19</v>
      </c>
      <c r="M23590" t="s">
        <v>20</v>
      </c>
    </row>
    <row r="23591" spans="1:13" ht="50.45" customHeight="1" x14ac:dyDescent="0.45">
      <c r="A23591" t="s">
        <v>13</v>
      </c>
      <c r="B23591" t="s">
        <v>14</v>
      </c>
      <c r="C23591" t="s">
        <v>1685</v>
      </c>
      <c r="D23591">
        <v>2331</v>
      </c>
      <c r="E23591" t="s">
        <v>16</v>
      </c>
      <c r="F23591">
        <v>97.9</v>
      </c>
      <c r="G23591">
        <v>99.3</v>
      </c>
      <c r="H23591">
        <v>99.8</v>
      </c>
      <c r="I23591">
        <v>99</v>
      </c>
      <c r="J23591" t="s">
        <v>48706</v>
      </c>
      <c r="K23591" t="s">
        <v>48707</v>
      </c>
      <c r="L23591" t="s">
        <v>19</v>
      </c>
      <c r="M23591" t="s">
        <v>20</v>
      </c>
    </row>
    <row r="23592" spans="1:13" ht="50.45" customHeight="1" x14ac:dyDescent="0.45">
      <c r="A23592" t="s">
        <v>13</v>
      </c>
      <c r="B23592" t="s">
        <v>14</v>
      </c>
      <c r="C23592" t="s">
        <v>1125</v>
      </c>
      <c r="D23592">
        <v>202</v>
      </c>
      <c r="E23592" t="s">
        <v>16</v>
      </c>
      <c r="F23592">
        <v>59.5</v>
      </c>
      <c r="G23592">
        <v>99.6</v>
      </c>
      <c r="H23592">
        <v>97.9</v>
      </c>
      <c r="I23592">
        <v>85.67</v>
      </c>
      <c r="J23592" t="s">
        <v>48708</v>
      </c>
      <c r="K23592" t="s">
        <v>48709</v>
      </c>
      <c r="L23592" t="s">
        <v>19</v>
      </c>
      <c r="M23592" t="s">
        <v>20</v>
      </c>
    </row>
    <row r="23593" spans="1:13" ht="50.45" customHeight="1" x14ac:dyDescent="0.45">
      <c r="A23593" t="s">
        <v>13</v>
      </c>
      <c r="B23593" t="s">
        <v>14</v>
      </c>
      <c r="C23593" t="s">
        <v>117</v>
      </c>
      <c r="D23593">
        <v>8814</v>
      </c>
      <c r="E23593" t="s">
        <v>866</v>
      </c>
      <c r="F23593">
        <v>84.4</v>
      </c>
      <c r="G23593">
        <v>75.099999999999994</v>
      </c>
      <c r="H23593">
        <v>35</v>
      </c>
      <c r="I23593">
        <v>64.83</v>
      </c>
      <c r="J23593" t="s">
        <v>48710</v>
      </c>
      <c r="K23593" t="s">
        <v>48711</v>
      </c>
      <c r="L23593" t="s">
        <v>178</v>
      </c>
      <c r="M23593" t="s">
        <v>20</v>
      </c>
    </row>
    <row r="23594" spans="1:13" ht="50.45" customHeight="1" x14ac:dyDescent="0.45">
      <c r="A23594" t="s">
        <v>13</v>
      </c>
      <c r="B23594" t="s">
        <v>14</v>
      </c>
      <c r="C23594" t="s">
        <v>3206</v>
      </c>
      <c r="D23594">
        <v>3686</v>
      </c>
      <c r="E23594" t="s">
        <v>16</v>
      </c>
      <c r="F23594">
        <v>98.9</v>
      </c>
      <c r="G23594">
        <v>99.4</v>
      </c>
      <c r="H23594">
        <v>99.8</v>
      </c>
      <c r="I23594">
        <v>99.37</v>
      </c>
      <c r="J23594" t="s">
        <v>48712</v>
      </c>
      <c r="K23594" t="s">
        <v>48713</v>
      </c>
      <c r="L23594" t="s">
        <v>19</v>
      </c>
      <c r="M23594" t="s">
        <v>20</v>
      </c>
    </row>
    <row r="23595" spans="1:13" ht="50.45" customHeight="1" x14ac:dyDescent="0.45">
      <c r="A23595" t="s">
        <v>13</v>
      </c>
      <c r="B23595" t="s">
        <v>14</v>
      </c>
      <c r="C23595" t="s">
        <v>117</v>
      </c>
      <c r="D23595">
        <v>3222</v>
      </c>
      <c r="E23595" t="s">
        <v>1156</v>
      </c>
      <c r="F23595">
        <v>99.3</v>
      </c>
      <c r="G23595">
        <v>96.4</v>
      </c>
      <c r="H23595">
        <v>63.6</v>
      </c>
      <c r="I23595">
        <v>86.43</v>
      </c>
      <c r="J23595" t="s">
        <v>48714</v>
      </c>
      <c r="K23595" t="s">
        <v>48715</v>
      </c>
      <c r="L23595" t="s">
        <v>19</v>
      </c>
      <c r="M23595" t="s">
        <v>20</v>
      </c>
    </row>
    <row r="23596" spans="1:13" ht="50.45" customHeight="1" x14ac:dyDescent="0.45">
      <c r="A23596" t="s">
        <v>13</v>
      </c>
      <c r="B23596" t="s">
        <v>14</v>
      </c>
      <c r="C23596" t="s">
        <v>227</v>
      </c>
      <c r="D23596">
        <v>3222</v>
      </c>
      <c r="E23596" t="s">
        <v>16</v>
      </c>
      <c r="F23596">
        <v>94.6</v>
      </c>
      <c r="G23596">
        <v>73.8</v>
      </c>
      <c r="H23596">
        <v>45.8</v>
      </c>
      <c r="I23596">
        <v>71.400000000000006</v>
      </c>
      <c r="J23596" t="s">
        <v>48716</v>
      </c>
      <c r="K23596" t="s">
        <v>48717</v>
      </c>
      <c r="L23596" t="s">
        <v>36</v>
      </c>
      <c r="M23596" t="s">
        <v>387</v>
      </c>
    </row>
    <row r="23597" spans="1:13" ht="50.45" customHeight="1" x14ac:dyDescent="0.45">
      <c r="A23597" t="s">
        <v>13</v>
      </c>
      <c r="B23597" t="s">
        <v>14</v>
      </c>
      <c r="C23597" t="s">
        <v>16808</v>
      </c>
      <c r="D23597">
        <v>9249</v>
      </c>
      <c r="E23597" t="s">
        <v>16</v>
      </c>
      <c r="F23597">
        <v>91.1</v>
      </c>
      <c r="G23597">
        <v>96.3</v>
      </c>
      <c r="H23597">
        <v>96</v>
      </c>
      <c r="I23597">
        <v>94.47</v>
      </c>
      <c r="J23597" t="s">
        <v>48718</v>
      </c>
      <c r="K23597" t="s">
        <v>48719</v>
      </c>
      <c r="L23597" t="s">
        <v>19</v>
      </c>
      <c r="M23597" t="s">
        <v>20</v>
      </c>
    </row>
    <row r="23598" spans="1:13" ht="50.45" customHeight="1" x14ac:dyDescent="0.45">
      <c r="A23598" t="s">
        <v>13</v>
      </c>
      <c r="B23598" t="s">
        <v>14</v>
      </c>
      <c r="C23598" t="s">
        <v>1165</v>
      </c>
      <c r="D23598">
        <v>5193</v>
      </c>
      <c r="E23598" t="s">
        <v>16</v>
      </c>
      <c r="F23598">
        <v>80.7</v>
      </c>
      <c r="G23598">
        <v>96.9</v>
      </c>
      <c r="H23598">
        <v>95.2</v>
      </c>
      <c r="I23598">
        <v>90.93</v>
      </c>
      <c r="J23598" t="s">
        <v>48720</v>
      </c>
      <c r="K23598" t="s">
        <v>48721</v>
      </c>
      <c r="L23598" t="s">
        <v>19</v>
      </c>
      <c r="M23598" t="s">
        <v>20</v>
      </c>
    </row>
    <row r="23599" spans="1:13" ht="50.45" customHeight="1" x14ac:dyDescent="0.45">
      <c r="A23599" t="s">
        <v>13</v>
      </c>
      <c r="B23599" t="s">
        <v>14</v>
      </c>
      <c r="C23599" t="s">
        <v>86</v>
      </c>
      <c r="D23599">
        <v>3216</v>
      </c>
      <c r="E23599" t="s">
        <v>16</v>
      </c>
      <c r="F23599">
        <v>74.599999999999994</v>
      </c>
      <c r="G23599">
        <v>98.8</v>
      </c>
      <c r="H23599">
        <v>99.7</v>
      </c>
      <c r="I23599">
        <v>91.03</v>
      </c>
      <c r="J23599" t="s">
        <v>48722</v>
      </c>
      <c r="K23599" t="s">
        <v>48723</v>
      </c>
      <c r="L23599" t="s">
        <v>19</v>
      </c>
      <c r="M23599" t="s">
        <v>20</v>
      </c>
    </row>
    <row r="23600" spans="1:13" ht="50.45" customHeight="1" x14ac:dyDescent="0.45">
      <c r="A23600" t="s">
        <v>13</v>
      </c>
      <c r="B23600" t="s">
        <v>14</v>
      </c>
      <c r="C23600" t="s">
        <v>37297</v>
      </c>
      <c r="D23600">
        <v>2064</v>
      </c>
      <c r="E23600" t="s">
        <v>16</v>
      </c>
      <c r="F23600">
        <v>59.3</v>
      </c>
      <c r="G23600">
        <v>76</v>
      </c>
      <c r="H23600">
        <v>98.9</v>
      </c>
      <c r="I23600">
        <v>78.069999999999993</v>
      </c>
      <c r="J23600" t="s">
        <v>48724</v>
      </c>
      <c r="K23600" t="s">
        <v>48725</v>
      </c>
      <c r="L23600" t="s">
        <v>19</v>
      </c>
      <c r="M23600" t="s">
        <v>20</v>
      </c>
    </row>
    <row r="23601" spans="1:13" ht="50.45" customHeight="1" x14ac:dyDescent="0.45">
      <c r="A23601" t="s">
        <v>13</v>
      </c>
      <c r="B23601" t="s">
        <v>14</v>
      </c>
      <c r="C23601" t="s">
        <v>1508</v>
      </c>
      <c r="D23601">
        <v>2054</v>
      </c>
      <c r="E23601" t="s">
        <v>16</v>
      </c>
      <c r="F23601">
        <v>72.5</v>
      </c>
      <c r="G23601">
        <v>94.2</v>
      </c>
      <c r="H23601">
        <v>41.1</v>
      </c>
      <c r="I23601">
        <v>69.27</v>
      </c>
      <c r="J23601" t="s">
        <v>48726</v>
      </c>
      <c r="K23601" t="s">
        <v>48727</v>
      </c>
      <c r="L23601" t="s">
        <v>19</v>
      </c>
      <c r="M23601" t="s">
        <v>20</v>
      </c>
    </row>
    <row r="23602" spans="1:13" ht="50.45" customHeight="1" x14ac:dyDescent="0.45">
      <c r="A23602" t="s">
        <v>13</v>
      </c>
      <c r="B23602" t="s">
        <v>14</v>
      </c>
      <c r="C23602" t="s">
        <v>967</v>
      </c>
      <c r="D23602">
        <v>2064</v>
      </c>
      <c r="E23602" t="s">
        <v>16</v>
      </c>
      <c r="F23602">
        <v>97.6</v>
      </c>
      <c r="G23602">
        <v>97.6</v>
      </c>
      <c r="H23602">
        <v>99.8</v>
      </c>
      <c r="I23602">
        <v>98.33</v>
      </c>
      <c r="J23602" t="s">
        <v>48728</v>
      </c>
      <c r="K23602" t="s">
        <v>48729</v>
      </c>
      <c r="L23602" t="s">
        <v>19</v>
      </c>
      <c r="M23602" t="s">
        <v>20</v>
      </c>
    </row>
    <row r="23603" spans="1:13" ht="50.45" customHeight="1" x14ac:dyDescent="0.45">
      <c r="A23603" t="s">
        <v>13</v>
      </c>
      <c r="B23603" t="s">
        <v>14</v>
      </c>
      <c r="C23603" t="s">
        <v>105</v>
      </c>
      <c r="D23603">
        <v>7528</v>
      </c>
      <c r="E23603" t="s">
        <v>16</v>
      </c>
      <c r="F23603">
        <v>29.3</v>
      </c>
      <c r="G23603">
        <v>99.2</v>
      </c>
      <c r="H23603">
        <v>98.8</v>
      </c>
      <c r="I23603">
        <v>75.77</v>
      </c>
      <c r="J23603" t="s">
        <v>48730</v>
      </c>
      <c r="K23603" t="s">
        <v>48731</v>
      </c>
      <c r="L23603" t="s">
        <v>19</v>
      </c>
      <c r="M23603" t="s">
        <v>20</v>
      </c>
    </row>
    <row r="23604" spans="1:13" ht="50.45" customHeight="1" x14ac:dyDescent="0.45">
      <c r="A23604" t="s">
        <v>13</v>
      </c>
      <c r="B23604" t="s">
        <v>14</v>
      </c>
      <c r="C23604" t="s">
        <v>6099</v>
      </c>
      <c r="D23604">
        <v>4878</v>
      </c>
      <c r="E23604" t="s">
        <v>16</v>
      </c>
      <c r="F23604">
        <v>99.4</v>
      </c>
      <c r="G23604">
        <v>99.1</v>
      </c>
      <c r="H23604">
        <v>99.6</v>
      </c>
      <c r="I23604">
        <v>99.37</v>
      </c>
      <c r="J23604" t="s">
        <v>48732</v>
      </c>
      <c r="K23604" t="s">
        <v>48733</v>
      </c>
      <c r="L23604" t="s">
        <v>19</v>
      </c>
      <c r="M23604" t="s">
        <v>20</v>
      </c>
    </row>
    <row r="23605" spans="1:13" ht="50.45" customHeight="1" x14ac:dyDescent="0.45">
      <c r="A23605" t="s">
        <v>13</v>
      </c>
      <c r="B23605" t="s">
        <v>14</v>
      </c>
      <c r="C23605" t="s">
        <v>892</v>
      </c>
      <c r="D23605">
        <v>5553</v>
      </c>
      <c r="E23605" t="s">
        <v>16</v>
      </c>
      <c r="F23605">
        <v>74.7</v>
      </c>
      <c r="G23605">
        <v>89.8</v>
      </c>
      <c r="H23605">
        <v>91.4</v>
      </c>
      <c r="I23605">
        <v>85.3</v>
      </c>
      <c r="J23605" t="s">
        <v>48734</v>
      </c>
      <c r="K23605" t="s">
        <v>48735</v>
      </c>
      <c r="L23605" t="s">
        <v>36</v>
      </c>
      <c r="M23605" t="s">
        <v>20</v>
      </c>
    </row>
    <row r="23606" spans="1:13" ht="50.45" customHeight="1" x14ac:dyDescent="0.45">
      <c r="A23606" t="s">
        <v>13</v>
      </c>
      <c r="B23606" t="s">
        <v>14</v>
      </c>
      <c r="C23606" t="s">
        <v>4990</v>
      </c>
      <c r="D23606">
        <v>9879</v>
      </c>
      <c r="E23606" t="s">
        <v>16</v>
      </c>
      <c r="F23606">
        <v>98.4</v>
      </c>
      <c r="G23606">
        <v>99.5</v>
      </c>
      <c r="H23606">
        <v>99.8</v>
      </c>
      <c r="I23606">
        <v>99.23</v>
      </c>
      <c r="J23606" t="s">
        <v>48736</v>
      </c>
      <c r="K23606" t="s">
        <v>48737</v>
      </c>
      <c r="L23606" t="s">
        <v>36</v>
      </c>
      <c r="M23606" t="s">
        <v>20</v>
      </c>
    </row>
    <row r="23607" spans="1:13" ht="50.45" customHeight="1" x14ac:dyDescent="0.45">
      <c r="A23607" t="s">
        <v>13</v>
      </c>
      <c r="B23607" t="s">
        <v>14</v>
      </c>
      <c r="C23607" t="s">
        <v>309</v>
      </c>
      <c r="D23607">
        <v>6558</v>
      </c>
      <c r="E23607" t="s">
        <v>16</v>
      </c>
      <c r="F23607">
        <v>71.5</v>
      </c>
      <c r="G23607">
        <v>64.3</v>
      </c>
      <c r="H23607">
        <v>98.3</v>
      </c>
      <c r="I23607">
        <v>78.03</v>
      </c>
      <c r="J23607" t="s">
        <v>48738</v>
      </c>
      <c r="K23607" t="s">
        <v>48739</v>
      </c>
      <c r="L23607" t="s">
        <v>19</v>
      </c>
      <c r="M23607" t="s">
        <v>20</v>
      </c>
    </row>
    <row r="23608" spans="1:13" ht="50.45" customHeight="1" x14ac:dyDescent="0.45">
      <c r="A23608" t="s">
        <v>13</v>
      </c>
      <c r="B23608" t="s">
        <v>14</v>
      </c>
      <c r="C23608" t="s">
        <v>655</v>
      </c>
      <c r="D23608">
        <v>569</v>
      </c>
      <c r="E23608" t="s">
        <v>42523</v>
      </c>
      <c r="F23608">
        <v>59.9</v>
      </c>
      <c r="G23608">
        <v>98.9</v>
      </c>
      <c r="H23608">
        <v>34.9</v>
      </c>
      <c r="I23608">
        <v>64.569999999999993</v>
      </c>
      <c r="J23608" t="s">
        <v>48740</v>
      </c>
      <c r="K23608" t="s">
        <v>48741</v>
      </c>
      <c r="L23608" t="s">
        <v>19</v>
      </c>
      <c r="M23608" t="s">
        <v>20</v>
      </c>
    </row>
    <row r="23609" spans="1:13" ht="50.45" customHeight="1" x14ac:dyDescent="0.45">
      <c r="A23609" t="s">
        <v>13</v>
      </c>
      <c r="B23609" t="s">
        <v>14</v>
      </c>
      <c r="C23609" t="s">
        <v>655</v>
      </c>
      <c r="D23609">
        <v>569</v>
      </c>
      <c r="E23609" t="s">
        <v>377</v>
      </c>
      <c r="F23609">
        <v>59.9</v>
      </c>
      <c r="G23609">
        <v>99.2</v>
      </c>
      <c r="H23609">
        <v>34.9</v>
      </c>
      <c r="I23609">
        <v>64.67</v>
      </c>
      <c r="J23609" t="s">
        <v>48742</v>
      </c>
      <c r="K23609" t="s">
        <v>48743</v>
      </c>
      <c r="L23609" t="s">
        <v>19</v>
      </c>
      <c r="M23609" t="s">
        <v>20</v>
      </c>
    </row>
    <row r="23610" spans="1:13" ht="50.45" customHeight="1" x14ac:dyDescent="0.45">
      <c r="A23610" t="s">
        <v>13</v>
      </c>
      <c r="B23610" t="s">
        <v>14</v>
      </c>
      <c r="C23610" t="s">
        <v>6222</v>
      </c>
      <c r="D23610">
        <v>6185</v>
      </c>
      <c r="E23610" t="s">
        <v>16</v>
      </c>
      <c r="F23610">
        <v>74.099999999999994</v>
      </c>
      <c r="G23610">
        <v>98.3</v>
      </c>
      <c r="H23610">
        <v>99.6</v>
      </c>
      <c r="I23610">
        <v>90.67</v>
      </c>
      <c r="J23610" t="s">
        <v>48744</v>
      </c>
      <c r="K23610" t="s">
        <v>48745</v>
      </c>
      <c r="L23610" t="s">
        <v>19</v>
      </c>
      <c r="M23610" t="s">
        <v>20</v>
      </c>
    </row>
    <row r="23611" spans="1:13" ht="50.45" customHeight="1" x14ac:dyDescent="0.45">
      <c r="A23611" t="s">
        <v>13</v>
      </c>
      <c r="B23611" t="s">
        <v>14</v>
      </c>
      <c r="C23611" t="s">
        <v>3290</v>
      </c>
      <c r="D23611">
        <v>28</v>
      </c>
      <c r="E23611" t="s">
        <v>16</v>
      </c>
      <c r="F23611">
        <v>97</v>
      </c>
      <c r="G23611">
        <v>98.5</v>
      </c>
      <c r="H23611">
        <v>98.8</v>
      </c>
      <c r="I23611">
        <v>98.1</v>
      </c>
      <c r="J23611" t="s">
        <v>48746</v>
      </c>
      <c r="K23611" t="s">
        <v>48747</v>
      </c>
      <c r="L23611" t="s">
        <v>19</v>
      </c>
      <c r="M23611" t="s">
        <v>462</v>
      </c>
    </row>
    <row r="23612" spans="1:13" ht="50.45" customHeight="1" x14ac:dyDescent="0.45">
      <c r="A23612" t="s">
        <v>13</v>
      </c>
      <c r="B23612" t="s">
        <v>14</v>
      </c>
      <c r="C23612" t="s">
        <v>1454</v>
      </c>
      <c r="D23612">
        <v>7892</v>
      </c>
      <c r="E23612" t="s">
        <v>16</v>
      </c>
      <c r="F23612">
        <v>56.1</v>
      </c>
      <c r="G23612">
        <v>98.8</v>
      </c>
      <c r="H23612">
        <v>98.5</v>
      </c>
      <c r="I23612">
        <v>84.47</v>
      </c>
      <c r="J23612" t="s">
        <v>48748</v>
      </c>
      <c r="K23612" t="s">
        <v>48749</v>
      </c>
      <c r="L23612" t="s">
        <v>36</v>
      </c>
      <c r="M23612" t="s">
        <v>20</v>
      </c>
    </row>
    <row r="23613" spans="1:13" ht="50.45" customHeight="1" x14ac:dyDescent="0.45">
      <c r="A23613" t="s">
        <v>13</v>
      </c>
      <c r="B23613" t="s">
        <v>14</v>
      </c>
      <c r="C23613" t="s">
        <v>1649</v>
      </c>
      <c r="D23613">
        <v>980</v>
      </c>
      <c r="E23613" t="s">
        <v>16</v>
      </c>
      <c r="F23613">
        <v>91.1</v>
      </c>
      <c r="G23613">
        <v>98.4</v>
      </c>
      <c r="H23613">
        <v>91.8</v>
      </c>
      <c r="I23613">
        <v>93.77</v>
      </c>
      <c r="J23613" t="s">
        <v>48750</v>
      </c>
      <c r="K23613" t="s">
        <v>48751</v>
      </c>
      <c r="L23613" t="s">
        <v>19</v>
      </c>
      <c r="M23613" t="s">
        <v>20</v>
      </c>
    </row>
    <row r="23614" spans="1:13" ht="50.45" customHeight="1" x14ac:dyDescent="0.45">
      <c r="A23614" t="s">
        <v>13</v>
      </c>
      <c r="B23614" t="s">
        <v>14</v>
      </c>
      <c r="C23614" t="s">
        <v>23299</v>
      </c>
      <c r="D23614">
        <v>3752</v>
      </c>
      <c r="E23614" t="s">
        <v>16</v>
      </c>
      <c r="F23614">
        <v>94.7</v>
      </c>
      <c r="G23614">
        <v>99</v>
      </c>
      <c r="H23614">
        <v>99.4</v>
      </c>
      <c r="I23614">
        <v>97.7</v>
      </c>
      <c r="J23614" t="s">
        <v>48752</v>
      </c>
      <c r="K23614" t="s">
        <v>48753</v>
      </c>
      <c r="L23614" t="s">
        <v>19</v>
      </c>
      <c r="M23614" t="s">
        <v>20</v>
      </c>
    </row>
    <row r="23615" spans="1:13" ht="50.45" customHeight="1" x14ac:dyDescent="0.45">
      <c r="A23615" t="s">
        <v>13</v>
      </c>
      <c r="B23615" t="s">
        <v>14</v>
      </c>
      <c r="C23615" t="s">
        <v>2484</v>
      </c>
      <c r="D23615">
        <v>5392</v>
      </c>
      <c r="E23615" t="s">
        <v>16</v>
      </c>
      <c r="F23615">
        <v>95.3</v>
      </c>
      <c r="G23615">
        <v>97.8</v>
      </c>
      <c r="H23615">
        <v>99.3</v>
      </c>
      <c r="I23615">
        <v>97.47</v>
      </c>
      <c r="J23615" t="s">
        <v>48754</v>
      </c>
      <c r="K23615" t="s">
        <v>48755</v>
      </c>
      <c r="L23615" t="s">
        <v>36</v>
      </c>
      <c r="M23615" t="s">
        <v>20</v>
      </c>
    </row>
    <row r="23616" spans="1:13" ht="50.45" customHeight="1" x14ac:dyDescent="0.45">
      <c r="A23616" t="s">
        <v>13</v>
      </c>
      <c r="B23616" t="s">
        <v>14</v>
      </c>
      <c r="C23616" t="s">
        <v>35332</v>
      </c>
      <c r="D23616">
        <v>6790</v>
      </c>
      <c r="E23616" t="s">
        <v>16</v>
      </c>
      <c r="F23616">
        <v>96</v>
      </c>
      <c r="G23616">
        <v>38.4</v>
      </c>
      <c r="H23616">
        <v>96</v>
      </c>
      <c r="I23616">
        <v>76.8</v>
      </c>
      <c r="J23616" t="s">
        <v>48756</v>
      </c>
      <c r="K23616" t="s">
        <v>48757</v>
      </c>
      <c r="L23616" t="s">
        <v>19</v>
      </c>
      <c r="M23616" t="s">
        <v>20</v>
      </c>
    </row>
    <row r="23617" spans="1:13" ht="50.45" customHeight="1" x14ac:dyDescent="0.45">
      <c r="A23617" t="s">
        <v>13</v>
      </c>
      <c r="B23617" t="s">
        <v>14</v>
      </c>
      <c r="C23617" t="s">
        <v>1486</v>
      </c>
      <c r="D23617">
        <v>7908</v>
      </c>
      <c r="E23617" t="s">
        <v>16</v>
      </c>
      <c r="F23617">
        <v>86.5</v>
      </c>
      <c r="G23617">
        <v>98.1</v>
      </c>
      <c r="H23617">
        <v>98.3</v>
      </c>
      <c r="I23617">
        <v>94.3</v>
      </c>
      <c r="J23617" t="s">
        <v>48758</v>
      </c>
      <c r="K23617" t="s">
        <v>48759</v>
      </c>
      <c r="L23617" t="s">
        <v>19</v>
      </c>
      <c r="M23617" t="s">
        <v>20</v>
      </c>
    </row>
    <row r="23618" spans="1:13" ht="50.45" customHeight="1" x14ac:dyDescent="0.45">
      <c r="A23618" t="s">
        <v>13</v>
      </c>
      <c r="B23618" t="s">
        <v>14</v>
      </c>
      <c r="C23618" t="s">
        <v>10397</v>
      </c>
      <c r="D23618">
        <v>9421</v>
      </c>
      <c r="E23618" t="s">
        <v>16</v>
      </c>
      <c r="F23618">
        <v>39.6</v>
      </c>
      <c r="G23618">
        <v>73.8</v>
      </c>
      <c r="H23618">
        <v>92.3</v>
      </c>
      <c r="I23618">
        <v>68.569999999999993</v>
      </c>
      <c r="J23618" t="s">
        <v>48760</v>
      </c>
      <c r="K23618" t="s">
        <v>48761</v>
      </c>
      <c r="L23618" t="s">
        <v>19</v>
      </c>
      <c r="M23618" t="s">
        <v>20</v>
      </c>
    </row>
    <row r="23619" spans="1:13" ht="50.45" customHeight="1" x14ac:dyDescent="0.45">
      <c r="A23619" t="s">
        <v>13</v>
      </c>
      <c r="B23619" t="s">
        <v>14</v>
      </c>
      <c r="C23619" t="s">
        <v>390</v>
      </c>
      <c r="D23619">
        <v>5810</v>
      </c>
      <c r="E23619" t="s">
        <v>16</v>
      </c>
      <c r="F23619">
        <v>95.6</v>
      </c>
      <c r="G23619">
        <v>99.1</v>
      </c>
      <c r="H23619">
        <v>99.9</v>
      </c>
      <c r="I23619">
        <v>98.2</v>
      </c>
      <c r="J23619" t="s">
        <v>48762</v>
      </c>
      <c r="K23619" t="s">
        <v>48763</v>
      </c>
      <c r="L23619" t="s">
        <v>19</v>
      </c>
      <c r="M23619" t="s">
        <v>20</v>
      </c>
    </row>
    <row r="23620" spans="1:13" ht="50.45" customHeight="1" x14ac:dyDescent="0.45">
      <c r="A23620" t="s">
        <v>13</v>
      </c>
      <c r="B23620" t="s">
        <v>14</v>
      </c>
      <c r="C23620" t="s">
        <v>3704</v>
      </c>
      <c r="D23620">
        <v>542</v>
      </c>
      <c r="E23620" t="s">
        <v>16</v>
      </c>
      <c r="F23620">
        <v>87.6</v>
      </c>
      <c r="G23620">
        <v>80.400000000000006</v>
      </c>
      <c r="H23620">
        <v>64.099999999999994</v>
      </c>
      <c r="I23620">
        <v>77.37</v>
      </c>
      <c r="J23620" t="s">
        <v>48764</v>
      </c>
      <c r="K23620" t="s">
        <v>48765</v>
      </c>
      <c r="L23620" t="s">
        <v>19</v>
      </c>
      <c r="M23620" t="s">
        <v>20</v>
      </c>
    </row>
    <row r="23621" spans="1:13" ht="50.45" customHeight="1" x14ac:dyDescent="0.45">
      <c r="A23621" t="s">
        <v>13</v>
      </c>
      <c r="B23621" t="s">
        <v>14</v>
      </c>
      <c r="C23621" t="s">
        <v>3105</v>
      </c>
      <c r="D23621">
        <v>96</v>
      </c>
      <c r="E23621" t="s">
        <v>16</v>
      </c>
      <c r="F23621">
        <v>28.2</v>
      </c>
      <c r="G23621">
        <v>22.5</v>
      </c>
      <c r="H23621">
        <v>27.8</v>
      </c>
      <c r="I23621">
        <v>26.17</v>
      </c>
      <c r="J23621" t="s">
        <v>48766</v>
      </c>
      <c r="K23621" t="s">
        <v>48767</v>
      </c>
      <c r="L23621" t="s">
        <v>19</v>
      </c>
      <c r="M23621" t="s">
        <v>20</v>
      </c>
    </row>
    <row r="23622" spans="1:13" ht="50.45" customHeight="1" x14ac:dyDescent="0.45">
      <c r="A23622" t="s">
        <v>13</v>
      </c>
      <c r="B23622" t="s">
        <v>14</v>
      </c>
      <c r="C23622" t="s">
        <v>2727</v>
      </c>
      <c r="D23622">
        <v>542</v>
      </c>
      <c r="E23622" t="s">
        <v>16</v>
      </c>
      <c r="F23622">
        <v>26.2</v>
      </c>
      <c r="G23622">
        <v>30.3</v>
      </c>
      <c r="H23622">
        <v>22.4</v>
      </c>
      <c r="I23622">
        <v>26.3</v>
      </c>
      <c r="J23622" t="s">
        <v>48768</v>
      </c>
      <c r="K23622" t="s">
        <v>48769</v>
      </c>
      <c r="L23622" t="s">
        <v>19</v>
      </c>
      <c r="M23622" t="s">
        <v>20</v>
      </c>
    </row>
    <row r="23623" spans="1:13" ht="50.45" customHeight="1" x14ac:dyDescent="0.45">
      <c r="A23623" t="s">
        <v>13</v>
      </c>
      <c r="B23623" t="s">
        <v>14</v>
      </c>
      <c r="C23623" t="s">
        <v>270</v>
      </c>
      <c r="D23623">
        <v>1459</v>
      </c>
      <c r="E23623" t="s">
        <v>16</v>
      </c>
      <c r="F23623">
        <v>64</v>
      </c>
      <c r="G23623">
        <v>87.7</v>
      </c>
      <c r="H23623">
        <v>59.5</v>
      </c>
      <c r="I23623">
        <v>70.400000000000006</v>
      </c>
      <c r="J23623" t="s">
        <v>48770</v>
      </c>
      <c r="K23623" t="s">
        <v>48771</v>
      </c>
      <c r="L23623" t="s">
        <v>19</v>
      </c>
      <c r="M23623" t="s">
        <v>20</v>
      </c>
    </row>
    <row r="23624" spans="1:13" ht="50.45" customHeight="1" x14ac:dyDescent="0.45">
      <c r="A23624" t="s">
        <v>13</v>
      </c>
      <c r="B23624" t="s">
        <v>14</v>
      </c>
      <c r="C23624" t="s">
        <v>5573</v>
      </c>
      <c r="D23624">
        <v>3928</v>
      </c>
      <c r="E23624" t="s">
        <v>16</v>
      </c>
      <c r="F23624">
        <v>99.7</v>
      </c>
      <c r="G23624">
        <v>97.5</v>
      </c>
      <c r="H23624">
        <v>99.9</v>
      </c>
      <c r="I23624">
        <v>99.03</v>
      </c>
      <c r="J23624" t="s">
        <v>48772</v>
      </c>
      <c r="K23624" t="s">
        <v>48773</v>
      </c>
      <c r="L23624" t="s">
        <v>36</v>
      </c>
      <c r="M23624" t="s">
        <v>20</v>
      </c>
    </row>
    <row r="23625" spans="1:13" ht="50.45" customHeight="1" x14ac:dyDescent="0.45">
      <c r="A23625" t="s">
        <v>13</v>
      </c>
      <c r="B23625" t="s">
        <v>14</v>
      </c>
      <c r="C23625" t="s">
        <v>38045</v>
      </c>
      <c r="D23625">
        <v>7145</v>
      </c>
      <c r="E23625" t="s">
        <v>16</v>
      </c>
      <c r="F23625">
        <v>55.9</v>
      </c>
      <c r="G23625">
        <v>33.4</v>
      </c>
      <c r="H23625">
        <v>79.099999999999994</v>
      </c>
      <c r="I23625">
        <v>56.13</v>
      </c>
      <c r="J23625" t="s">
        <v>48774</v>
      </c>
      <c r="K23625" t="s">
        <v>48775</v>
      </c>
      <c r="L23625" t="s">
        <v>19</v>
      </c>
      <c r="M23625" t="s">
        <v>20</v>
      </c>
    </row>
    <row r="23626" spans="1:13" ht="50.45" customHeight="1" x14ac:dyDescent="0.45">
      <c r="A23626" t="s">
        <v>13</v>
      </c>
      <c r="B23626" t="s">
        <v>14</v>
      </c>
      <c r="C23626" t="s">
        <v>4385</v>
      </c>
      <c r="D23626">
        <v>8019</v>
      </c>
      <c r="E23626" t="s">
        <v>16</v>
      </c>
      <c r="F23626">
        <v>89.5</v>
      </c>
      <c r="G23626">
        <v>99.5</v>
      </c>
      <c r="H23626">
        <v>99.7</v>
      </c>
      <c r="I23626">
        <v>96.23</v>
      </c>
      <c r="J23626" t="s">
        <v>48776</v>
      </c>
      <c r="K23626" t="s">
        <v>48777</v>
      </c>
      <c r="L23626" t="s">
        <v>19</v>
      </c>
      <c r="M23626" t="s">
        <v>20</v>
      </c>
    </row>
    <row r="23627" spans="1:13" ht="50.45" customHeight="1" x14ac:dyDescent="0.45">
      <c r="A23627" t="s">
        <v>13</v>
      </c>
      <c r="B23627" t="s">
        <v>14</v>
      </c>
      <c r="C23627" t="s">
        <v>651</v>
      </c>
      <c r="D23627">
        <v>3251</v>
      </c>
      <c r="E23627" t="s">
        <v>26</v>
      </c>
      <c r="F23627">
        <v>83</v>
      </c>
      <c r="G23627">
        <v>99.1</v>
      </c>
      <c r="H23627">
        <v>83.4</v>
      </c>
      <c r="I23627">
        <v>88.5</v>
      </c>
      <c r="J23627" t="s">
        <v>48778</v>
      </c>
      <c r="K23627" t="s">
        <v>48779</v>
      </c>
      <c r="L23627" t="s">
        <v>19</v>
      </c>
      <c r="M23627" t="s">
        <v>20</v>
      </c>
    </row>
    <row r="23628" spans="1:13" ht="50.45" customHeight="1" x14ac:dyDescent="0.45">
      <c r="A23628" t="s">
        <v>13</v>
      </c>
      <c r="B23628" t="s">
        <v>14</v>
      </c>
      <c r="C23628" t="s">
        <v>5299</v>
      </c>
      <c r="D23628">
        <v>192</v>
      </c>
      <c r="E23628" t="s">
        <v>16</v>
      </c>
      <c r="F23628">
        <v>99.4</v>
      </c>
      <c r="G23628">
        <v>98.4</v>
      </c>
      <c r="H23628">
        <v>99.4</v>
      </c>
      <c r="I23628">
        <v>99.07</v>
      </c>
      <c r="J23628" t="s">
        <v>48780</v>
      </c>
      <c r="K23628" t="s">
        <v>48781</v>
      </c>
      <c r="L23628" t="s">
        <v>36</v>
      </c>
      <c r="M23628" t="s">
        <v>551</v>
      </c>
    </row>
    <row r="23629" spans="1:13" ht="50.45" customHeight="1" x14ac:dyDescent="0.45">
      <c r="A23629" t="s">
        <v>13</v>
      </c>
      <c r="B23629" t="s">
        <v>14</v>
      </c>
      <c r="C23629" t="s">
        <v>1371</v>
      </c>
      <c r="D23629">
        <v>2989</v>
      </c>
      <c r="E23629" t="s">
        <v>16</v>
      </c>
      <c r="F23629">
        <v>99.5</v>
      </c>
      <c r="G23629">
        <v>97.2</v>
      </c>
      <c r="H23629">
        <v>99.8</v>
      </c>
      <c r="I23629">
        <v>98.83</v>
      </c>
      <c r="J23629" t="s">
        <v>48782</v>
      </c>
      <c r="K23629" t="s">
        <v>48783</v>
      </c>
      <c r="L23629" t="s">
        <v>19</v>
      </c>
      <c r="M23629" t="s">
        <v>1471</v>
      </c>
    </row>
    <row r="23630" spans="1:13" ht="50.45" customHeight="1" x14ac:dyDescent="0.45">
      <c r="A23630" t="s">
        <v>13</v>
      </c>
      <c r="B23630" t="s">
        <v>14</v>
      </c>
      <c r="C23630" t="s">
        <v>64</v>
      </c>
      <c r="D23630">
        <v>7023</v>
      </c>
      <c r="E23630" t="s">
        <v>16</v>
      </c>
      <c r="F23630">
        <v>98.9</v>
      </c>
      <c r="G23630">
        <v>99.8</v>
      </c>
      <c r="H23630">
        <v>99.8</v>
      </c>
      <c r="I23630">
        <v>99.5</v>
      </c>
      <c r="J23630" t="s">
        <v>48784</v>
      </c>
      <c r="K23630" t="s">
        <v>48785</v>
      </c>
      <c r="L23630" t="s">
        <v>19</v>
      </c>
      <c r="M23630" t="s">
        <v>20</v>
      </c>
    </row>
    <row r="23631" spans="1:13" ht="50.45" customHeight="1" x14ac:dyDescent="0.45">
      <c r="A23631" t="s">
        <v>13</v>
      </c>
      <c r="B23631" t="s">
        <v>14</v>
      </c>
      <c r="C23631" t="s">
        <v>172</v>
      </c>
      <c r="D23631">
        <v>9175</v>
      </c>
      <c r="E23631" t="s">
        <v>16</v>
      </c>
      <c r="F23631">
        <v>67.7</v>
      </c>
      <c r="G23631">
        <v>95.8</v>
      </c>
      <c r="H23631">
        <v>99.3</v>
      </c>
      <c r="I23631">
        <v>87.6</v>
      </c>
      <c r="J23631" t="s">
        <v>48786</v>
      </c>
      <c r="K23631" t="s">
        <v>48787</v>
      </c>
      <c r="L23631" t="s">
        <v>19</v>
      </c>
      <c r="M23631" t="s">
        <v>20</v>
      </c>
    </row>
    <row r="23632" spans="1:13" ht="50.45" customHeight="1" x14ac:dyDescent="0.45">
      <c r="A23632" t="s">
        <v>13</v>
      </c>
      <c r="B23632" t="s">
        <v>14</v>
      </c>
      <c r="C23632" t="s">
        <v>4272</v>
      </c>
      <c r="D23632">
        <v>7573</v>
      </c>
      <c r="E23632" t="s">
        <v>16</v>
      </c>
      <c r="F23632">
        <v>44.4</v>
      </c>
      <c r="G23632">
        <v>45.7</v>
      </c>
      <c r="H23632">
        <v>95.7</v>
      </c>
      <c r="I23632">
        <v>61.93</v>
      </c>
      <c r="J23632" t="s">
        <v>48788</v>
      </c>
      <c r="K23632" t="s">
        <v>48789</v>
      </c>
      <c r="L23632" t="s">
        <v>19</v>
      </c>
      <c r="M23632" t="s">
        <v>20</v>
      </c>
    </row>
    <row r="23633" spans="1:13" ht="50.45" customHeight="1" x14ac:dyDescent="0.45">
      <c r="A23633" t="s">
        <v>13</v>
      </c>
      <c r="B23633" t="s">
        <v>14</v>
      </c>
      <c r="C23633" t="s">
        <v>1663</v>
      </c>
      <c r="D23633">
        <v>489</v>
      </c>
      <c r="E23633" t="s">
        <v>16</v>
      </c>
      <c r="F23633">
        <v>99.5</v>
      </c>
      <c r="G23633">
        <v>99.7</v>
      </c>
      <c r="H23633">
        <v>99.9</v>
      </c>
      <c r="I23633">
        <v>99.7</v>
      </c>
      <c r="J23633" t="s">
        <v>48790</v>
      </c>
      <c r="K23633" t="s">
        <v>48791</v>
      </c>
      <c r="L23633" t="s">
        <v>19</v>
      </c>
      <c r="M23633" t="s">
        <v>20</v>
      </c>
    </row>
    <row r="23634" spans="1:13" ht="50.45" customHeight="1" x14ac:dyDescent="0.45">
      <c r="A23634" t="s">
        <v>13</v>
      </c>
      <c r="B23634" t="s">
        <v>14</v>
      </c>
      <c r="C23634" t="s">
        <v>1564</v>
      </c>
      <c r="D23634">
        <v>2146</v>
      </c>
      <c r="E23634" t="s">
        <v>16</v>
      </c>
      <c r="F23634">
        <v>65.400000000000006</v>
      </c>
      <c r="G23634">
        <v>90.9</v>
      </c>
      <c r="H23634">
        <v>96.6</v>
      </c>
      <c r="I23634">
        <v>84.3</v>
      </c>
      <c r="J23634" t="s">
        <v>48792</v>
      </c>
      <c r="K23634" t="s">
        <v>48793</v>
      </c>
      <c r="L23634" t="s">
        <v>19</v>
      </c>
      <c r="M23634" t="s">
        <v>20</v>
      </c>
    </row>
    <row r="23635" spans="1:13" ht="50.45" customHeight="1" x14ac:dyDescent="0.45">
      <c r="A23635" t="s">
        <v>13</v>
      </c>
      <c r="B23635" t="s">
        <v>14</v>
      </c>
      <c r="C23635" t="s">
        <v>2079</v>
      </c>
      <c r="D23635">
        <v>4700</v>
      </c>
      <c r="E23635" t="s">
        <v>16</v>
      </c>
      <c r="F23635">
        <v>89</v>
      </c>
      <c r="G23635">
        <v>95.9</v>
      </c>
      <c r="H23635">
        <v>35.5</v>
      </c>
      <c r="I23635">
        <v>73.47</v>
      </c>
      <c r="J23635" t="s">
        <v>48794</v>
      </c>
      <c r="K23635" t="s">
        <v>48795</v>
      </c>
      <c r="L23635" t="s">
        <v>19</v>
      </c>
      <c r="M23635" t="s">
        <v>20</v>
      </c>
    </row>
    <row r="23636" spans="1:13" ht="50.45" customHeight="1" x14ac:dyDescent="0.45">
      <c r="A23636" t="s">
        <v>13</v>
      </c>
      <c r="B23636" t="s">
        <v>14</v>
      </c>
      <c r="C23636" t="s">
        <v>15647</v>
      </c>
      <c r="D23636">
        <v>738</v>
      </c>
      <c r="E23636" t="s">
        <v>16</v>
      </c>
      <c r="F23636">
        <v>46.1</v>
      </c>
      <c r="G23636">
        <v>99.1</v>
      </c>
      <c r="H23636">
        <v>99.2</v>
      </c>
      <c r="I23636">
        <v>81.47</v>
      </c>
      <c r="J23636" t="s">
        <v>48796</v>
      </c>
      <c r="K23636" t="s">
        <v>48797</v>
      </c>
      <c r="L23636" t="s">
        <v>19</v>
      </c>
      <c r="M23636" t="s">
        <v>20</v>
      </c>
    </row>
    <row r="23637" spans="1:13" ht="50.45" customHeight="1" x14ac:dyDescent="0.45">
      <c r="A23637" t="s">
        <v>13</v>
      </c>
      <c r="B23637" t="s">
        <v>14</v>
      </c>
      <c r="C23637" t="s">
        <v>6202</v>
      </c>
      <c r="D23637">
        <v>9138</v>
      </c>
      <c r="E23637" t="s">
        <v>16</v>
      </c>
      <c r="F23637">
        <v>97.1</v>
      </c>
      <c r="G23637">
        <v>93.9</v>
      </c>
      <c r="H23637">
        <v>98.5</v>
      </c>
      <c r="I23637">
        <v>96.5</v>
      </c>
      <c r="J23637" t="s">
        <v>48798</v>
      </c>
      <c r="K23637" t="s">
        <v>48799</v>
      </c>
      <c r="L23637" t="s">
        <v>19</v>
      </c>
      <c r="M23637" t="s">
        <v>387</v>
      </c>
    </row>
    <row r="23638" spans="1:13" ht="50.45" customHeight="1" x14ac:dyDescent="0.45">
      <c r="A23638" t="s">
        <v>13</v>
      </c>
      <c r="B23638" t="s">
        <v>14</v>
      </c>
      <c r="C23638" t="s">
        <v>2076</v>
      </c>
      <c r="D23638">
        <v>9482</v>
      </c>
      <c r="E23638" t="s">
        <v>16</v>
      </c>
      <c r="F23638">
        <v>91.5</v>
      </c>
      <c r="G23638">
        <v>99.4</v>
      </c>
      <c r="H23638">
        <v>99.1</v>
      </c>
      <c r="I23638">
        <v>96.67</v>
      </c>
      <c r="J23638" t="s">
        <v>48800</v>
      </c>
      <c r="K23638" t="s">
        <v>48801</v>
      </c>
      <c r="L23638" t="s">
        <v>19</v>
      </c>
      <c r="M23638" t="s">
        <v>20</v>
      </c>
    </row>
    <row r="23639" spans="1:13" ht="50.45" customHeight="1" x14ac:dyDescent="0.45">
      <c r="A23639" t="s">
        <v>13</v>
      </c>
      <c r="B23639" t="s">
        <v>14</v>
      </c>
      <c r="C23639" t="s">
        <v>6615</v>
      </c>
      <c r="D23639">
        <v>7750</v>
      </c>
      <c r="E23639" t="s">
        <v>16</v>
      </c>
      <c r="F23639">
        <v>48.7</v>
      </c>
      <c r="G23639">
        <v>60.7</v>
      </c>
      <c r="H23639">
        <v>1</v>
      </c>
      <c r="I23639">
        <v>36.799999999999997</v>
      </c>
      <c r="J23639" t="s">
        <v>48802</v>
      </c>
      <c r="K23639" t="s">
        <v>48803</v>
      </c>
      <c r="L23639" t="s">
        <v>19</v>
      </c>
      <c r="M23639" t="s">
        <v>20</v>
      </c>
    </row>
    <row r="23640" spans="1:13" ht="50.45" customHeight="1" x14ac:dyDescent="0.45">
      <c r="A23640" t="s">
        <v>13</v>
      </c>
      <c r="B23640" t="s">
        <v>14</v>
      </c>
      <c r="C23640" t="s">
        <v>3839</v>
      </c>
      <c r="D23640">
        <v>9138</v>
      </c>
      <c r="E23640" t="s">
        <v>16</v>
      </c>
      <c r="F23640">
        <v>52.3</v>
      </c>
      <c r="G23640">
        <v>75.599999999999994</v>
      </c>
      <c r="H23640">
        <v>95.8</v>
      </c>
      <c r="I23640">
        <v>74.569999999999993</v>
      </c>
      <c r="J23640" t="s">
        <v>48804</v>
      </c>
      <c r="K23640" t="s">
        <v>48805</v>
      </c>
      <c r="L23640" t="s">
        <v>19</v>
      </c>
      <c r="M23640" t="s">
        <v>20</v>
      </c>
    </row>
    <row r="23641" spans="1:13" ht="50.45" customHeight="1" x14ac:dyDescent="0.45">
      <c r="A23641" t="s">
        <v>13</v>
      </c>
      <c r="B23641" t="s">
        <v>14</v>
      </c>
      <c r="C23641" t="s">
        <v>2257</v>
      </c>
      <c r="D23641">
        <v>2801</v>
      </c>
      <c r="E23641" t="s">
        <v>16</v>
      </c>
      <c r="F23641">
        <v>99.4</v>
      </c>
      <c r="G23641">
        <v>98.4</v>
      </c>
      <c r="H23641">
        <v>99.2</v>
      </c>
      <c r="I23641">
        <v>99</v>
      </c>
      <c r="J23641" t="s">
        <v>48806</v>
      </c>
      <c r="K23641" t="s">
        <v>48807</v>
      </c>
      <c r="L23641" t="s">
        <v>19</v>
      </c>
      <c r="M23641" t="s">
        <v>20</v>
      </c>
    </row>
    <row r="23642" spans="1:13" ht="50.45" customHeight="1" x14ac:dyDescent="0.45">
      <c r="A23642" t="s">
        <v>13</v>
      </c>
      <c r="B23642" t="s">
        <v>14</v>
      </c>
      <c r="C23642" t="s">
        <v>1230</v>
      </c>
      <c r="D23642">
        <v>9482</v>
      </c>
      <c r="E23642" t="s">
        <v>16</v>
      </c>
      <c r="F23642">
        <v>87.1</v>
      </c>
      <c r="G23642">
        <v>20.100000000000001</v>
      </c>
      <c r="H23642">
        <v>1</v>
      </c>
      <c r="I23642">
        <v>36.07</v>
      </c>
      <c r="J23642" t="s">
        <v>48808</v>
      </c>
      <c r="K23642" t="s">
        <v>48809</v>
      </c>
      <c r="L23642" t="s">
        <v>19</v>
      </c>
      <c r="M23642" t="s">
        <v>20</v>
      </c>
    </row>
    <row r="23643" spans="1:13" ht="50.45" customHeight="1" x14ac:dyDescent="0.45">
      <c r="A23643" t="s">
        <v>13</v>
      </c>
      <c r="B23643" t="s">
        <v>14</v>
      </c>
      <c r="C23643" t="s">
        <v>136</v>
      </c>
      <c r="D23643">
        <v>4599</v>
      </c>
      <c r="E23643" t="s">
        <v>16</v>
      </c>
      <c r="F23643">
        <v>99.5</v>
      </c>
      <c r="G23643">
        <v>99.6</v>
      </c>
      <c r="H23643">
        <v>99.8</v>
      </c>
      <c r="I23643">
        <v>99.63</v>
      </c>
      <c r="J23643" t="s">
        <v>48810</v>
      </c>
      <c r="K23643" t="s">
        <v>48811</v>
      </c>
      <c r="L23643" t="s">
        <v>36</v>
      </c>
      <c r="M23643" t="s">
        <v>20</v>
      </c>
    </row>
    <row r="23644" spans="1:13" ht="50.45" customHeight="1" x14ac:dyDescent="0.45">
      <c r="A23644" t="s">
        <v>13</v>
      </c>
      <c r="B23644" t="s">
        <v>14</v>
      </c>
      <c r="C23644" t="s">
        <v>4694</v>
      </c>
      <c r="D23644">
        <v>5119</v>
      </c>
      <c r="E23644" t="s">
        <v>16</v>
      </c>
      <c r="F23644">
        <v>98</v>
      </c>
      <c r="G23644">
        <v>98.9</v>
      </c>
      <c r="H23644">
        <v>94</v>
      </c>
      <c r="I23644">
        <v>96.97</v>
      </c>
      <c r="J23644" t="s">
        <v>48812</v>
      </c>
      <c r="K23644" t="s">
        <v>48813</v>
      </c>
      <c r="L23644" t="s">
        <v>36</v>
      </c>
      <c r="M23644" t="s">
        <v>20</v>
      </c>
    </row>
    <row r="23645" spans="1:13" ht="50.45" customHeight="1" x14ac:dyDescent="0.45">
      <c r="A23645" t="s">
        <v>13</v>
      </c>
      <c r="B23645" t="s">
        <v>14</v>
      </c>
      <c r="C23645" t="s">
        <v>3432</v>
      </c>
      <c r="D23645">
        <v>6524</v>
      </c>
      <c r="E23645" t="s">
        <v>16</v>
      </c>
      <c r="F23645">
        <v>23.5</v>
      </c>
      <c r="G23645">
        <v>97.2</v>
      </c>
      <c r="H23645">
        <v>91.7</v>
      </c>
      <c r="I23645">
        <v>70.8</v>
      </c>
      <c r="J23645" t="s">
        <v>48814</v>
      </c>
      <c r="K23645" t="s">
        <v>48815</v>
      </c>
      <c r="L23645" t="s">
        <v>19</v>
      </c>
      <c r="M23645" t="s">
        <v>20</v>
      </c>
    </row>
    <row r="23646" spans="1:13" ht="50.45" customHeight="1" x14ac:dyDescent="0.45">
      <c r="A23646" t="s">
        <v>13</v>
      </c>
      <c r="B23646" t="s">
        <v>14</v>
      </c>
      <c r="C23646" t="s">
        <v>399</v>
      </c>
      <c r="D23646">
        <v>8521</v>
      </c>
      <c r="E23646" t="s">
        <v>16</v>
      </c>
      <c r="F23646">
        <v>80.2</v>
      </c>
      <c r="G23646">
        <v>64.099999999999994</v>
      </c>
      <c r="H23646">
        <v>64.599999999999994</v>
      </c>
      <c r="I23646">
        <v>69.63</v>
      </c>
      <c r="J23646" t="s">
        <v>48816</v>
      </c>
      <c r="K23646" t="s">
        <v>48817</v>
      </c>
      <c r="L23646" t="s">
        <v>36</v>
      </c>
      <c r="M23646" t="s">
        <v>92</v>
      </c>
    </row>
    <row r="23647" spans="1:13" ht="50.45" customHeight="1" x14ac:dyDescent="0.45">
      <c r="A23647" t="s">
        <v>13</v>
      </c>
      <c r="B23647" t="s">
        <v>14</v>
      </c>
      <c r="C23647" t="s">
        <v>4408</v>
      </c>
      <c r="D23647">
        <v>9314</v>
      </c>
      <c r="E23647" t="s">
        <v>16</v>
      </c>
      <c r="F23647">
        <v>96.6</v>
      </c>
      <c r="G23647">
        <v>97.4</v>
      </c>
      <c r="H23647">
        <v>97</v>
      </c>
      <c r="I23647">
        <v>97</v>
      </c>
      <c r="J23647" t="s">
        <v>48818</v>
      </c>
      <c r="K23647" t="s">
        <v>48819</v>
      </c>
      <c r="L23647" t="s">
        <v>19</v>
      </c>
      <c r="M23647" t="s">
        <v>20</v>
      </c>
    </row>
    <row r="23648" spans="1:13" ht="50.45" customHeight="1" x14ac:dyDescent="0.45">
      <c r="A23648" t="s">
        <v>13</v>
      </c>
      <c r="B23648" t="s">
        <v>14</v>
      </c>
      <c r="C23648" t="s">
        <v>738</v>
      </c>
      <c r="D23648">
        <v>7959</v>
      </c>
      <c r="E23648" t="s">
        <v>16</v>
      </c>
      <c r="F23648">
        <v>97.2</v>
      </c>
      <c r="G23648">
        <v>98.7</v>
      </c>
      <c r="H23648">
        <v>98.9</v>
      </c>
      <c r="I23648">
        <v>98.27</v>
      </c>
      <c r="J23648" t="s">
        <v>48820</v>
      </c>
      <c r="K23648" t="s">
        <v>48821</v>
      </c>
      <c r="L23648" t="s">
        <v>19</v>
      </c>
      <c r="M23648" t="s">
        <v>20</v>
      </c>
    </row>
    <row r="23649" spans="1:13" ht="50.45" customHeight="1" x14ac:dyDescent="0.45">
      <c r="A23649" t="s">
        <v>13</v>
      </c>
      <c r="B23649" t="s">
        <v>14</v>
      </c>
      <c r="C23649" t="s">
        <v>1406</v>
      </c>
      <c r="D23649">
        <v>9927</v>
      </c>
      <c r="E23649" t="s">
        <v>16</v>
      </c>
      <c r="F23649">
        <v>20.8</v>
      </c>
      <c r="G23649">
        <v>96.3</v>
      </c>
      <c r="H23649">
        <v>1</v>
      </c>
      <c r="I23649">
        <v>39.369999999999997</v>
      </c>
      <c r="J23649" t="s">
        <v>48822</v>
      </c>
      <c r="K23649" t="s">
        <v>48823</v>
      </c>
      <c r="L23649" t="s">
        <v>36</v>
      </c>
      <c r="M23649" t="s">
        <v>20</v>
      </c>
    </row>
    <row r="23650" spans="1:13" ht="50.45" customHeight="1" x14ac:dyDescent="0.45">
      <c r="A23650" t="s">
        <v>13</v>
      </c>
      <c r="B23650" t="s">
        <v>14</v>
      </c>
      <c r="C23650" t="s">
        <v>1125</v>
      </c>
      <c r="D23650">
        <v>6830</v>
      </c>
      <c r="E23650" t="s">
        <v>16</v>
      </c>
      <c r="F23650">
        <v>33.1</v>
      </c>
      <c r="G23650">
        <v>34.799999999999997</v>
      </c>
      <c r="H23650">
        <v>80</v>
      </c>
      <c r="I23650">
        <v>49.3</v>
      </c>
      <c r="J23650" t="s">
        <v>48824</v>
      </c>
      <c r="K23650" t="s">
        <v>48825</v>
      </c>
      <c r="L23650" t="s">
        <v>19</v>
      </c>
      <c r="M23650" t="s">
        <v>20</v>
      </c>
    </row>
    <row r="23651" spans="1:13" ht="50.45" customHeight="1" x14ac:dyDescent="0.45">
      <c r="A23651" t="s">
        <v>13</v>
      </c>
      <c r="B23651" t="s">
        <v>14</v>
      </c>
      <c r="C23651" t="s">
        <v>7309</v>
      </c>
      <c r="D23651">
        <v>8988</v>
      </c>
      <c r="E23651" t="s">
        <v>16</v>
      </c>
      <c r="F23651">
        <v>93.8</v>
      </c>
      <c r="G23651">
        <v>99.7</v>
      </c>
      <c r="H23651">
        <v>99.3</v>
      </c>
      <c r="I23651">
        <v>97.6</v>
      </c>
      <c r="J23651" t="s">
        <v>48826</v>
      </c>
      <c r="K23651" t="s">
        <v>48827</v>
      </c>
      <c r="L23651" t="s">
        <v>19</v>
      </c>
      <c r="M23651" t="s">
        <v>92</v>
      </c>
    </row>
    <row r="23652" spans="1:13" ht="50.45" customHeight="1" x14ac:dyDescent="0.45">
      <c r="A23652" t="s">
        <v>13</v>
      </c>
      <c r="B23652" t="s">
        <v>14</v>
      </c>
      <c r="C23652" t="s">
        <v>93</v>
      </c>
      <c r="D23652">
        <v>8988</v>
      </c>
      <c r="E23652" t="s">
        <v>16</v>
      </c>
      <c r="F23652">
        <v>80.5</v>
      </c>
      <c r="G23652">
        <v>77.599999999999994</v>
      </c>
      <c r="H23652">
        <v>99.7</v>
      </c>
      <c r="I23652">
        <v>85.93</v>
      </c>
      <c r="J23652" t="s">
        <v>48828</v>
      </c>
      <c r="K23652" t="s">
        <v>48829</v>
      </c>
      <c r="L23652" t="s">
        <v>19</v>
      </c>
      <c r="M23652" t="s">
        <v>20</v>
      </c>
    </row>
    <row r="23653" spans="1:13" ht="50.45" customHeight="1" x14ac:dyDescent="0.45">
      <c r="A23653" t="s">
        <v>13</v>
      </c>
      <c r="B23653" t="s">
        <v>14</v>
      </c>
      <c r="C23653" t="s">
        <v>4735</v>
      </c>
      <c r="D23653">
        <v>7948</v>
      </c>
      <c r="E23653" t="s">
        <v>16</v>
      </c>
      <c r="F23653">
        <v>93.7</v>
      </c>
      <c r="G23653">
        <v>98.8</v>
      </c>
      <c r="H23653">
        <v>99</v>
      </c>
      <c r="I23653">
        <v>97.17</v>
      </c>
      <c r="J23653" t="s">
        <v>48830</v>
      </c>
      <c r="K23653" t="s">
        <v>48831</v>
      </c>
      <c r="L23653" t="s">
        <v>19</v>
      </c>
      <c r="M23653" t="s">
        <v>20</v>
      </c>
    </row>
    <row r="23654" spans="1:13" ht="50.45" customHeight="1" x14ac:dyDescent="0.45">
      <c r="A23654" t="s">
        <v>13</v>
      </c>
      <c r="B23654" t="s">
        <v>14</v>
      </c>
      <c r="C23654" t="s">
        <v>10378</v>
      </c>
      <c r="D23654">
        <v>4847</v>
      </c>
      <c r="E23654" t="s">
        <v>26</v>
      </c>
      <c r="F23654">
        <v>35.200000000000003</v>
      </c>
      <c r="G23654">
        <v>69.599999999999994</v>
      </c>
      <c r="H23654">
        <v>89.2</v>
      </c>
      <c r="I23654">
        <v>64.67</v>
      </c>
      <c r="J23654" t="s">
        <v>48832</v>
      </c>
      <c r="K23654" t="s">
        <v>48833</v>
      </c>
      <c r="L23654" t="s">
        <v>19</v>
      </c>
      <c r="M23654" t="s">
        <v>20</v>
      </c>
    </row>
    <row r="23655" spans="1:13" ht="50.45" customHeight="1" x14ac:dyDescent="0.45">
      <c r="A23655" t="s">
        <v>13</v>
      </c>
      <c r="B23655" t="s">
        <v>14</v>
      </c>
      <c r="C23655" t="s">
        <v>1840</v>
      </c>
      <c r="D23655">
        <v>9218</v>
      </c>
      <c r="E23655" t="s">
        <v>16</v>
      </c>
      <c r="F23655">
        <v>94.9</v>
      </c>
      <c r="G23655">
        <v>52.5</v>
      </c>
      <c r="H23655">
        <v>99.5</v>
      </c>
      <c r="I23655">
        <v>82.3</v>
      </c>
      <c r="J23655" t="s">
        <v>48834</v>
      </c>
      <c r="K23655" t="s">
        <v>48835</v>
      </c>
      <c r="L23655" t="s">
        <v>19</v>
      </c>
      <c r="M23655" t="s">
        <v>20</v>
      </c>
    </row>
    <row r="23656" spans="1:13" ht="50.45" customHeight="1" x14ac:dyDescent="0.45">
      <c r="A23656" t="s">
        <v>13</v>
      </c>
      <c r="B23656" t="s">
        <v>14</v>
      </c>
      <c r="C23656" t="s">
        <v>2727</v>
      </c>
      <c r="D23656">
        <v>812</v>
      </c>
      <c r="E23656" t="s">
        <v>16</v>
      </c>
      <c r="F23656">
        <v>21.8</v>
      </c>
      <c r="G23656">
        <v>49.2</v>
      </c>
      <c r="H23656">
        <v>20</v>
      </c>
      <c r="I23656">
        <v>30.33</v>
      </c>
      <c r="J23656" t="s">
        <v>48836</v>
      </c>
      <c r="K23656" t="s">
        <v>48837</v>
      </c>
      <c r="L23656" t="s">
        <v>19</v>
      </c>
      <c r="M23656" t="s">
        <v>20</v>
      </c>
    </row>
    <row r="23657" spans="1:13" ht="50.45" customHeight="1" x14ac:dyDescent="0.45">
      <c r="A23657" t="s">
        <v>13</v>
      </c>
      <c r="B23657" t="s">
        <v>14</v>
      </c>
      <c r="C23657" t="s">
        <v>4847</v>
      </c>
      <c r="D23657">
        <v>8182</v>
      </c>
      <c r="E23657" t="s">
        <v>16</v>
      </c>
      <c r="F23657">
        <v>81.900000000000006</v>
      </c>
      <c r="G23657">
        <v>99.4</v>
      </c>
      <c r="H23657">
        <v>95.7</v>
      </c>
      <c r="I23657">
        <v>92.33</v>
      </c>
      <c r="J23657" t="s">
        <v>48838</v>
      </c>
      <c r="K23657" t="s">
        <v>48839</v>
      </c>
      <c r="L23657" t="s">
        <v>36</v>
      </c>
      <c r="M23657" t="s">
        <v>20</v>
      </c>
    </row>
    <row r="23658" spans="1:13" ht="50.45" customHeight="1" x14ac:dyDescent="0.45">
      <c r="A23658" t="s">
        <v>13</v>
      </c>
      <c r="B23658" t="s">
        <v>14</v>
      </c>
      <c r="C23658" t="s">
        <v>1570</v>
      </c>
      <c r="D23658">
        <v>8182</v>
      </c>
      <c r="E23658" t="s">
        <v>16</v>
      </c>
      <c r="F23658">
        <v>98.7</v>
      </c>
      <c r="G23658">
        <v>99.6</v>
      </c>
      <c r="H23658">
        <v>99.7</v>
      </c>
      <c r="I23658">
        <v>99.33</v>
      </c>
      <c r="J23658" t="s">
        <v>48840</v>
      </c>
      <c r="K23658" t="s">
        <v>48841</v>
      </c>
      <c r="L23658" t="s">
        <v>36</v>
      </c>
      <c r="M23658" t="s">
        <v>20</v>
      </c>
    </row>
    <row r="23659" spans="1:13" ht="50.45" customHeight="1" x14ac:dyDescent="0.45">
      <c r="A23659" t="s">
        <v>13</v>
      </c>
      <c r="B23659" t="s">
        <v>14</v>
      </c>
      <c r="C23659" t="s">
        <v>493</v>
      </c>
      <c r="D23659">
        <v>4132</v>
      </c>
      <c r="E23659" t="s">
        <v>16</v>
      </c>
      <c r="F23659">
        <v>92.9</v>
      </c>
      <c r="G23659">
        <v>97.8</v>
      </c>
      <c r="H23659">
        <v>1</v>
      </c>
      <c r="I23659">
        <v>63.9</v>
      </c>
      <c r="J23659" t="s">
        <v>48842</v>
      </c>
      <c r="K23659" t="s">
        <v>48843</v>
      </c>
      <c r="L23659" t="s">
        <v>19</v>
      </c>
      <c r="M23659" t="s">
        <v>20</v>
      </c>
    </row>
    <row r="23660" spans="1:13" ht="50.45" customHeight="1" x14ac:dyDescent="0.45">
      <c r="A23660" t="s">
        <v>13</v>
      </c>
      <c r="B23660" t="s">
        <v>14</v>
      </c>
      <c r="C23660" t="s">
        <v>166</v>
      </c>
      <c r="D23660">
        <v>4032</v>
      </c>
      <c r="E23660" t="s">
        <v>16</v>
      </c>
      <c r="F23660">
        <v>74.3</v>
      </c>
      <c r="G23660">
        <v>99.6</v>
      </c>
      <c r="H23660">
        <v>99.7</v>
      </c>
      <c r="I23660">
        <v>91.2</v>
      </c>
      <c r="J23660" t="s">
        <v>48844</v>
      </c>
      <c r="K23660" t="s">
        <v>48845</v>
      </c>
      <c r="L23660" t="s">
        <v>19</v>
      </c>
      <c r="M23660" t="s">
        <v>20</v>
      </c>
    </row>
    <row r="23661" spans="1:13" ht="50.45" customHeight="1" x14ac:dyDescent="0.45">
      <c r="A23661" t="s">
        <v>13</v>
      </c>
      <c r="B23661" t="s">
        <v>14</v>
      </c>
      <c r="C23661" t="s">
        <v>2434</v>
      </c>
      <c r="D23661">
        <v>1262</v>
      </c>
      <c r="E23661" t="s">
        <v>16</v>
      </c>
      <c r="F23661">
        <v>98</v>
      </c>
      <c r="G23661">
        <v>98.7</v>
      </c>
      <c r="H23661">
        <v>99</v>
      </c>
      <c r="I23661">
        <v>98.57</v>
      </c>
      <c r="J23661" t="s">
        <v>48846</v>
      </c>
      <c r="K23661" t="s">
        <v>48847</v>
      </c>
      <c r="L23661" t="s">
        <v>19</v>
      </c>
      <c r="M23661" t="s">
        <v>20</v>
      </c>
    </row>
    <row r="23662" spans="1:13" ht="50.45" customHeight="1" x14ac:dyDescent="0.45">
      <c r="A23662" t="s">
        <v>13</v>
      </c>
      <c r="B23662" t="s">
        <v>14</v>
      </c>
      <c r="C23662" t="s">
        <v>6222</v>
      </c>
      <c r="D23662">
        <v>999</v>
      </c>
      <c r="E23662" t="s">
        <v>16</v>
      </c>
      <c r="F23662">
        <v>51.1</v>
      </c>
      <c r="G23662">
        <v>64.3</v>
      </c>
      <c r="H23662">
        <v>99.4</v>
      </c>
      <c r="I23662">
        <v>71.599999999999994</v>
      </c>
      <c r="J23662" t="s">
        <v>48848</v>
      </c>
      <c r="K23662" t="s">
        <v>48849</v>
      </c>
      <c r="L23662" t="s">
        <v>178</v>
      </c>
      <c r="M23662" t="s">
        <v>20</v>
      </c>
    </row>
    <row r="23663" spans="1:13" ht="50.45" customHeight="1" x14ac:dyDescent="0.45">
      <c r="A23663" t="s">
        <v>13</v>
      </c>
      <c r="B23663" t="s">
        <v>14</v>
      </c>
      <c r="C23663" t="s">
        <v>2096</v>
      </c>
      <c r="D23663">
        <v>544</v>
      </c>
      <c r="E23663" t="s">
        <v>16</v>
      </c>
      <c r="F23663">
        <v>98.4</v>
      </c>
      <c r="G23663">
        <v>99.5</v>
      </c>
      <c r="H23663">
        <v>99.4</v>
      </c>
      <c r="I23663">
        <v>99.1</v>
      </c>
      <c r="J23663" t="s">
        <v>48850</v>
      </c>
      <c r="K23663" t="s">
        <v>48851</v>
      </c>
      <c r="L23663" t="s">
        <v>19</v>
      </c>
      <c r="M23663" t="s">
        <v>20</v>
      </c>
    </row>
    <row r="23664" spans="1:13" ht="50.45" customHeight="1" x14ac:dyDescent="0.45">
      <c r="A23664" t="s">
        <v>13</v>
      </c>
      <c r="B23664" t="s">
        <v>14</v>
      </c>
      <c r="C23664" t="s">
        <v>3899</v>
      </c>
      <c r="D23664">
        <v>8149</v>
      </c>
      <c r="E23664" t="s">
        <v>16</v>
      </c>
      <c r="F23664">
        <v>35.1</v>
      </c>
      <c r="G23664">
        <v>36.700000000000003</v>
      </c>
      <c r="H23664">
        <v>42.2</v>
      </c>
      <c r="I23664">
        <v>38</v>
      </c>
      <c r="J23664" t="s">
        <v>48852</v>
      </c>
      <c r="K23664" t="s">
        <v>48853</v>
      </c>
      <c r="L23664" t="s">
        <v>19</v>
      </c>
      <c r="M23664" t="s">
        <v>20</v>
      </c>
    </row>
    <row r="23665" spans="1:13" ht="50.45" customHeight="1" x14ac:dyDescent="0.45">
      <c r="A23665" t="s">
        <v>13</v>
      </c>
      <c r="B23665" t="s">
        <v>14</v>
      </c>
      <c r="C23665" t="s">
        <v>26193</v>
      </c>
      <c r="D23665">
        <v>55</v>
      </c>
      <c r="E23665" t="s">
        <v>16</v>
      </c>
      <c r="F23665">
        <v>25.9</v>
      </c>
      <c r="G23665">
        <v>99.3</v>
      </c>
      <c r="H23665">
        <v>99.5</v>
      </c>
      <c r="I23665">
        <v>74.900000000000006</v>
      </c>
      <c r="J23665" t="s">
        <v>48854</v>
      </c>
      <c r="K23665" t="s">
        <v>48855</v>
      </c>
      <c r="L23665" t="s">
        <v>19</v>
      </c>
      <c r="M23665" t="s">
        <v>20</v>
      </c>
    </row>
    <row r="23666" spans="1:13" ht="50.45" customHeight="1" x14ac:dyDescent="0.45">
      <c r="A23666" t="s">
        <v>13</v>
      </c>
      <c r="B23666" t="s">
        <v>14</v>
      </c>
      <c r="C23666" t="s">
        <v>11032</v>
      </c>
      <c r="D23666">
        <v>55</v>
      </c>
      <c r="E23666" t="s">
        <v>16</v>
      </c>
      <c r="F23666">
        <v>20.5</v>
      </c>
      <c r="G23666">
        <v>97.1</v>
      </c>
      <c r="H23666">
        <v>83</v>
      </c>
      <c r="I23666">
        <v>66.87</v>
      </c>
      <c r="J23666" t="s">
        <v>48856</v>
      </c>
      <c r="K23666" t="s">
        <v>48857</v>
      </c>
      <c r="L23666" t="s">
        <v>178</v>
      </c>
      <c r="M23666" t="s">
        <v>20</v>
      </c>
    </row>
    <row r="23667" spans="1:13" ht="50.45" customHeight="1" x14ac:dyDescent="0.45">
      <c r="A23667" t="s">
        <v>13</v>
      </c>
      <c r="B23667" t="s">
        <v>14</v>
      </c>
      <c r="C23667" t="s">
        <v>11032</v>
      </c>
      <c r="D23667">
        <v>9995</v>
      </c>
      <c r="E23667" t="s">
        <v>16</v>
      </c>
      <c r="F23667">
        <v>70.900000000000006</v>
      </c>
      <c r="G23667">
        <v>99</v>
      </c>
      <c r="H23667">
        <v>91.3</v>
      </c>
      <c r="I23667">
        <v>87.07</v>
      </c>
      <c r="J23667" t="s">
        <v>48858</v>
      </c>
      <c r="K23667" t="s">
        <v>48859</v>
      </c>
      <c r="L23667" t="s">
        <v>19</v>
      </c>
      <c r="M23667" t="s">
        <v>20</v>
      </c>
    </row>
    <row r="23668" spans="1:13" ht="50.45" customHeight="1" x14ac:dyDescent="0.45">
      <c r="A23668" t="s">
        <v>13</v>
      </c>
      <c r="B23668" t="s">
        <v>14</v>
      </c>
      <c r="C23668" t="s">
        <v>1293</v>
      </c>
      <c r="D23668">
        <v>8382</v>
      </c>
      <c r="E23668" t="s">
        <v>16</v>
      </c>
      <c r="F23668">
        <v>96.1</v>
      </c>
      <c r="G23668">
        <v>97.2</v>
      </c>
      <c r="H23668">
        <v>99.6</v>
      </c>
      <c r="I23668">
        <v>97.63</v>
      </c>
      <c r="J23668" t="s">
        <v>48860</v>
      </c>
      <c r="K23668" t="s">
        <v>48861</v>
      </c>
      <c r="L23668" t="s">
        <v>19</v>
      </c>
      <c r="M23668" t="s">
        <v>20</v>
      </c>
    </row>
    <row r="23669" spans="1:13" ht="50.45" customHeight="1" x14ac:dyDescent="0.45">
      <c r="A23669" t="s">
        <v>13</v>
      </c>
      <c r="B23669" t="s">
        <v>14</v>
      </c>
      <c r="C23669" t="s">
        <v>5992</v>
      </c>
      <c r="D23669">
        <v>5228</v>
      </c>
      <c r="E23669" t="s">
        <v>16</v>
      </c>
      <c r="F23669">
        <v>64.5</v>
      </c>
      <c r="G23669">
        <v>47.5</v>
      </c>
      <c r="H23669">
        <v>55.6</v>
      </c>
      <c r="I23669">
        <v>55.87</v>
      </c>
      <c r="J23669" t="s">
        <v>48862</v>
      </c>
      <c r="K23669" t="s">
        <v>48863</v>
      </c>
      <c r="L23669" t="s">
        <v>19</v>
      </c>
      <c r="M23669" t="s">
        <v>20</v>
      </c>
    </row>
    <row r="23670" spans="1:13" ht="50.45" customHeight="1" x14ac:dyDescent="0.45">
      <c r="A23670" t="s">
        <v>13</v>
      </c>
      <c r="B23670" t="s">
        <v>14</v>
      </c>
      <c r="C23670" t="s">
        <v>194</v>
      </c>
      <c r="D23670">
        <v>5226</v>
      </c>
      <c r="E23670" t="s">
        <v>16</v>
      </c>
      <c r="F23670">
        <v>92.6</v>
      </c>
      <c r="G23670">
        <v>58.6</v>
      </c>
      <c r="H23670">
        <v>29</v>
      </c>
      <c r="I23670">
        <v>60.07</v>
      </c>
      <c r="J23670" t="s">
        <v>48864</v>
      </c>
      <c r="K23670" t="s">
        <v>48865</v>
      </c>
      <c r="L23670" t="s">
        <v>19</v>
      </c>
      <c r="M23670" t="s">
        <v>20</v>
      </c>
    </row>
    <row r="23671" spans="1:13" ht="50.45" customHeight="1" x14ac:dyDescent="0.45">
      <c r="A23671" t="s">
        <v>13</v>
      </c>
      <c r="B23671" t="s">
        <v>14</v>
      </c>
      <c r="C23671" t="s">
        <v>2076</v>
      </c>
      <c r="D23671">
        <v>6618</v>
      </c>
      <c r="E23671" t="s">
        <v>16</v>
      </c>
      <c r="F23671">
        <v>94.4</v>
      </c>
      <c r="G23671">
        <v>98.7</v>
      </c>
      <c r="H23671">
        <v>96.9</v>
      </c>
      <c r="I23671">
        <v>96.67</v>
      </c>
      <c r="J23671" t="s">
        <v>48866</v>
      </c>
      <c r="K23671" t="s">
        <v>48867</v>
      </c>
      <c r="L23671" t="s">
        <v>19</v>
      </c>
      <c r="M23671" t="s">
        <v>20</v>
      </c>
    </row>
    <row r="23672" spans="1:13" ht="50.45" customHeight="1" x14ac:dyDescent="0.45">
      <c r="A23672" t="s">
        <v>13</v>
      </c>
      <c r="B23672" t="s">
        <v>14</v>
      </c>
      <c r="C23672" t="s">
        <v>447</v>
      </c>
      <c r="D23672">
        <v>9321</v>
      </c>
      <c r="E23672" t="s">
        <v>16</v>
      </c>
      <c r="F23672">
        <v>43.1</v>
      </c>
      <c r="G23672">
        <v>95.3</v>
      </c>
      <c r="H23672">
        <v>73.5</v>
      </c>
      <c r="I23672">
        <v>70.63</v>
      </c>
      <c r="J23672" t="s">
        <v>48868</v>
      </c>
      <c r="K23672" t="s">
        <v>48869</v>
      </c>
      <c r="L23672" t="s">
        <v>19</v>
      </c>
      <c r="M23672" t="s">
        <v>20</v>
      </c>
    </row>
    <row r="23673" spans="1:13" ht="50.45" customHeight="1" x14ac:dyDescent="0.45">
      <c r="A23673" t="s">
        <v>13</v>
      </c>
      <c r="B23673" t="s">
        <v>14</v>
      </c>
      <c r="C23673" t="s">
        <v>1845</v>
      </c>
      <c r="D23673">
        <v>5343</v>
      </c>
      <c r="E23673" t="s">
        <v>16</v>
      </c>
      <c r="F23673">
        <v>68.3</v>
      </c>
      <c r="G23673">
        <v>35.5</v>
      </c>
      <c r="H23673">
        <v>96.2</v>
      </c>
      <c r="I23673">
        <v>66.67</v>
      </c>
      <c r="J23673" t="s">
        <v>48870</v>
      </c>
      <c r="K23673" t="s">
        <v>48871</v>
      </c>
      <c r="L23673" t="s">
        <v>19</v>
      </c>
      <c r="M23673" t="s">
        <v>20</v>
      </c>
    </row>
    <row r="23674" spans="1:13" ht="50.45" customHeight="1" x14ac:dyDescent="0.45">
      <c r="A23674" t="s">
        <v>13</v>
      </c>
      <c r="B23674" t="s">
        <v>14</v>
      </c>
      <c r="C23674" t="s">
        <v>692</v>
      </c>
      <c r="D23674">
        <v>4805</v>
      </c>
      <c r="E23674" t="s">
        <v>508</v>
      </c>
      <c r="F23674">
        <v>41.8</v>
      </c>
      <c r="G23674">
        <v>77.099999999999994</v>
      </c>
      <c r="H23674">
        <v>42.8</v>
      </c>
      <c r="I23674">
        <v>53.9</v>
      </c>
      <c r="J23674" t="s">
        <v>48872</v>
      </c>
      <c r="K23674" t="s">
        <v>48873</v>
      </c>
      <c r="L23674" t="s">
        <v>19</v>
      </c>
      <c r="M23674" t="s">
        <v>2984</v>
      </c>
    </row>
    <row r="23675" spans="1:13" ht="50.45" customHeight="1" x14ac:dyDescent="0.45">
      <c r="A23675" t="s">
        <v>13</v>
      </c>
      <c r="B23675" t="s">
        <v>14</v>
      </c>
      <c r="C23675" t="s">
        <v>1825</v>
      </c>
      <c r="D23675">
        <v>9631</v>
      </c>
      <c r="E23675" t="s">
        <v>16</v>
      </c>
      <c r="F23675">
        <v>49.4</v>
      </c>
      <c r="G23675">
        <v>38.1</v>
      </c>
      <c r="H23675">
        <v>67.099999999999994</v>
      </c>
      <c r="I23675">
        <v>51.53</v>
      </c>
      <c r="J23675" t="s">
        <v>48874</v>
      </c>
      <c r="K23675" t="s">
        <v>48875</v>
      </c>
      <c r="L23675" t="s">
        <v>19</v>
      </c>
      <c r="M23675" t="s">
        <v>2659</v>
      </c>
    </row>
    <row r="23676" spans="1:13" ht="50.45" customHeight="1" x14ac:dyDescent="0.45">
      <c r="A23676" t="s">
        <v>13</v>
      </c>
      <c r="B23676" t="s">
        <v>14</v>
      </c>
      <c r="C23676" t="s">
        <v>2076</v>
      </c>
      <c r="D23676">
        <v>2026</v>
      </c>
      <c r="E23676" t="s">
        <v>16</v>
      </c>
      <c r="F23676">
        <v>89.4</v>
      </c>
      <c r="G23676">
        <v>98.9</v>
      </c>
      <c r="H23676">
        <v>99.2</v>
      </c>
      <c r="I23676">
        <v>95.83</v>
      </c>
      <c r="J23676" t="s">
        <v>48876</v>
      </c>
      <c r="K23676" t="s">
        <v>48877</v>
      </c>
      <c r="L23676" t="s">
        <v>19</v>
      </c>
      <c r="M23676" t="s">
        <v>20</v>
      </c>
    </row>
    <row r="23677" spans="1:13" ht="50.45" customHeight="1" x14ac:dyDescent="0.45">
      <c r="A23677" t="s">
        <v>13</v>
      </c>
      <c r="B23677" t="s">
        <v>14</v>
      </c>
      <c r="C23677" t="s">
        <v>4735</v>
      </c>
      <c r="D23677">
        <v>6743</v>
      </c>
      <c r="E23677" t="s">
        <v>16</v>
      </c>
      <c r="F23677">
        <v>89.6</v>
      </c>
      <c r="G23677">
        <v>99.5</v>
      </c>
      <c r="H23677">
        <v>99</v>
      </c>
      <c r="I23677">
        <v>96.03</v>
      </c>
      <c r="J23677" t="s">
        <v>48878</v>
      </c>
      <c r="K23677" t="s">
        <v>48879</v>
      </c>
      <c r="L23677" t="s">
        <v>36</v>
      </c>
      <c r="M23677" t="s">
        <v>20</v>
      </c>
    </row>
    <row r="23678" spans="1:13" ht="50.45" customHeight="1" x14ac:dyDescent="0.45">
      <c r="A23678" t="s">
        <v>13</v>
      </c>
      <c r="B23678" t="s">
        <v>14</v>
      </c>
      <c r="C23678" t="s">
        <v>950</v>
      </c>
      <c r="D23678">
        <v>8699</v>
      </c>
      <c r="E23678" t="s">
        <v>16</v>
      </c>
      <c r="F23678">
        <v>89.9</v>
      </c>
      <c r="G23678">
        <v>82.6</v>
      </c>
      <c r="H23678">
        <v>98.9</v>
      </c>
      <c r="I23678">
        <v>90.47</v>
      </c>
      <c r="J23678" t="s">
        <v>48880</v>
      </c>
      <c r="K23678" t="s">
        <v>48881</v>
      </c>
      <c r="L23678" t="s">
        <v>19</v>
      </c>
      <c r="M23678" t="s">
        <v>20</v>
      </c>
    </row>
    <row r="23679" spans="1:13" ht="50.45" customHeight="1" x14ac:dyDescent="0.45">
      <c r="A23679" t="s">
        <v>13</v>
      </c>
      <c r="B23679" t="s">
        <v>14</v>
      </c>
      <c r="C23679" t="s">
        <v>20654</v>
      </c>
      <c r="D23679">
        <v>3686</v>
      </c>
      <c r="E23679" t="s">
        <v>16</v>
      </c>
      <c r="F23679">
        <v>76.599999999999994</v>
      </c>
      <c r="G23679">
        <v>32.9</v>
      </c>
      <c r="H23679">
        <v>50.8</v>
      </c>
      <c r="I23679">
        <v>53.43</v>
      </c>
      <c r="J23679" t="s">
        <v>48882</v>
      </c>
      <c r="K23679" t="s">
        <v>48883</v>
      </c>
      <c r="L23679" t="s">
        <v>178</v>
      </c>
      <c r="M23679" t="s">
        <v>20</v>
      </c>
    </row>
    <row r="23680" spans="1:13" ht="50.45" customHeight="1" x14ac:dyDescent="0.45">
      <c r="A23680" t="s">
        <v>13</v>
      </c>
      <c r="B23680" t="s">
        <v>14</v>
      </c>
      <c r="C23680" t="s">
        <v>704</v>
      </c>
      <c r="D23680">
        <v>6474</v>
      </c>
      <c r="E23680" t="s">
        <v>16</v>
      </c>
      <c r="F23680">
        <v>96.1</v>
      </c>
      <c r="G23680">
        <v>98.6</v>
      </c>
      <c r="H23680">
        <v>95.6</v>
      </c>
      <c r="I23680">
        <v>96.77</v>
      </c>
      <c r="J23680" t="s">
        <v>48884</v>
      </c>
      <c r="K23680" t="s">
        <v>48885</v>
      </c>
      <c r="L23680" t="s">
        <v>19</v>
      </c>
      <c r="M23680" t="s">
        <v>20</v>
      </c>
    </row>
    <row r="23681" spans="1:13" ht="50.45" customHeight="1" x14ac:dyDescent="0.45">
      <c r="A23681" t="s">
        <v>13</v>
      </c>
      <c r="B23681" t="s">
        <v>14</v>
      </c>
      <c r="C23681" t="s">
        <v>4844</v>
      </c>
      <c r="D23681">
        <v>5367</v>
      </c>
      <c r="E23681" t="s">
        <v>16</v>
      </c>
      <c r="F23681">
        <v>90.2</v>
      </c>
      <c r="G23681">
        <v>93.9</v>
      </c>
      <c r="H23681">
        <v>99.7</v>
      </c>
      <c r="I23681">
        <v>94.6</v>
      </c>
      <c r="J23681" t="s">
        <v>48886</v>
      </c>
      <c r="K23681" t="s">
        <v>48887</v>
      </c>
      <c r="L23681" t="s">
        <v>19</v>
      </c>
      <c r="M23681" t="s">
        <v>20</v>
      </c>
    </row>
    <row r="23682" spans="1:13" ht="50.45" customHeight="1" x14ac:dyDescent="0.45">
      <c r="A23682" t="s">
        <v>13</v>
      </c>
      <c r="B23682" t="s">
        <v>14</v>
      </c>
      <c r="C23682" t="s">
        <v>1887</v>
      </c>
      <c r="D23682">
        <v>3825</v>
      </c>
      <c r="E23682" t="s">
        <v>16</v>
      </c>
      <c r="F23682">
        <v>95.9</v>
      </c>
      <c r="G23682">
        <v>99.7</v>
      </c>
      <c r="H23682">
        <v>98.6</v>
      </c>
      <c r="I23682">
        <v>98.07</v>
      </c>
      <c r="J23682" t="s">
        <v>48888</v>
      </c>
      <c r="K23682" t="s">
        <v>48889</v>
      </c>
      <c r="L23682" t="s">
        <v>19</v>
      </c>
      <c r="M23682" t="s">
        <v>20</v>
      </c>
    </row>
    <row r="23683" spans="1:13" ht="50.45" customHeight="1" x14ac:dyDescent="0.45">
      <c r="A23683" t="s">
        <v>13</v>
      </c>
      <c r="B23683" t="s">
        <v>14</v>
      </c>
      <c r="C23683" t="s">
        <v>48890</v>
      </c>
      <c r="D23683">
        <v>4592</v>
      </c>
      <c r="E23683" t="s">
        <v>16</v>
      </c>
      <c r="F23683">
        <v>26.6</v>
      </c>
      <c r="G23683">
        <v>89.5</v>
      </c>
      <c r="H23683">
        <v>98.8</v>
      </c>
      <c r="I23683">
        <v>71.63</v>
      </c>
      <c r="J23683" t="s">
        <v>48891</v>
      </c>
      <c r="K23683" t="s">
        <v>48892</v>
      </c>
      <c r="L23683" t="s">
        <v>19</v>
      </c>
      <c r="M23683" t="s">
        <v>20</v>
      </c>
    </row>
    <row r="23684" spans="1:13" ht="50.45" customHeight="1" x14ac:dyDescent="0.45">
      <c r="A23684" t="s">
        <v>13</v>
      </c>
      <c r="B23684" t="s">
        <v>14</v>
      </c>
      <c r="C23684" t="s">
        <v>9359</v>
      </c>
      <c r="D23684">
        <v>9030</v>
      </c>
      <c r="E23684" t="s">
        <v>16</v>
      </c>
      <c r="F23684">
        <v>86.9</v>
      </c>
      <c r="G23684">
        <v>98.6</v>
      </c>
      <c r="H23684">
        <v>98.6</v>
      </c>
      <c r="I23684">
        <v>94.7</v>
      </c>
      <c r="J23684" t="s">
        <v>48893</v>
      </c>
      <c r="K23684" t="s">
        <v>48894</v>
      </c>
      <c r="L23684" t="s">
        <v>19</v>
      </c>
      <c r="M23684" t="s">
        <v>20</v>
      </c>
    </row>
    <row r="23685" spans="1:13" ht="50.45" customHeight="1" x14ac:dyDescent="0.45">
      <c r="A23685" t="s">
        <v>13</v>
      </c>
      <c r="B23685" t="s">
        <v>14</v>
      </c>
      <c r="C23685" t="s">
        <v>933</v>
      </c>
      <c r="D23685">
        <v>7891</v>
      </c>
      <c r="E23685" t="s">
        <v>16</v>
      </c>
      <c r="F23685">
        <v>90.4</v>
      </c>
      <c r="G23685">
        <v>52.8</v>
      </c>
      <c r="H23685">
        <v>91.3</v>
      </c>
      <c r="I23685">
        <v>78.17</v>
      </c>
      <c r="J23685" t="s">
        <v>48895</v>
      </c>
      <c r="K23685" t="s">
        <v>48896</v>
      </c>
      <c r="L23685" t="s">
        <v>19</v>
      </c>
      <c r="M23685" t="s">
        <v>20</v>
      </c>
    </row>
    <row r="23686" spans="1:13" ht="50.45" customHeight="1" x14ac:dyDescent="0.45">
      <c r="A23686" t="s">
        <v>13</v>
      </c>
      <c r="B23686" t="s">
        <v>14</v>
      </c>
      <c r="C23686" t="s">
        <v>3049</v>
      </c>
      <c r="D23686">
        <v>7821</v>
      </c>
      <c r="E23686" t="s">
        <v>16</v>
      </c>
      <c r="F23686">
        <v>21.3</v>
      </c>
      <c r="G23686">
        <v>38.200000000000003</v>
      </c>
      <c r="H23686">
        <v>94</v>
      </c>
      <c r="I23686">
        <v>51.17</v>
      </c>
      <c r="J23686" t="s">
        <v>48897</v>
      </c>
      <c r="K23686" t="s">
        <v>48898</v>
      </c>
      <c r="L23686" t="s">
        <v>19</v>
      </c>
      <c r="M23686" t="s">
        <v>20</v>
      </c>
    </row>
    <row r="23687" spans="1:13" ht="50.45" customHeight="1" x14ac:dyDescent="0.45">
      <c r="A23687" t="s">
        <v>13</v>
      </c>
      <c r="B23687" t="s">
        <v>14</v>
      </c>
      <c r="C23687" t="s">
        <v>48899</v>
      </c>
      <c r="D23687">
        <v>921</v>
      </c>
      <c r="E23687" t="s">
        <v>16</v>
      </c>
      <c r="F23687">
        <v>70.7</v>
      </c>
      <c r="G23687">
        <v>64.8</v>
      </c>
      <c r="H23687">
        <v>74.400000000000006</v>
      </c>
      <c r="I23687">
        <v>69.97</v>
      </c>
      <c r="J23687" t="s">
        <v>48900</v>
      </c>
      <c r="K23687" t="s">
        <v>48901</v>
      </c>
      <c r="L23687" t="s">
        <v>19</v>
      </c>
      <c r="M23687" t="s">
        <v>20</v>
      </c>
    </row>
    <row r="23688" spans="1:13" ht="50.45" customHeight="1" x14ac:dyDescent="0.45">
      <c r="A23688" t="s">
        <v>13</v>
      </c>
      <c r="B23688" t="s">
        <v>14</v>
      </c>
      <c r="C23688" t="s">
        <v>738</v>
      </c>
      <c r="D23688">
        <v>9612</v>
      </c>
      <c r="E23688" t="s">
        <v>16</v>
      </c>
      <c r="F23688">
        <v>93.3</v>
      </c>
      <c r="G23688">
        <v>99.4</v>
      </c>
      <c r="H23688">
        <v>99.8</v>
      </c>
      <c r="I23688">
        <v>97.5</v>
      </c>
      <c r="J23688" t="s">
        <v>48902</v>
      </c>
      <c r="K23688" t="s">
        <v>48903</v>
      </c>
      <c r="L23688" t="s">
        <v>36</v>
      </c>
      <c r="M23688" t="s">
        <v>20</v>
      </c>
    </row>
    <row r="23689" spans="1:13" ht="50.45" customHeight="1" x14ac:dyDescent="0.45">
      <c r="A23689" t="s">
        <v>13</v>
      </c>
      <c r="B23689" t="s">
        <v>14</v>
      </c>
      <c r="C23689" t="s">
        <v>677</v>
      </c>
      <c r="D23689">
        <v>9081</v>
      </c>
      <c r="E23689" t="s">
        <v>16</v>
      </c>
      <c r="F23689">
        <v>76.8</v>
      </c>
      <c r="G23689">
        <v>83.6</v>
      </c>
      <c r="H23689">
        <v>93.3</v>
      </c>
      <c r="I23689">
        <v>84.57</v>
      </c>
      <c r="J23689" t="s">
        <v>48904</v>
      </c>
      <c r="K23689" t="s">
        <v>48905</v>
      </c>
      <c r="L23689" t="s">
        <v>178</v>
      </c>
      <c r="M23689" t="s">
        <v>20</v>
      </c>
    </row>
    <row r="23690" spans="1:13" ht="50.45" customHeight="1" x14ac:dyDescent="0.45">
      <c r="A23690" t="s">
        <v>13</v>
      </c>
      <c r="B23690" t="s">
        <v>14</v>
      </c>
      <c r="C23690" t="s">
        <v>227</v>
      </c>
      <c r="D23690">
        <v>3994</v>
      </c>
      <c r="E23690" t="s">
        <v>256</v>
      </c>
      <c r="F23690">
        <v>54.7</v>
      </c>
      <c r="G23690">
        <v>94.2</v>
      </c>
      <c r="H23690">
        <v>22.2</v>
      </c>
      <c r="I23690">
        <v>57.03</v>
      </c>
      <c r="J23690" t="s">
        <v>48906</v>
      </c>
      <c r="K23690" t="s">
        <v>48907</v>
      </c>
      <c r="L23690" t="s">
        <v>19</v>
      </c>
      <c r="M23690" t="s">
        <v>20</v>
      </c>
    </row>
    <row r="23691" spans="1:13" ht="50.45" customHeight="1" x14ac:dyDescent="0.45">
      <c r="A23691" t="s">
        <v>13</v>
      </c>
      <c r="B23691" t="s">
        <v>14</v>
      </c>
      <c r="C23691" t="s">
        <v>892</v>
      </c>
      <c r="D23691">
        <v>9938</v>
      </c>
      <c r="E23691" t="s">
        <v>656</v>
      </c>
      <c r="F23691">
        <v>97.8</v>
      </c>
      <c r="G23691">
        <v>94.9</v>
      </c>
      <c r="H23691">
        <v>88.9</v>
      </c>
      <c r="I23691">
        <v>93.87</v>
      </c>
      <c r="J23691" t="s">
        <v>48908</v>
      </c>
      <c r="K23691" t="s">
        <v>48909</v>
      </c>
      <c r="L23691" t="s">
        <v>36</v>
      </c>
      <c r="M23691" t="s">
        <v>20</v>
      </c>
    </row>
    <row r="23692" spans="1:13" ht="50.45" customHeight="1" x14ac:dyDescent="0.45">
      <c r="A23692" t="s">
        <v>13</v>
      </c>
      <c r="B23692" t="s">
        <v>14</v>
      </c>
      <c r="C23692" t="s">
        <v>44747</v>
      </c>
      <c r="D23692">
        <v>1168</v>
      </c>
      <c r="E23692" t="s">
        <v>16</v>
      </c>
      <c r="F23692">
        <v>22.6</v>
      </c>
      <c r="G23692">
        <v>67</v>
      </c>
      <c r="H23692">
        <v>21.7</v>
      </c>
      <c r="I23692">
        <v>37.1</v>
      </c>
      <c r="J23692" t="s">
        <v>48910</v>
      </c>
      <c r="K23692" t="s">
        <v>48911</v>
      </c>
      <c r="L23692" t="s">
        <v>19</v>
      </c>
      <c r="M23692" t="s">
        <v>20</v>
      </c>
    </row>
    <row r="23693" spans="1:13" ht="50.45" customHeight="1" x14ac:dyDescent="0.45">
      <c r="A23693" t="s">
        <v>13</v>
      </c>
      <c r="B23693" t="s">
        <v>14</v>
      </c>
      <c r="C23693" t="s">
        <v>2117</v>
      </c>
      <c r="D23693">
        <v>9969</v>
      </c>
      <c r="E23693" t="s">
        <v>16</v>
      </c>
      <c r="F23693">
        <v>51.5</v>
      </c>
      <c r="G23693">
        <v>91</v>
      </c>
      <c r="H23693">
        <v>80</v>
      </c>
      <c r="I23693">
        <v>74.17</v>
      </c>
      <c r="J23693" t="s">
        <v>48912</v>
      </c>
      <c r="K23693" t="s">
        <v>48913</v>
      </c>
      <c r="L23693" t="s">
        <v>19</v>
      </c>
      <c r="M23693" t="s">
        <v>20</v>
      </c>
    </row>
    <row r="23694" spans="1:13" ht="50.45" customHeight="1" x14ac:dyDescent="0.45">
      <c r="A23694" t="s">
        <v>13</v>
      </c>
      <c r="B23694" t="s">
        <v>14</v>
      </c>
      <c r="C23694" t="s">
        <v>48914</v>
      </c>
      <c r="D23694">
        <v>1552</v>
      </c>
      <c r="E23694" t="s">
        <v>16</v>
      </c>
      <c r="F23694">
        <v>42.7</v>
      </c>
      <c r="G23694">
        <v>99.7</v>
      </c>
      <c r="H23694">
        <v>98.3</v>
      </c>
      <c r="I23694">
        <v>80.23</v>
      </c>
      <c r="J23694" t="s">
        <v>48915</v>
      </c>
      <c r="K23694" t="s">
        <v>48916</v>
      </c>
      <c r="L23694" t="s">
        <v>19</v>
      </c>
      <c r="M23694" t="s">
        <v>20</v>
      </c>
    </row>
    <row r="23695" spans="1:13" ht="50.45" customHeight="1" x14ac:dyDescent="0.45">
      <c r="A23695" t="s">
        <v>13</v>
      </c>
      <c r="B23695" t="s">
        <v>14</v>
      </c>
      <c r="C23695" t="s">
        <v>7203</v>
      </c>
      <c r="D23695">
        <v>2029</v>
      </c>
      <c r="E23695" t="s">
        <v>16</v>
      </c>
      <c r="F23695">
        <v>75.7</v>
      </c>
      <c r="G23695">
        <v>99.6</v>
      </c>
      <c r="H23695">
        <v>99.5</v>
      </c>
      <c r="I23695">
        <v>91.6</v>
      </c>
      <c r="J23695" t="s">
        <v>48917</v>
      </c>
      <c r="K23695" t="s">
        <v>48918</v>
      </c>
      <c r="L23695" t="s">
        <v>36</v>
      </c>
      <c r="M23695" t="s">
        <v>20</v>
      </c>
    </row>
    <row r="23696" spans="1:13" ht="50.45" customHeight="1" x14ac:dyDescent="0.45">
      <c r="A23696" t="s">
        <v>13</v>
      </c>
      <c r="B23696" t="s">
        <v>14</v>
      </c>
      <c r="C23696" t="s">
        <v>3899</v>
      </c>
      <c r="D23696">
        <v>8646</v>
      </c>
      <c r="E23696" t="s">
        <v>16</v>
      </c>
      <c r="F23696">
        <v>50.6</v>
      </c>
      <c r="G23696">
        <v>24.6</v>
      </c>
      <c r="H23696">
        <v>31</v>
      </c>
      <c r="I23696">
        <v>35.4</v>
      </c>
      <c r="J23696" t="s">
        <v>48919</v>
      </c>
      <c r="K23696" t="s">
        <v>48920</v>
      </c>
      <c r="L23696" t="s">
        <v>19</v>
      </c>
      <c r="M23696" t="s">
        <v>20</v>
      </c>
    </row>
    <row r="23697" spans="1:13" ht="50.45" customHeight="1" x14ac:dyDescent="0.45">
      <c r="A23697" t="s">
        <v>13</v>
      </c>
      <c r="B23697" t="s">
        <v>14</v>
      </c>
      <c r="C23697" t="s">
        <v>2281</v>
      </c>
      <c r="D23697">
        <v>6465</v>
      </c>
      <c r="E23697" t="s">
        <v>16</v>
      </c>
      <c r="F23697">
        <v>78.7</v>
      </c>
      <c r="G23697">
        <v>94.8</v>
      </c>
      <c r="H23697">
        <v>94.5</v>
      </c>
      <c r="I23697">
        <v>89.33</v>
      </c>
      <c r="J23697" t="s">
        <v>48921</v>
      </c>
      <c r="K23697" t="s">
        <v>48922</v>
      </c>
      <c r="L23697" t="s">
        <v>36</v>
      </c>
      <c r="M23697" t="s">
        <v>20</v>
      </c>
    </row>
    <row r="23698" spans="1:13" ht="50.45" customHeight="1" x14ac:dyDescent="0.45">
      <c r="A23698" t="s">
        <v>13</v>
      </c>
      <c r="B23698" t="s">
        <v>14</v>
      </c>
      <c r="C23698" t="s">
        <v>3088</v>
      </c>
      <c r="D23698">
        <v>1611</v>
      </c>
      <c r="E23698" t="s">
        <v>16</v>
      </c>
      <c r="F23698">
        <v>41.6</v>
      </c>
      <c r="G23698">
        <v>93.9</v>
      </c>
      <c r="H23698">
        <v>99.8</v>
      </c>
      <c r="I23698">
        <v>78.430000000000007</v>
      </c>
      <c r="J23698" t="s">
        <v>48923</v>
      </c>
      <c r="K23698" t="s">
        <v>48924</v>
      </c>
      <c r="L23698" t="s">
        <v>19</v>
      </c>
      <c r="M23698" t="s">
        <v>20</v>
      </c>
    </row>
    <row r="23699" spans="1:13" ht="50.45" customHeight="1" x14ac:dyDescent="0.45">
      <c r="A23699" t="s">
        <v>13</v>
      </c>
      <c r="B23699" t="s">
        <v>14</v>
      </c>
      <c r="C23699" t="s">
        <v>1802</v>
      </c>
      <c r="D23699">
        <v>2655</v>
      </c>
      <c r="E23699" t="s">
        <v>16</v>
      </c>
      <c r="F23699">
        <v>97.6</v>
      </c>
      <c r="G23699">
        <v>98.3</v>
      </c>
      <c r="H23699">
        <v>1</v>
      </c>
      <c r="I23699">
        <v>65.63</v>
      </c>
      <c r="J23699" t="s">
        <v>48925</v>
      </c>
      <c r="K23699" t="s">
        <v>48926</v>
      </c>
      <c r="L23699" t="s">
        <v>19</v>
      </c>
      <c r="M23699" t="s">
        <v>20</v>
      </c>
    </row>
    <row r="23700" spans="1:13" ht="50.45" customHeight="1" x14ac:dyDescent="0.45">
      <c r="A23700" t="s">
        <v>13</v>
      </c>
      <c r="B23700" t="s">
        <v>14</v>
      </c>
      <c r="C23700" t="s">
        <v>15</v>
      </c>
      <c r="D23700">
        <v>5122</v>
      </c>
      <c r="E23700" t="s">
        <v>16</v>
      </c>
      <c r="F23700">
        <v>97</v>
      </c>
      <c r="G23700">
        <v>98.5</v>
      </c>
      <c r="H23700">
        <v>98.9</v>
      </c>
      <c r="I23700">
        <v>98.13</v>
      </c>
      <c r="J23700" t="s">
        <v>48927</v>
      </c>
      <c r="K23700" t="s">
        <v>48928</v>
      </c>
      <c r="L23700" t="s">
        <v>36</v>
      </c>
      <c r="M23700" t="s">
        <v>20</v>
      </c>
    </row>
    <row r="23701" spans="1:13" ht="50.45" customHeight="1" x14ac:dyDescent="0.45">
      <c r="A23701" t="s">
        <v>13</v>
      </c>
      <c r="B23701" t="s">
        <v>14</v>
      </c>
      <c r="C23701" t="s">
        <v>188</v>
      </c>
      <c r="D23701">
        <v>7060</v>
      </c>
      <c r="E23701" t="s">
        <v>74</v>
      </c>
      <c r="F23701">
        <v>73.400000000000006</v>
      </c>
      <c r="G23701">
        <v>89.3</v>
      </c>
      <c r="H23701">
        <v>33.200000000000003</v>
      </c>
      <c r="I23701">
        <v>65.3</v>
      </c>
      <c r="J23701" t="s">
        <v>48929</v>
      </c>
      <c r="K23701" t="s">
        <v>48930</v>
      </c>
      <c r="L23701" t="s">
        <v>36</v>
      </c>
      <c r="M23701" t="s">
        <v>20</v>
      </c>
    </row>
    <row r="23702" spans="1:13" ht="50.45" customHeight="1" x14ac:dyDescent="0.45">
      <c r="A23702" t="s">
        <v>13</v>
      </c>
      <c r="B23702" t="s">
        <v>14</v>
      </c>
      <c r="C23702" t="s">
        <v>5468</v>
      </c>
      <c r="D23702">
        <v>7953</v>
      </c>
      <c r="E23702" t="s">
        <v>16</v>
      </c>
      <c r="F23702">
        <v>93.4</v>
      </c>
      <c r="G23702">
        <v>99.7</v>
      </c>
      <c r="H23702">
        <v>99.8</v>
      </c>
      <c r="I23702">
        <v>97.63</v>
      </c>
      <c r="J23702" t="s">
        <v>48931</v>
      </c>
      <c r="K23702" t="s">
        <v>48932</v>
      </c>
      <c r="L23702" t="s">
        <v>19</v>
      </c>
      <c r="M23702" t="s">
        <v>20</v>
      </c>
    </row>
    <row r="23703" spans="1:13" ht="50.45" customHeight="1" x14ac:dyDescent="0.45">
      <c r="A23703" t="s">
        <v>13</v>
      </c>
      <c r="B23703" t="s">
        <v>14</v>
      </c>
      <c r="C23703" t="s">
        <v>835</v>
      </c>
      <c r="D23703">
        <v>1992</v>
      </c>
      <c r="E23703" t="s">
        <v>16</v>
      </c>
      <c r="F23703">
        <v>99.1</v>
      </c>
      <c r="G23703">
        <v>97.9</v>
      </c>
      <c r="H23703">
        <v>99.9</v>
      </c>
      <c r="I23703">
        <v>98.97</v>
      </c>
      <c r="J23703" t="s">
        <v>48933</v>
      </c>
      <c r="K23703" t="s">
        <v>48934</v>
      </c>
      <c r="L23703" t="s">
        <v>19</v>
      </c>
      <c r="M23703" t="s">
        <v>20</v>
      </c>
    </row>
    <row r="23704" spans="1:13" ht="50.45" customHeight="1" x14ac:dyDescent="0.45">
      <c r="A23704" t="s">
        <v>13</v>
      </c>
      <c r="B23704" t="s">
        <v>14</v>
      </c>
      <c r="C23704" t="s">
        <v>48935</v>
      </c>
      <c r="D23704">
        <v>3065</v>
      </c>
      <c r="E23704" t="s">
        <v>16</v>
      </c>
      <c r="F23704">
        <v>61</v>
      </c>
      <c r="G23704">
        <v>95.9</v>
      </c>
      <c r="H23704">
        <v>84.2</v>
      </c>
      <c r="I23704">
        <v>80.37</v>
      </c>
      <c r="J23704" t="s">
        <v>48936</v>
      </c>
      <c r="K23704" t="s">
        <v>48937</v>
      </c>
      <c r="L23704" t="s">
        <v>19</v>
      </c>
      <c r="M23704" t="s">
        <v>20</v>
      </c>
    </row>
    <row r="23705" spans="1:13" ht="50.45" customHeight="1" x14ac:dyDescent="0.45">
      <c r="A23705" t="s">
        <v>13</v>
      </c>
      <c r="B23705" t="s">
        <v>14</v>
      </c>
      <c r="C23705" t="s">
        <v>48938</v>
      </c>
      <c r="D23705">
        <v>2543</v>
      </c>
      <c r="E23705" t="s">
        <v>16</v>
      </c>
      <c r="F23705">
        <v>71.5</v>
      </c>
      <c r="G23705">
        <v>98.7</v>
      </c>
      <c r="H23705">
        <v>99.6</v>
      </c>
      <c r="I23705">
        <v>89.93</v>
      </c>
      <c r="J23705" t="s">
        <v>48939</v>
      </c>
      <c r="K23705" t="s">
        <v>48940</v>
      </c>
      <c r="L23705" t="s">
        <v>19</v>
      </c>
      <c r="M23705" t="s">
        <v>328</v>
      </c>
    </row>
    <row r="23706" spans="1:13" ht="50.45" customHeight="1" x14ac:dyDescent="0.45">
      <c r="A23706" t="s">
        <v>13</v>
      </c>
      <c r="B23706" t="s">
        <v>14</v>
      </c>
      <c r="C23706" t="s">
        <v>10397</v>
      </c>
      <c r="D23706">
        <v>816</v>
      </c>
      <c r="E23706" t="s">
        <v>16</v>
      </c>
      <c r="F23706">
        <v>38.200000000000003</v>
      </c>
      <c r="G23706">
        <v>98.5</v>
      </c>
      <c r="H23706">
        <v>91.5</v>
      </c>
      <c r="I23706">
        <v>76.069999999999993</v>
      </c>
      <c r="J23706" t="s">
        <v>48941</v>
      </c>
      <c r="K23706" t="s">
        <v>48942</v>
      </c>
      <c r="L23706" t="s">
        <v>19</v>
      </c>
      <c r="M23706" t="s">
        <v>20</v>
      </c>
    </row>
    <row r="23707" spans="1:13" ht="50.45" customHeight="1" x14ac:dyDescent="0.45">
      <c r="A23707" t="s">
        <v>13</v>
      </c>
      <c r="B23707" t="s">
        <v>14</v>
      </c>
      <c r="C23707" t="s">
        <v>2727</v>
      </c>
      <c r="D23707">
        <v>9314</v>
      </c>
      <c r="E23707" t="s">
        <v>16</v>
      </c>
      <c r="F23707">
        <v>76.3</v>
      </c>
      <c r="G23707">
        <v>47.7</v>
      </c>
      <c r="H23707">
        <v>79</v>
      </c>
      <c r="I23707">
        <v>67.67</v>
      </c>
      <c r="J23707" t="s">
        <v>48943</v>
      </c>
      <c r="K23707" t="s">
        <v>48944</v>
      </c>
      <c r="L23707" t="s">
        <v>19</v>
      </c>
      <c r="M23707" t="s">
        <v>20</v>
      </c>
    </row>
    <row r="23708" spans="1:13" ht="50.45" customHeight="1" x14ac:dyDescent="0.45">
      <c r="A23708" t="s">
        <v>13</v>
      </c>
      <c r="B23708" t="s">
        <v>14</v>
      </c>
      <c r="C23708" t="s">
        <v>99</v>
      </c>
      <c r="D23708">
        <v>9314</v>
      </c>
      <c r="E23708" t="s">
        <v>16</v>
      </c>
      <c r="F23708">
        <v>36.4</v>
      </c>
      <c r="G23708">
        <v>97.9</v>
      </c>
      <c r="H23708">
        <v>97.6</v>
      </c>
      <c r="I23708">
        <v>77.3</v>
      </c>
      <c r="J23708" t="s">
        <v>48945</v>
      </c>
      <c r="K23708" t="s">
        <v>48946</v>
      </c>
      <c r="L23708" t="s">
        <v>19</v>
      </c>
      <c r="M23708" t="s">
        <v>20</v>
      </c>
    </row>
    <row r="23709" spans="1:13" ht="50.45" customHeight="1" x14ac:dyDescent="0.45">
      <c r="A23709" t="s">
        <v>13</v>
      </c>
      <c r="B23709" t="s">
        <v>14</v>
      </c>
      <c r="C23709" t="s">
        <v>430</v>
      </c>
      <c r="D23709">
        <v>6686</v>
      </c>
      <c r="E23709" t="s">
        <v>16</v>
      </c>
      <c r="F23709">
        <v>89.9</v>
      </c>
      <c r="G23709">
        <v>97.9</v>
      </c>
      <c r="H23709">
        <v>99.2</v>
      </c>
      <c r="I23709">
        <v>95.67</v>
      </c>
      <c r="J23709" t="s">
        <v>48947</v>
      </c>
      <c r="K23709" t="s">
        <v>48948</v>
      </c>
      <c r="L23709" t="s">
        <v>19</v>
      </c>
      <c r="M23709" t="s">
        <v>20</v>
      </c>
    </row>
    <row r="23710" spans="1:13" ht="50.45" customHeight="1" x14ac:dyDescent="0.45">
      <c r="A23710" t="s">
        <v>13</v>
      </c>
      <c r="B23710" t="s">
        <v>14</v>
      </c>
      <c r="C23710" t="s">
        <v>20654</v>
      </c>
      <c r="D23710">
        <v>5436</v>
      </c>
      <c r="E23710" t="s">
        <v>16</v>
      </c>
      <c r="F23710">
        <v>25.6</v>
      </c>
      <c r="G23710">
        <v>31.5</v>
      </c>
      <c r="H23710">
        <v>1</v>
      </c>
      <c r="I23710">
        <v>19.37</v>
      </c>
      <c r="J23710" t="s">
        <v>48949</v>
      </c>
      <c r="K23710" t="s">
        <v>48950</v>
      </c>
      <c r="L23710" t="s">
        <v>19</v>
      </c>
      <c r="M23710" t="s">
        <v>20</v>
      </c>
    </row>
    <row r="23711" spans="1:13" ht="50.45" customHeight="1" x14ac:dyDescent="0.45">
      <c r="A23711" t="s">
        <v>13</v>
      </c>
      <c r="B23711" t="s">
        <v>14</v>
      </c>
      <c r="C23711" t="s">
        <v>1403</v>
      </c>
      <c r="D23711">
        <v>1357</v>
      </c>
      <c r="E23711" t="s">
        <v>436</v>
      </c>
      <c r="F23711">
        <v>48.9</v>
      </c>
      <c r="G23711">
        <v>97.1</v>
      </c>
      <c r="H23711">
        <v>29.5</v>
      </c>
      <c r="I23711">
        <v>58.5</v>
      </c>
      <c r="J23711" t="s">
        <v>48951</v>
      </c>
      <c r="K23711" t="s">
        <v>48952</v>
      </c>
      <c r="L23711" t="s">
        <v>19</v>
      </c>
      <c r="M23711" t="s">
        <v>20</v>
      </c>
    </row>
    <row r="23712" spans="1:13" ht="50.45" customHeight="1" x14ac:dyDescent="0.45">
      <c r="A23712" t="s">
        <v>13</v>
      </c>
      <c r="B23712" t="s">
        <v>14</v>
      </c>
      <c r="C23712" t="s">
        <v>12728</v>
      </c>
      <c r="D23712">
        <v>386</v>
      </c>
      <c r="E23712" t="s">
        <v>16</v>
      </c>
      <c r="F23712">
        <v>73.3</v>
      </c>
      <c r="G23712">
        <v>96.8</v>
      </c>
      <c r="H23712">
        <v>75.7</v>
      </c>
      <c r="I23712">
        <v>81.93</v>
      </c>
      <c r="J23712" t="s">
        <v>48953</v>
      </c>
      <c r="K23712" t="s">
        <v>48954</v>
      </c>
      <c r="L23712" t="s">
        <v>36</v>
      </c>
      <c r="M23712" t="s">
        <v>20</v>
      </c>
    </row>
    <row r="23713" spans="1:13" ht="50.45" customHeight="1" x14ac:dyDescent="0.45">
      <c r="A23713" t="s">
        <v>13</v>
      </c>
      <c r="B23713" t="s">
        <v>14</v>
      </c>
      <c r="C23713" t="s">
        <v>338</v>
      </c>
      <c r="D23713">
        <v>5534</v>
      </c>
      <c r="E23713" t="s">
        <v>16</v>
      </c>
      <c r="F23713">
        <v>46</v>
      </c>
      <c r="G23713">
        <v>95</v>
      </c>
      <c r="H23713">
        <v>80</v>
      </c>
      <c r="I23713">
        <v>73.67</v>
      </c>
      <c r="J23713" t="s">
        <v>48955</v>
      </c>
      <c r="K23713" t="s">
        <v>48956</v>
      </c>
      <c r="L23713" t="s">
        <v>36</v>
      </c>
      <c r="M23713" t="s">
        <v>20</v>
      </c>
    </row>
    <row r="23714" spans="1:13" ht="50.45" customHeight="1" x14ac:dyDescent="0.45">
      <c r="A23714" t="s">
        <v>13</v>
      </c>
      <c r="B23714" t="s">
        <v>14</v>
      </c>
      <c r="C23714" t="s">
        <v>411</v>
      </c>
      <c r="D23714">
        <v>4033</v>
      </c>
      <c r="E23714" t="s">
        <v>16</v>
      </c>
      <c r="F23714">
        <v>93</v>
      </c>
      <c r="G23714">
        <v>64.2</v>
      </c>
      <c r="H23714">
        <v>95</v>
      </c>
      <c r="I23714">
        <v>84.07</v>
      </c>
      <c r="J23714" t="s">
        <v>48957</v>
      </c>
      <c r="K23714" t="s">
        <v>48958</v>
      </c>
      <c r="L23714" t="s">
        <v>36</v>
      </c>
      <c r="M23714" t="s">
        <v>20</v>
      </c>
    </row>
    <row r="23715" spans="1:13" ht="50.45" customHeight="1" x14ac:dyDescent="0.45">
      <c r="A23715" t="s">
        <v>13</v>
      </c>
      <c r="B23715" t="s">
        <v>14</v>
      </c>
      <c r="C23715" t="s">
        <v>2427</v>
      </c>
      <c r="D23715">
        <v>4565</v>
      </c>
      <c r="E23715" t="s">
        <v>16</v>
      </c>
      <c r="F23715">
        <v>90.7</v>
      </c>
      <c r="G23715">
        <v>99</v>
      </c>
      <c r="H23715">
        <v>99.8</v>
      </c>
      <c r="I23715">
        <v>96.5</v>
      </c>
      <c r="J23715" t="s">
        <v>48959</v>
      </c>
      <c r="K23715" t="s">
        <v>48960</v>
      </c>
      <c r="L23715" t="s">
        <v>36</v>
      </c>
      <c r="M23715" t="s">
        <v>20</v>
      </c>
    </row>
    <row r="23716" spans="1:13" ht="50.45" customHeight="1" x14ac:dyDescent="0.45">
      <c r="A23716" t="s">
        <v>13</v>
      </c>
      <c r="B23716" t="s">
        <v>14</v>
      </c>
      <c r="C23716" t="s">
        <v>11310</v>
      </c>
      <c r="D23716">
        <v>3647</v>
      </c>
      <c r="E23716" t="s">
        <v>16</v>
      </c>
      <c r="F23716">
        <v>88.4</v>
      </c>
      <c r="G23716">
        <v>92.7</v>
      </c>
      <c r="H23716">
        <v>34.799999999999997</v>
      </c>
      <c r="I23716">
        <v>71.97</v>
      </c>
      <c r="J23716" t="s">
        <v>48961</v>
      </c>
      <c r="K23716" t="s">
        <v>48962</v>
      </c>
      <c r="L23716" t="s">
        <v>19</v>
      </c>
      <c r="M23716" t="s">
        <v>24</v>
      </c>
    </row>
    <row r="23717" spans="1:13" ht="50.45" customHeight="1" x14ac:dyDescent="0.45">
      <c r="A23717" t="s">
        <v>13</v>
      </c>
      <c r="B23717" t="s">
        <v>14</v>
      </c>
      <c r="C23717" t="s">
        <v>1067</v>
      </c>
      <c r="D23717">
        <v>3793</v>
      </c>
      <c r="E23717" t="s">
        <v>16</v>
      </c>
      <c r="F23717">
        <v>98</v>
      </c>
      <c r="G23717">
        <v>99.1</v>
      </c>
      <c r="H23717">
        <v>99.8</v>
      </c>
      <c r="I23717">
        <v>98.97</v>
      </c>
      <c r="J23717" t="s">
        <v>48963</v>
      </c>
      <c r="K23717" t="s">
        <v>48964</v>
      </c>
      <c r="L23717" t="s">
        <v>36</v>
      </c>
      <c r="M23717" t="s">
        <v>20</v>
      </c>
    </row>
    <row r="23718" spans="1:13" ht="50.45" customHeight="1" x14ac:dyDescent="0.45">
      <c r="A23718" t="s">
        <v>13</v>
      </c>
      <c r="B23718" t="s">
        <v>14</v>
      </c>
      <c r="C23718" t="s">
        <v>669</v>
      </c>
      <c r="D23718">
        <v>4889</v>
      </c>
      <c r="E23718" t="s">
        <v>16</v>
      </c>
      <c r="F23718">
        <v>91.9</v>
      </c>
      <c r="G23718">
        <v>99.2</v>
      </c>
      <c r="H23718">
        <v>99.8</v>
      </c>
      <c r="I23718">
        <v>96.97</v>
      </c>
      <c r="J23718" t="s">
        <v>48965</v>
      </c>
      <c r="K23718" t="s">
        <v>48966</v>
      </c>
      <c r="L23718" t="s">
        <v>19</v>
      </c>
      <c r="M23718" t="s">
        <v>1354</v>
      </c>
    </row>
    <row r="23719" spans="1:13" ht="50.45" customHeight="1" x14ac:dyDescent="0.45">
      <c r="A23719" t="s">
        <v>13</v>
      </c>
      <c r="B23719" t="s">
        <v>14</v>
      </c>
      <c r="C23719" t="s">
        <v>939</v>
      </c>
      <c r="D23719">
        <v>9057</v>
      </c>
      <c r="E23719" t="s">
        <v>16</v>
      </c>
      <c r="F23719">
        <v>74.900000000000006</v>
      </c>
      <c r="G23719">
        <v>97</v>
      </c>
      <c r="H23719">
        <v>97.2</v>
      </c>
      <c r="I23719">
        <v>89.7</v>
      </c>
      <c r="J23719" t="s">
        <v>48967</v>
      </c>
      <c r="K23719" t="s">
        <v>48968</v>
      </c>
      <c r="L23719" t="s">
        <v>19</v>
      </c>
      <c r="M23719" t="s">
        <v>20</v>
      </c>
    </row>
    <row r="23720" spans="1:13" ht="50.45" customHeight="1" x14ac:dyDescent="0.45">
      <c r="A23720" t="s">
        <v>13</v>
      </c>
      <c r="B23720" t="s">
        <v>14</v>
      </c>
      <c r="C23720" t="s">
        <v>537</v>
      </c>
      <c r="D23720">
        <v>3647</v>
      </c>
      <c r="E23720" t="s">
        <v>16</v>
      </c>
      <c r="F23720">
        <v>28.1</v>
      </c>
      <c r="G23720">
        <v>90</v>
      </c>
      <c r="H23720">
        <v>69.900000000000006</v>
      </c>
      <c r="I23720">
        <v>62.67</v>
      </c>
      <c r="J23720" t="s">
        <v>48969</v>
      </c>
      <c r="K23720" t="s">
        <v>48970</v>
      </c>
      <c r="L23720" t="s">
        <v>19</v>
      </c>
      <c r="M23720" t="s">
        <v>551</v>
      </c>
    </row>
    <row r="23721" spans="1:13" ht="50.45" customHeight="1" x14ac:dyDescent="0.45">
      <c r="A23721" t="s">
        <v>13</v>
      </c>
      <c r="B23721" t="s">
        <v>14</v>
      </c>
      <c r="C23721" t="s">
        <v>37297</v>
      </c>
      <c r="D23721">
        <v>9057</v>
      </c>
      <c r="E23721" t="s">
        <v>16</v>
      </c>
      <c r="F23721">
        <v>49.1</v>
      </c>
      <c r="G23721">
        <v>50.4</v>
      </c>
      <c r="H23721">
        <v>68.3</v>
      </c>
      <c r="I23721">
        <v>55.93</v>
      </c>
      <c r="J23721" t="s">
        <v>48971</v>
      </c>
      <c r="K23721" t="s">
        <v>48972</v>
      </c>
      <c r="L23721" t="s">
        <v>19</v>
      </c>
      <c r="M23721" t="s">
        <v>20</v>
      </c>
    </row>
    <row r="23722" spans="1:13" ht="50.45" customHeight="1" x14ac:dyDescent="0.45">
      <c r="A23722" t="s">
        <v>13</v>
      </c>
      <c r="B23722" t="s">
        <v>14</v>
      </c>
      <c r="C23722" t="s">
        <v>1570</v>
      </c>
      <c r="D23722">
        <v>8181</v>
      </c>
      <c r="E23722" t="s">
        <v>16</v>
      </c>
      <c r="F23722">
        <v>83.9</v>
      </c>
      <c r="G23722">
        <v>21.2</v>
      </c>
      <c r="H23722">
        <v>1</v>
      </c>
      <c r="I23722">
        <v>35.369999999999997</v>
      </c>
      <c r="J23722" t="s">
        <v>48973</v>
      </c>
      <c r="K23722" t="s">
        <v>48974</v>
      </c>
      <c r="L23722" t="s">
        <v>178</v>
      </c>
      <c r="M23722" t="s">
        <v>24</v>
      </c>
    </row>
    <row r="23723" spans="1:13" ht="50.45" customHeight="1" x14ac:dyDescent="0.45">
      <c r="A23723" t="s">
        <v>13</v>
      </c>
      <c r="B23723" t="s">
        <v>14</v>
      </c>
      <c r="C23723" t="s">
        <v>3028</v>
      </c>
      <c r="D23723">
        <v>3219</v>
      </c>
      <c r="E23723" t="s">
        <v>16</v>
      </c>
      <c r="F23723">
        <v>56.7</v>
      </c>
      <c r="G23723">
        <v>87.4</v>
      </c>
      <c r="H23723">
        <v>97.1</v>
      </c>
      <c r="I23723">
        <v>80.400000000000006</v>
      </c>
      <c r="J23723" t="s">
        <v>48975</v>
      </c>
      <c r="K23723" t="s">
        <v>48976</v>
      </c>
      <c r="L23723" t="s">
        <v>19</v>
      </c>
      <c r="M23723" t="s">
        <v>20</v>
      </c>
    </row>
    <row r="23724" spans="1:13" ht="50.45" customHeight="1" x14ac:dyDescent="0.45">
      <c r="A23724" t="s">
        <v>13</v>
      </c>
      <c r="B23724" t="s">
        <v>14</v>
      </c>
      <c r="C23724" t="s">
        <v>5440</v>
      </c>
      <c r="D23724">
        <v>581</v>
      </c>
      <c r="E23724" t="s">
        <v>16</v>
      </c>
      <c r="F23724">
        <v>64.599999999999994</v>
      </c>
      <c r="G23724">
        <v>94.9</v>
      </c>
      <c r="H23724">
        <v>99.2</v>
      </c>
      <c r="I23724">
        <v>86.23</v>
      </c>
      <c r="J23724" t="s">
        <v>48977</v>
      </c>
      <c r="K23724" t="s">
        <v>48978</v>
      </c>
      <c r="L23724" t="s">
        <v>36</v>
      </c>
      <c r="M23724" t="s">
        <v>20</v>
      </c>
    </row>
    <row r="23725" spans="1:13" ht="50.45" customHeight="1" x14ac:dyDescent="0.45">
      <c r="A23725" t="s">
        <v>13</v>
      </c>
      <c r="B23725" t="s">
        <v>14</v>
      </c>
      <c r="C23725" t="s">
        <v>48979</v>
      </c>
      <c r="D23725">
        <v>861</v>
      </c>
      <c r="E23725" t="s">
        <v>16</v>
      </c>
      <c r="F23725">
        <v>66.2</v>
      </c>
      <c r="G23725">
        <v>73.900000000000006</v>
      </c>
      <c r="H23725">
        <v>99.3</v>
      </c>
      <c r="I23725">
        <v>79.8</v>
      </c>
      <c r="J23725" t="s">
        <v>48980</v>
      </c>
      <c r="K23725" t="s">
        <v>48981</v>
      </c>
      <c r="L23725" t="s">
        <v>19</v>
      </c>
      <c r="M23725" t="s">
        <v>20</v>
      </c>
    </row>
    <row r="23726" spans="1:13" ht="50.45" customHeight="1" x14ac:dyDescent="0.45">
      <c r="A23726" t="s">
        <v>13</v>
      </c>
      <c r="B23726" t="s">
        <v>14</v>
      </c>
      <c r="C23726" t="s">
        <v>3265</v>
      </c>
      <c r="D23726">
        <v>8911</v>
      </c>
      <c r="E23726" t="s">
        <v>16</v>
      </c>
      <c r="F23726">
        <v>94.3</v>
      </c>
      <c r="G23726">
        <v>99</v>
      </c>
      <c r="H23726">
        <v>99.1</v>
      </c>
      <c r="I23726">
        <v>97.47</v>
      </c>
      <c r="J23726" t="s">
        <v>48982</v>
      </c>
      <c r="K23726" t="s">
        <v>48983</v>
      </c>
      <c r="L23726" t="s">
        <v>19</v>
      </c>
      <c r="M23726" t="s">
        <v>20</v>
      </c>
    </row>
    <row r="23727" spans="1:13" ht="50.45" customHeight="1" x14ac:dyDescent="0.45">
      <c r="A23727" t="s">
        <v>13</v>
      </c>
      <c r="B23727" t="s">
        <v>14</v>
      </c>
      <c r="C23727" t="s">
        <v>8516</v>
      </c>
      <c r="D23727">
        <v>8168</v>
      </c>
      <c r="E23727" t="s">
        <v>16</v>
      </c>
      <c r="F23727">
        <v>38.299999999999997</v>
      </c>
      <c r="G23727">
        <v>26.9</v>
      </c>
      <c r="H23727">
        <v>85</v>
      </c>
      <c r="I23727">
        <v>50.07</v>
      </c>
      <c r="J23727" t="s">
        <v>48984</v>
      </c>
      <c r="K23727" t="s">
        <v>48985</v>
      </c>
      <c r="L23727" t="s">
        <v>19</v>
      </c>
      <c r="M23727" t="s">
        <v>20</v>
      </c>
    </row>
    <row r="23728" spans="1:13" ht="50.45" customHeight="1" x14ac:dyDescent="0.45">
      <c r="A23728" t="s">
        <v>13</v>
      </c>
      <c r="B23728" t="s">
        <v>14</v>
      </c>
      <c r="C23728" t="s">
        <v>8299</v>
      </c>
      <c r="D23728">
        <v>2828</v>
      </c>
      <c r="E23728" t="s">
        <v>16</v>
      </c>
      <c r="F23728">
        <v>27.5</v>
      </c>
      <c r="G23728">
        <v>72.2</v>
      </c>
      <c r="H23728">
        <v>95.8</v>
      </c>
      <c r="I23728">
        <v>65.17</v>
      </c>
      <c r="J23728" t="s">
        <v>48986</v>
      </c>
      <c r="K23728" t="s">
        <v>48987</v>
      </c>
      <c r="L23728" t="s">
        <v>19</v>
      </c>
      <c r="M23728" t="s">
        <v>20</v>
      </c>
    </row>
    <row r="23729" spans="1:13" ht="50.45" customHeight="1" x14ac:dyDescent="0.45">
      <c r="A23729" t="s">
        <v>13</v>
      </c>
      <c r="B23729" t="s">
        <v>14</v>
      </c>
      <c r="C23729" t="s">
        <v>5573</v>
      </c>
      <c r="D23729">
        <v>8981</v>
      </c>
      <c r="E23729" t="s">
        <v>16</v>
      </c>
      <c r="F23729">
        <v>97.1</v>
      </c>
      <c r="G23729">
        <v>98.9</v>
      </c>
      <c r="H23729">
        <v>99.1</v>
      </c>
      <c r="I23729">
        <v>98.37</v>
      </c>
      <c r="J23729" t="s">
        <v>48988</v>
      </c>
      <c r="K23729" t="s">
        <v>48989</v>
      </c>
      <c r="L23729" t="s">
        <v>19</v>
      </c>
      <c r="M23729" t="s">
        <v>20</v>
      </c>
    </row>
    <row r="23730" spans="1:13" ht="50.45" customHeight="1" x14ac:dyDescent="0.45">
      <c r="A23730" t="s">
        <v>13</v>
      </c>
      <c r="B23730" t="s">
        <v>14</v>
      </c>
      <c r="C23730" t="s">
        <v>1400</v>
      </c>
      <c r="D23730">
        <v>2244</v>
      </c>
      <c r="E23730" t="s">
        <v>16</v>
      </c>
      <c r="F23730">
        <v>97.6</v>
      </c>
      <c r="G23730">
        <v>97.8</v>
      </c>
      <c r="H23730">
        <v>99.7</v>
      </c>
      <c r="I23730">
        <v>98.37</v>
      </c>
      <c r="J23730" t="s">
        <v>48990</v>
      </c>
      <c r="K23730" t="s">
        <v>48991</v>
      </c>
      <c r="L23730" t="s">
        <v>36</v>
      </c>
      <c r="M23730" t="s">
        <v>20</v>
      </c>
    </row>
    <row r="23731" spans="1:13" ht="50.45" customHeight="1" x14ac:dyDescent="0.45">
      <c r="A23731" t="s">
        <v>13</v>
      </c>
      <c r="B23731" t="s">
        <v>14</v>
      </c>
      <c r="C23731" t="s">
        <v>2245</v>
      </c>
      <c r="D23731">
        <v>4055</v>
      </c>
      <c r="E23731" t="s">
        <v>16</v>
      </c>
      <c r="F23731">
        <v>52.1</v>
      </c>
      <c r="G23731">
        <v>98.2</v>
      </c>
      <c r="H23731">
        <v>98.4</v>
      </c>
      <c r="I23731">
        <v>82.9</v>
      </c>
      <c r="J23731" t="s">
        <v>48992</v>
      </c>
      <c r="K23731" t="s">
        <v>48993</v>
      </c>
      <c r="L23731" t="s">
        <v>19</v>
      </c>
      <c r="M23731" t="s">
        <v>20</v>
      </c>
    </row>
    <row r="23732" spans="1:13" ht="50.45" customHeight="1" x14ac:dyDescent="0.45">
      <c r="A23732" t="s">
        <v>13</v>
      </c>
      <c r="B23732" t="s">
        <v>14</v>
      </c>
      <c r="C23732" t="s">
        <v>496</v>
      </c>
      <c r="D23732">
        <v>618</v>
      </c>
      <c r="E23732" t="s">
        <v>16</v>
      </c>
      <c r="F23732">
        <v>86.8</v>
      </c>
      <c r="G23732">
        <v>93.6</v>
      </c>
      <c r="H23732">
        <v>98.6</v>
      </c>
      <c r="I23732">
        <v>93</v>
      </c>
      <c r="J23732" t="s">
        <v>48994</v>
      </c>
      <c r="K23732" t="s">
        <v>48995</v>
      </c>
      <c r="L23732" t="s">
        <v>36</v>
      </c>
      <c r="M23732" t="s">
        <v>20</v>
      </c>
    </row>
    <row r="23733" spans="1:13" ht="50.45" customHeight="1" x14ac:dyDescent="0.45">
      <c r="A23733" t="s">
        <v>13</v>
      </c>
      <c r="B23733" t="s">
        <v>14</v>
      </c>
      <c r="C23733" t="s">
        <v>5152</v>
      </c>
      <c r="D23733">
        <v>2096</v>
      </c>
      <c r="E23733" t="s">
        <v>947</v>
      </c>
      <c r="F23733">
        <v>89.2</v>
      </c>
      <c r="G23733">
        <v>99.4</v>
      </c>
      <c r="H23733">
        <v>81.8</v>
      </c>
      <c r="I23733">
        <v>90.13</v>
      </c>
      <c r="J23733" t="s">
        <v>48996</v>
      </c>
      <c r="K23733" t="s">
        <v>48997</v>
      </c>
      <c r="L23733" t="s">
        <v>19</v>
      </c>
      <c r="M23733" t="s">
        <v>20</v>
      </c>
    </row>
    <row r="23734" spans="1:13" ht="50.45" customHeight="1" x14ac:dyDescent="0.45">
      <c r="A23734" t="s">
        <v>13</v>
      </c>
      <c r="B23734" t="s">
        <v>14</v>
      </c>
      <c r="C23734" t="s">
        <v>4075</v>
      </c>
      <c r="D23734">
        <v>950</v>
      </c>
      <c r="E23734" t="s">
        <v>16</v>
      </c>
      <c r="F23734">
        <v>33.5</v>
      </c>
      <c r="G23734">
        <v>92.2</v>
      </c>
      <c r="H23734">
        <v>93.8</v>
      </c>
      <c r="I23734">
        <v>73.17</v>
      </c>
      <c r="J23734" t="s">
        <v>48998</v>
      </c>
      <c r="K23734" t="s">
        <v>48999</v>
      </c>
      <c r="L23734" t="s">
        <v>19</v>
      </c>
      <c r="M23734" t="s">
        <v>20</v>
      </c>
    </row>
    <row r="23735" spans="1:13" ht="50.45" customHeight="1" x14ac:dyDescent="0.45">
      <c r="A23735" t="s">
        <v>13</v>
      </c>
      <c r="B23735" t="s">
        <v>14</v>
      </c>
      <c r="C23735" t="s">
        <v>548</v>
      </c>
      <c r="D23735">
        <v>6422</v>
      </c>
      <c r="E23735" t="s">
        <v>16</v>
      </c>
      <c r="F23735">
        <v>99.4</v>
      </c>
      <c r="G23735">
        <v>99.2</v>
      </c>
      <c r="H23735">
        <v>99.8</v>
      </c>
      <c r="I23735">
        <v>99.47</v>
      </c>
      <c r="J23735" t="s">
        <v>49000</v>
      </c>
      <c r="K23735" t="s">
        <v>49001</v>
      </c>
      <c r="L23735" t="s">
        <v>19</v>
      </c>
      <c r="M23735" t="s">
        <v>20</v>
      </c>
    </row>
    <row r="23736" spans="1:13" ht="50.45" customHeight="1" x14ac:dyDescent="0.45">
      <c r="A23736" t="s">
        <v>13</v>
      </c>
      <c r="B23736" t="s">
        <v>14</v>
      </c>
      <c r="C23736" t="s">
        <v>1623</v>
      </c>
      <c r="D23736">
        <v>7225</v>
      </c>
      <c r="E23736" t="s">
        <v>16</v>
      </c>
      <c r="F23736">
        <v>95.7</v>
      </c>
      <c r="G23736">
        <v>98.2</v>
      </c>
      <c r="H23736">
        <v>99.4</v>
      </c>
      <c r="I23736">
        <v>97.77</v>
      </c>
      <c r="J23736" t="s">
        <v>49002</v>
      </c>
      <c r="K23736" t="s">
        <v>49003</v>
      </c>
      <c r="L23736" t="s">
        <v>36</v>
      </c>
      <c r="M23736" t="s">
        <v>20</v>
      </c>
    </row>
    <row r="23737" spans="1:13" ht="50.45" customHeight="1" x14ac:dyDescent="0.45">
      <c r="A23737" t="s">
        <v>13</v>
      </c>
      <c r="B23737" t="s">
        <v>14</v>
      </c>
      <c r="C23737" t="s">
        <v>537</v>
      </c>
      <c r="D23737">
        <v>5781</v>
      </c>
      <c r="E23737" t="s">
        <v>16</v>
      </c>
      <c r="F23737">
        <v>98.7</v>
      </c>
      <c r="G23737">
        <v>55.3</v>
      </c>
      <c r="H23737">
        <v>46.5</v>
      </c>
      <c r="I23737">
        <v>66.83</v>
      </c>
      <c r="J23737" t="s">
        <v>49004</v>
      </c>
      <c r="K23737" t="s">
        <v>49005</v>
      </c>
      <c r="L23737" t="s">
        <v>19</v>
      </c>
      <c r="M23737" t="s">
        <v>20</v>
      </c>
    </row>
    <row r="23738" spans="1:13" ht="50.45" customHeight="1" x14ac:dyDescent="0.45">
      <c r="A23738" t="s">
        <v>13</v>
      </c>
      <c r="B23738" t="s">
        <v>14</v>
      </c>
      <c r="C23738" t="s">
        <v>34098</v>
      </c>
      <c r="D23738">
        <v>9055</v>
      </c>
      <c r="E23738" t="s">
        <v>16</v>
      </c>
      <c r="F23738">
        <v>27.3</v>
      </c>
      <c r="G23738">
        <v>76.3</v>
      </c>
      <c r="H23738">
        <v>73.900000000000006</v>
      </c>
      <c r="I23738">
        <v>59.17</v>
      </c>
      <c r="J23738" t="s">
        <v>49006</v>
      </c>
      <c r="K23738" t="s">
        <v>49007</v>
      </c>
      <c r="L23738" t="s">
        <v>19</v>
      </c>
      <c r="M23738" t="s">
        <v>20</v>
      </c>
    </row>
    <row r="23739" spans="1:13" ht="50.45" customHeight="1" x14ac:dyDescent="0.45">
      <c r="A23739" t="s">
        <v>13</v>
      </c>
      <c r="B23739" t="s">
        <v>14</v>
      </c>
      <c r="C23739" t="s">
        <v>3984</v>
      </c>
      <c r="D23739">
        <v>9055</v>
      </c>
      <c r="E23739" t="s">
        <v>16</v>
      </c>
      <c r="F23739">
        <v>93.5</v>
      </c>
      <c r="G23739">
        <v>98.4</v>
      </c>
      <c r="H23739">
        <v>99.8</v>
      </c>
      <c r="I23739">
        <v>97.23</v>
      </c>
      <c r="J23739" t="s">
        <v>49008</v>
      </c>
      <c r="K23739" t="s">
        <v>49009</v>
      </c>
      <c r="L23739" t="s">
        <v>19</v>
      </c>
      <c r="M23739" t="s">
        <v>20</v>
      </c>
    </row>
    <row r="23740" spans="1:13" ht="50.45" customHeight="1" x14ac:dyDescent="0.45">
      <c r="A23740" t="s">
        <v>13</v>
      </c>
      <c r="B23740" t="s">
        <v>14</v>
      </c>
      <c r="C23740" t="s">
        <v>493</v>
      </c>
      <c r="D23740">
        <v>2964</v>
      </c>
      <c r="E23740" t="s">
        <v>1567</v>
      </c>
      <c r="F23740">
        <v>62.1</v>
      </c>
      <c r="G23740">
        <v>99.6</v>
      </c>
      <c r="H23740">
        <v>31.5</v>
      </c>
      <c r="I23740">
        <v>64.400000000000006</v>
      </c>
      <c r="J23740" t="s">
        <v>49010</v>
      </c>
      <c r="K23740" t="s">
        <v>49011</v>
      </c>
      <c r="L23740" t="s">
        <v>19</v>
      </c>
      <c r="M23740" t="s">
        <v>20</v>
      </c>
    </row>
    <row r="23741" spans="1:13" ht="50.45" customHeight="1" x14ac:dyDescent="0.45">
      <c r="A23741" t="s">
        <v>13</v>
      </c>
      <c r="B23741" t="s">
        <v>14</v>
      </c>
      <c r="C23741" t="s">
        <v>493</v>
      </c>
      <c r="D23741">
        <v>8612</v>
      </c>
      <c r="E23741" t="s">
        <v>16</v>
      </c>
      <c r="F23741">
        <v>97.8</v>
      </c>
      <c r="G23741">
        <v>94.1</v>
      </c>
      <c r="H23741">
        <v>99</v>
      </c>
      <c r="I23741">
        <v>96.97</v>
      </c>
      <c r="J23741" t="s">
        <v>49012</v>
      </c>
      <c r="K23741" t="s">
        <v>49013</v>
      </c>
      <c r="L23741" t="s">
        <v>19</v>
      </c>
      <c r="M23741" t="s">
        <v>20</v>
      </c>
    </row>
    <row r="23742" spans="1:13" ht="50.45" customHeight="1" x14ac:dyDescent="0.45">
      <c r="A23742" t="s">
        <v>13</v>
      </c>
      <c r="B23742" t="s">
        <v>14</v>
      </c>
      <c r="C23742" t="s">
        <v>10140</v>
      </c>
      <c r="D23742">
        <v>4273</v>
      </c>
      <c r="E23742" t="s">
        <v>16</v>
      </c>
      <c r="F23742">
        <v>47</v>
      </c>
      <c r="G23742">
        <v>54.4</v>
      </c>
      <c r="H23742">
        <v>52.9</v>
      </c>
      <c r="I23742">
        <v>51.43</v>
      </c>
      <c r="J23742" t="s">
        <v>49014</v>
      </c>
      <c r="K23742" t="s">
        <v>49015</v>
      </c>
      <c r="L23742" t="s">
        <v>19</v>
      </c>
      <c r="M23742" t="s">
        <v>20</v>
      </c>
    </row>
    <row r="23743" spans="1:13" ht="50.45" customHeight="1" x14ac:dyDescent="0.45">
      <c r="A23743" t="s">
        <v>13</v>
      </c>
      <c r="B23743" t="s">
        <v>14</v>
      </c>
      <c r="C23743" t="s">
        <v>6383</v>
      </c>
      <c r="D23743">
        <v>3992</v>
      </c>
      <c r="E23743" t="s">
        <v>16</v>
      </c>
      <c r="F23743">
        <v>39.6</v>
      </c>
      <c r="G23743">
        <v>61.7</v>
      </c>
      <c r="H23743">
        <v>52.4</v>
      </c>
      <c r="I23743">
        <v>51.23</v>
      </c>
      <c r="J23743" t="s">
        <v>49016</v>
      </c>
      <c r="K23743" t="s">
        <v>49017</v>
      </c>
      <c r="L23743" t="s">
        <v>178</v>
      </c>
      <c r="M23743" t="s">
        <v>20</v>
      </c>
    </row>
    <row r="23744" spans="1:13" ht="50.45" customHeight="1" x14ac:dyDescent="0.45">
      <c r="A23744" t="s">
        <v>13</v>
      </c>
      <c r="B23744" t="s">
        <v>14</v>
      </c>
      <c r="C23744" t="s">
        <v>1828</v>
      </c>
      <c r="D23744">
        <v>3992</v>
      </c>
      <c r="E23744" t="s">
        <v>16</v>
      </c>
      <c r="F23744">
        <v>84.1</v>
      </c>
      <c r="G23744">
        <v>98.8</v>
      </c>
      <c r="H23744">
        <v>94</v>
      </c>
      <c r="I23744">
        <v>92.3</v>
      </c>
      <c r="J23744" t="s">
        <v>49018</v>
      </c>
      <c r="K23744" t="s">
        <v>49019</v>
      </c>
      <c r="L23744" t="s">
        <v>19</v>
      </c>
      <c r="M23744" t="s">
        <v>20</v>
      </c>
    </row>
    <row r="23745" spans="1:13" ht="50.45" customHeight="1" x14ac:dyDescent="0.45">
      <c r="A23745" t="s">
        <v>13</v>
      </c>
      <c r="B23745" t="s">
        <v>14</v>
      </c>
      <c r="C23745" t="s">
        <v>5194</v>
      </c>
      <c r="D23745">
        <v>2976</v>
      </c>
      <c r="E23745" t="s">
        <v>16</v>
      </c>
      <c r="F23745">
        <v>73.599999999999994</v>
      </c>
      <c r="G23745">
        <v>99.2</v>
      </c>
      <c r="H23745">
        <v>96.2</v>
      </c>
      <c r="I23745">
        <v>89.67</v>
      </c>
      <c r="J23745" t="s">
        <v>49020</v>
      </c>
      <c r="K23745" t="s">
        <v>49021</v>
      </c>
      <c r="L23745" t="s">
        <v>769</v>
      </c>
      <c r="M23745" t="s">
        <v>20</v>
      </c>
    </row>
    <row r="23746" spans="1:13" ht="50.45" customHeight="1" x14ac:dyDescent="0.45">
      <c r="A23746" t="s">
        <v>13</v>
      </c>
      <c r="B23746" t="s">
        <v>14</v>
      </c>
      <c r="C23746" t="s">
        <v>2187</v>
      </c>
      <c r="D23746">
        <v>303</v>
      </c>
      <c r="E23746" t="s">
        <v>16</v>
      </c>
      <c r="F23746">
        <v>54.4</v>
      </c>
      <c r="G23746">
        <v>99.4</v>
      </c>
      <c r="H23746">
        <v>99.9</v>
      </c>
      <c r="I23746">
        <v>84.57</v>
      </c>
      <c r="J23746" t="s">
        <v>49022</v>
      </c>
      <c r="K23746" t="s">
        <v>49023</v>
      </c>
      <c r="L23746" t="s">
        <v>36</v>
      </c>
      <c r="M23746" t="s">
        <v>20</v>
      </c>
    </row>
    <row r="23747" spans="1:13" ht="50.45" customHeight="1" x14ac:dyDescent="0.45">
      <c r="A23747" t="s">
        <v>13</v>
      </c>
      <c r="B23747" t="s">
        <v>14</v>
      </c>
      <c r="C23747" t="s">
        <v>396</v>
      </c>
      <c r="D23747">
        <v>3291</v>
      </c>
      <c r="E23747" t="s">
        <v>16</v>
      </c>
      <c r="F23747">
        <v>78.400000000000006</v>
      </c>
      <c r="G23747">
        <v>97.1</v>
      </c>
      <c r="H23747">
        <v>96.3</v>
      </c>
      <c r="I23747">
        <v>90.6</v>
      </c>
      <c r="J23747" t="s">
        <v>49024</v>
      </c>
      <c r="K23747" t="s">
        <v>49025</v>
      </c>
      <c r="L23747" t="s">
        <v>19</v>
      </c>
      <c r="M23747" t="s">
        <v>20</v>
      </c>
    </row>
    <row r="23748" spans="1:13" ht="50.45" customHeight="1" x14ac:dyDescent="0.45">
      <c r="A23748" t="s">
        <v>13</v>
      </c>
      <c r="B23748" t="s">
        <v>14</v>
      </c>
      <c r="C23748" t="s">
        <v>49026</v>
      </c>
      <c r="D23748">
        <v>7790</v>
      </c>
      <c r="E23748" t="s">
        <v>16</v>
      </c>
      <c r="F23748">
        <v>57.3</v>
      </c>
      <c r="G23748">
        <v>96.3</v>
      </c>
      <c r="H23748">
        <v>98.2</v>
      </c>
      <c r="I23748">
        <v>83.93</v>
      </c>
      <c r="J23748" t="s">
        <v>49027</v>
      </c>
      <c r="K23748" t="s">
        <v>49028</v>
      </c>
      <c r="L23748" t="s">
        <v>19</v>
      </c>
      <c r="M23748" t="s">
        <v>20</v>
      </c>
    </row>
    <row r="23749" spans="1:13" ht="50.45" customHeight="1" x14ac:dyDescent="0.45">
      <c r="A23749" t="s">
        <v>13</v>
      </c>
      <c r="B23749" t="s">
        <v>14</v>
      </c>
      <c r="C23749" t="s">
        <v>1400</v>
      </c>
      <c r="D23749">
        <v>4233</v>
      </c>
      <c r="E23749" t="s">
        <v>16</v>
      </c>
      <c r="F23749">
        <v>99.1</v>
      </c>
      <c r="G23749">
        <v>99.4</v>
      </c>
      <c r="H23749">
        <v>99.4</v>
      </c>
      <c r="I23749">
        <v>99.3</v>
      </c>
      <c r="J23749" t="s">
        <v>49029</v>
      </c>
      <c r="K23749" t="s">
        <v>49030</v>
      </c>
      <c r="L23749" t="s">
        <v>19</v>
      </c>
      <c r="M23749" t="s">
        <v>20</v>
      </c>
    </row>
    <row r="23750" spans="1:13" ht="50.45" customHeight="1" x14ac:dyDescent="0.45">
      <c r="A23750" t="s">
        <v>13</v>
      </c>
      <c r="B23750" t="s">
        <v>14</v>
      </c>
      <c r="C23750" t="s">
        <v>1217</v>
      </c>
      <c r="D23750">
        <v>8722</v>
      </c>
      <c r="E23750" t="s">
        <v>508</v>
      </c>
      <c r="F23750">
        <v>57.8</v>
      </c>
      <c r="G23750">
        <v>98.6</v>
      </c>
      <c r="H23750">
        <v>87.2</v>
      </c>
      <c r="I23750">
        <v>81.2</v>
      </c>
      <c r="J23750" t="s">
        <v>49031</v>
      </c>
      <c r="K23750" t="s">
        <v>49032</v>
      </c>
      <c r="L23750" t="s">
        <v>19</v>
      </c>
      <c r="M23750" t="s">
        <v>20</v>
      </c>
    </row>
    <row r="23751" spans="1:13" ht="50.45" customHeight="1" x14ac:dyDescent="0.45">
      <c r="A23751" t="s">
        <v>13</v>
      </c>
      <c r="B23751" t="s">
        <v>14</v>
      </c>
      <c r="C23751" t="s">
        <v>2180</v>
      </c>
      <c r="D23751">
        <v>4642</v>
      </c>
      <c r="E23751" t="s">
        <v>16</v>
      </c>
      <c r="F23751">
        <v>28.5</v>
      </c>
      <c r="G23751">
        <v>98.9</v>
      </c>
      <c r="H23751">
        <v>99.4</v>
      </c>
      <c r="I23751">
        <v>75.599999999999994</v>
      </c>
      <c r="J23751" t="s">
        <v>49033</v>
      </c>
      <c r="K23751" t="s">
        <v>49034</v>
      </c>
      <c r="L23751" t="s">
        <v>19</v>
      </c>
      <c r="M23751" t="s">
        <v>20</v>
      </c>
    </row>
    <row r="23752" spans="1:13" ht="50.45" customHeight="1" x14ac:dyDescent="0.45">
      <c r="A23752" t="s">
        <v>13</v>
      </c>
      <c r="B23752" t="s">
        <v>14</v>
      </c>
      <c r="C23752" t="s">
        <v>23246</v>
      </c>
      <c r="D23752">
        <v>1998</v>
      </c>
      <c r="E23752" t="s">
        <v>16</v>
      </c>
      <c r="F23752">
        <v>25.6</v>
      </c>
      <c r="G23752">
        <v>97.2</v>
      </c>
      <c r="H23752">
        <v>93.9</v>
      </c>
      <c r="I23752">
        <v>72.23</v>
      </c>
      <c r="J23752" t="s">
        <v>49035</v>
      </c>
      <c r="K23752" t="s">
        <v>49036</v>
      </c>
      <c r="L23752" t="s">
        <v>19</v>
      </c>
      <c r="M23752" t="s">
        <v>20</v>
      </c>
    </row>
    <row r="23753" spans="1:13" ht="50.45" customHeight="1" x14ac:dyDescent="0.45">
      <c r="A23753" t="s">
        <v>13</v>
      </c>
      <c r="B23753" t="s">
        <v>14</v>
      </c>
      <c r="C23753" t="s">
        <v>1451</v>
      </c>
      <c r="D23753">
        <v>1993</v>
      </c>
      <c r="E23753" t="s">
        <v>16</v>
      </c>
      <c r="F23753">
        <v>28.1</v>
      </c>
      <c r="G23753">
        <v>40.700000000000003</v>
      </c>
      <c r="H23753">
        <v>68.900000000000006</v>
      </c>
      <c r="I23753">
        <v>45.9</v>
      </c>
      <c r="J23753" t="s">
        <v>49037</v>
      </c>
      <c r="K23753" t="s">
        <v>49038</v>
      </c>
      <c r="L23753" t="s">
        <v>19</v>
      </c>
      <c r="M23753" t="s">
        <v>20</v>
      </c>
    </row>
    <row r="23754" spans="1:13" ht="50.45" customHeight="1" x14ac:dyDescent="0.45">
      <c r="A23754" t="s">
        <v>13</v>
      </c>
      <c r="B23754" t="s">
        <v>14</v>
      </c>
      <c r="C23754" t="s">
        <v>227</v>
      </c>
      <c r="D23754">
        <v>5762</v>
      </c>
      <c r="E23754" t="s">
        <v>16</v>
      </c>
      <c r="F23754">
        <v>25.3</v>
      </c>
      <c r="G23754">
        <v>52.7</v>
      </c>
      <c r="H23754">
        <v>1</v>
      </c>
      <c r="I23754">
        <v>26.33</v>
      </c>
      <c r="J23754" t="s">
        <v>49039</v>
      </c>
      <c r="K23754" t="s">
        <v>49040</v>
      </c>
      <c r="L23754" t="s">
        <v>19</v>
      </c>
      <c r="M23754" t="s">
        <v>20</v>
      </c>
    </row>
    <row r="23755" spans="1:13" ht="50.45" customHeight="1" x14ac:dyDescent="0.45">
      <c r="A23755" t="s">
        <v>13</v>
      </c>
      <c r="B23755" t="s">
        <v>14</v>
      </c>
      <c r="C23755" t="s">
        <v>227</v>
      </c>
      <c r="D23755">
        <v>5787</v>
      </c>
      <c r="E23755" t="s">
        <v>16</v>
      </c>
      <c r="F23755">
        <v>87.8</v>
      </c>
      <c r="G23755">
        <v>47.6</v>
      </c>
      <c r="H23755">
        <v>1</v>
      </c>
      <c r="I23755">
        <v>45.47</v>
      </c>
      <c r="J23755" t="s">
        <v>49041</v>
      </c>
      <c r="K23755" t="s">
        <v>49042</v>
      </c>
      <c r="L23755" t="s">
        <v>19</v>
      </c>
      <c r="M23755" t="s">
        <v>20</v>
      </c>
    </row>
    <row r="23756" spans="1:13" ht="50.45" customHeight="1" x14ac:dyDescent="0.45">
      <c r="A23756" t="s">
        <v>13</v>
      </c>
      <c r="B23756" t="s">
        <v>14</v>
      </c>
      <c r="C23756" t="s">
        <v>2445</v>
      </c>
      <c r="D23756">
        <v>5287</v>
      </c>
      <c r="E23756" t="s">
        <v>16</v>
      </c>
      <c r="F23756">
        <v>35.5</v>
      </c>
      <c r="G23756">
        <v>72.3</v>
      </c>
      <c r="H23756">
        <v>68.8</v>
      </c>
      <c r="I23756">
        <v>58.87</v>
      </c>
      <c r="J23756" t="s">
        <v>49043</v>
      </c>
      <c r="K23756" t="s">
        <v>49044</v>
      </c>
      <c r="L23756" t="s">
        <v>36</v>
      </c>
      <c r="M23756" t="s">
        <v>20</v>
      </c>
    </row>
    <row r="23757" spans="1:13" ht="50.45" customHeight="1" x14ac:dyDescent="0.45">
      <c r="A23757" t="s">
        <v>13</v>
      </c>
      <c r="B23757" t="s">
        <v>14</v>
      </c>
      <c r="C23757" t="s">
        <v>8633</v>
      </c>
      <c r="D23757">
        <v>113</v>
      </c>
      <c r="E23757" t="s">
        <v>16</v>
      </c>
      <c r="F23757">
        <v>54.2</v>
      </c>
      <c r="G23757">
        <v>85.9</v>
      </c>
      <c r="H23757">
        <v>37.5</v>
      </c>
      <c r="I23757">
        <v>59.2</v>
      </c>
      <c r="J23757" t="s">
        <v>49045</v>
      </c>
      <c r="K23757" t="s">
        <v>49046</v>
      </c>
      <c r="L23757" t="s">
        <v>19</v>
      </c>
      <c r="M23757" t="s">
        <v>20</v>
      </c>
    </row>
    <row r="23758" spans="1:13" ht="50.45" customHeight="1" x14ac:dyDescent="0.45">
      <c r="A23758" t="s">
        <v>13</v>
      </c>
      <c r="B23758" t="s">
        <v>14</v>
      </c>
      <c r="C23758" t="s">
        <v>3849</v>
      </c>
      <c r="D23758">
        <v>602</v>
      </c>
      <c r="E23758" t="s">
        <v>16</v>
      </c>
      <c r="F23758">
        <v>79.3</v>
      </c>
      <c r="G23758">
        <v>93.6</v>
      </c>
      <c r="H23758">
        <v>87.4</v>
      </c>
      <c r="I23758">
        <v>86.77</v>
      </c>
      <c r="J23758" t="s">
        <v>49047</v>
      </c>
      <c r="K23758" t="s">
        <v>49048</v>
      </c>
      <c r="L23758" t="s">
        <v>19</v>
      </c>
      <c r="M23758" t="s">
        <v>20</v>
      </c>
    </row>
    <row r="23759" spans="1:13" ht="50.45" customHeight="1" x14ac:dyDescent="0.45">
      <c r="A23759" t="s">
        <v>13</v>
      </c>
      <c r="B23759" t="s">
        <v>14</v>
      </c>
      <c r="C23759" t="s">
        <v>1907</v>
      </c>
      <c r="D23759">
        <v>2844</v>
      </c>
      <c r="E23759" t="s">
        <v>16</v>
      </c>
      <c r="F23759">
        <v>85</v>
      </c>
      <c r="G23759">
        <v>94.9</v>
      </c>
      <c r="H23759">
        <v>99.1</v>
      </c>
      <c r="I23759">
        <v>93</v>
      </c>
      <c r="J23759" t="s">
        <v>49049</v>
      </c>
      <c r="K23759" t="s">
        <v>49050</v>
      </c>
      <c r="L23759" t="s">
        <v>19</v>
      </c>
      <c r="M23759" t="s">
        <v>20</v>
      </c>
    </row>
    <row r="23760" spans="1:13" ht="50.45" customHeight="1" x14ac:dyDescent="0.45">
      <c r="A23760" t="s">
        <v>13</v>
      </c>
      <c r="B23760" t="s">
        <v>14</v>
      </c>
      <c r="C23760" t="s">
        <v>4349</v>
      </c>
      <c r="D23760">
        <v>6961</v>
      </c>
      <c r="E23760" t="s">
        <v>16</v>
      </c>
      <c r="F23760">
        <v>72.099999999999994</v>
      </c>
      <c r="G23760">
        <v>71.2</v>
      </c>
      <c r="H23760">
        <v>97.3</v>
      </c>
      <c r="I23760">
        <v>80.2</v>
      </c>
      <c r="J23760" t="s">
        <v>49051</v>
      </c>
      <c r="K23760" t="s">
        <v>49052</v>
      </c>
      <c r="L23760" t="s">
        <v>178</v>
      </c>
      <c r="M23760" t="s">
        <v>20</v>
      </c>
    </row>
    <row r="23761" spans="1:13" ht="50.45" customHeight="1" x14ac:dyDescent="0.45">
      <c r="A23761" t="s">
        <v>13</v>
      </c>
      <c r="B23761" t="s">
        <v>14</v>
      </c>
      <c r="C23761" t="s">
        <v>3040</v>
      </c>
      <c r="D23761">
        <v>6999</v>
      </c>
      <c r="E23761" t="s">
        <v>16</v>
      </c>
      <c r="F23761">
        <v>23.9</v>
      </c>
      <c r="G23761">
        <v>22.8</v>
      </c>
      <c r="H23761">
        <v>33.4</v>
      </c>
      <c r="I23761">
        <v>26.7</v>
      </c>
      <c r="J23761" t="s">
        <v>49053</v>
      </c>
      <c r="K23761" t="s">
        <v>49054</v>
      </c>
      <c r="L23761" t="s">
        <v>19</v>
      </c>
      <c r="M23761" t="s">
        <v>20</v>
      </c>
    </row>
    <row r="23762" spans="1:13" ht="50.45" customHeight="1" x14ac:dyDescent="0.45">
      <c r="A23762" t="s">
        <v>13</v>
      </c>
      <c r="B23762" t="s">
        <v>14</v>
      </c>
      <c r="C23762" t="s">
        <v>5856</v>
      </c>
      <c r="D23762">
        <v>8115</v>
      </c>
      <c r="E23762" t="s">
        <v>16</v>
      </c>
      <c r="F23762">
        <v>97.7</v>
      </c>
      <c r="G23762">
        <v>95.3</v>
      </c>
      <c r="H23762">
        <v>91</v>
      </c>
      <c r="I23762">
        <v>94.67</v>
      </c>
      <c r="J23762" t="s">
        <v>49055</v>
      </c>
      <c r="K23762" t="s">
        <v>49056</v>
      </c>
      <c r="L23762" t="s">
        <v>19</v>
      </c>
      <c r="M23762" t="s">
        <v>20</v>
      </c>
    </row>
    <row r="23763" spans="1:13" ht="50.45" customHeight="1" x14ac:dyDescent="0.45">
      <c r="A23763" t="s">
        <v>13</v>
      </c>
      <c r="B23763" t="s">
        <v>14</v>
      </c>
      <c r="C23763" t="s">
        <v>6987</v>
      </c>
      <c r="D23763">
        <v>8919</v>
      </c>
      <c r="E23763" t="s">
        <v>16</v>
      </c>
      <c r="F23763">
        <v>95.3</v>
      </c>
      <c r="G23763">
        <v>99.2</v>
      </c>
      <c r="H23763">
        <v>97.9</v>
      </c>
      <c r="I23763">
        <v>97.47</v>
      </c>
      <c r="J23763" t="s">
        <v>49057</v>
      </c>
      <c r="K23763" t="s">
        <v>49058</v>
      </c>
      <c r="L23763" t="s">
        <v>19</v>
      </c>
      <c r="M23763" t="s">
        <v>20</v>
      </c>
    </row>
    <row r="23764" spans="1:13" ht="50.45" customHeight="1" x14ac:dyDescent="0.45">
      <c r="A23764" t="s">
        <v>13</v>
      </c>
      <c r="B23764" t="s">
        <v>14</v>
      </c>
      <c r="C23764" t="s">
        <v>11630</v>
      </c>
      <c r="D23764">
        <v>3669</v>
      </c>
      <c r="E23764" t="s">
        <v>16</v>
      </c>
      <c r="F23764">
        <v>92.2</v>
      </c>
      <c r="G23764">
        <v>98.7</v>
      </c>
      <c r="H23764">
        <v>98.1</v>
      </c>
      <c r="I23764">
        <v>96.33</v>
      </c>
      <c r="J23764" t="s">
        <v>49059</v>
      </c>
      <c r="K23764" t="s">
        <v>49060</v>
      </c>
      <c r="L23764" t="s">
        <v>36</v>
      </c>
      <c r="M23764" t="s">
        <v>20</v>
      </c>
    </row>
    <row r="23765" spans="1:13" ht="50.45" customHeight="1" x14ac:dyDescent="0.45">
      <c r="A23765" t="s">
        <v>13</v>
      </c>
      <c r="B23765" t="s">
        <v>14</v>
      </c>
      <c r="C23765" t="s">
        <v>25</v>
      </c>
      <c r="D23765">
        <v>7424</v>
      </c>
      <c r="E23765" t="s">
        <v>256</v>
      </c>
      <c r="F23765">
        <v>99.5</v>
      </c>
      <c r="G23765">
        <v>97.6</v>
      </c>
      <c r="H23765">
        <v>47.5</v>
      </c>
      <c r="I23765">
        <v>81.53</v>
      </c>
      <c r="J23765" t="s">
        <v>49061</v>
      </c>
      <c r="K23765" t="s">
        <v>49062</v>
      </c>
      <c r="L23765" t="s">
        <v>36</v>
      </c>
      <c r="M23765" t="s">
        <v>20</v>
      </c>
    </row>
    <row r="23766" spans="1:13" ht="50.45" customHeight="1" x14ac:dyDescent="0.45">
      <c r="A23766" t="s">
        <v>13</v>
      </c>
      <c r="B23766" t="s">
        <v>14</v>
      </c>
      <c r="C23766" t="s">
        <v>3193</v>
      </c>
      <c r="D23766">
        <v>2864</v>
      </c>
      <c r="E23766" t="s">
        <v>256</v>
      </c>
      <c r="F23766">
        <v>65.8</v>
      </c>
      <c r="G23766">
        <v>24.7</v>
      </c>
      <c r="H23766">
        <v>34.299999999999997</v>
      </c>
      <c r="I23766">
        <v>41.6</v>
      </c>
      <c r="J23766" t="s">
        <v>49063</v>
      </c>
      <c r="K23766" t="s">
        <v>49064</v>
      </c>
      <c r="L23766" t="s">
        <v>19</v>
      </c>
      <c r="M23766" t="s">
        <v>20</v>
      </c>
    </row>
    <row r="23767" spans="1:13" ht="50.45" customHeight="1" x14ac:dyDescent="0.45">
      <c r="A23767" t="s">
        <v>13</v>
      </c>
      <c r="B23767" t="s">
        <v>14</v>
      </c>
      <c r="C23767" t="s">
        <v>1617</v>
      </c>
      <c r="D23767">
        <v>9884</v>
      </c>
      <c r="E23767" t="s">
        <v>74</v>
      </c>
      <c r="F23767">
        <v>96.4</v>
      </c>
      <c r="G23767">
        <v>83.2</v>
      </c>
      <c r="H23767">
        <v>99.6</v>
      </c>
      <c r="I23767">
        <v>93.07</v>
      </c>
      <c r="J23767" t="s">
        <v>49065</v>
      </c>
      <c r="K23767" t="s">
        <v>49066</v>
      </c>
      <c r="L23767" t="s">
        <v>19</v>
      </c>
      <c r="M23767" t="s">
        <v>20</v>
      </c>
    </row>
    <row r="23768" spans="1:13" ht="50.45" customHeight="1" x14ac:dyDescent="0.45">
      <c r="A23768" t="s">
        <v>13</v>
      </c>
      <c r="B23768" t="s">
        <v>14</v>
      </c>
      <c r="C23768" t="s">
        <v>2085</v>
      </c>
      <c r="D23768">
        <v>4986</v>
      </c>
      <c r="E23768" t="s">
        <v>16</v>
      </c>
      <c r="F23768">
        <v>72.5</v>
      </c>
      <c r="G23768">
        <v>96.9</v>
      </c>
      <c r="H23768">
        <v>99.7</v>
      </c>
      <c r="I23768">
        <v>89.7</v>
      </c>
      <c r="J23768" t="s">
        <v>49067</v>
      </c>
      <c r="K23768" t="s">
        <v>49068</v>
      </c>
      <c r="L23768" t="s">
        <v>19</v>
      </c>
      <c r="M23768" t="s">
        <v>20</v>
      </c>
    </row>
    <row r="23769" spans="1:13" ht="50.45" customHeight="1" x14ac:dyDescent="0.45">
      <c r="A23769" t="s">
        <v>13</v>
      </c>
      <c r="B23769" t="s">
        <v>14</v>
      </c>
      <c r="C23769" t="s">
        <v>230</v>
      </c>
      <c r="D23769">
        <v>2408</v>
      </c>
      <c r="E23769" t="s">
        <v>16</v>
      </c>
      <c r="F23769">
        <v>30.6</v>
      </c>
      <c r="G23769">
        <v>22.1</v>
      </c>
      <c r="H23769">
        <v>1</v>
      </c>
      <c r="I23769">
        <v>17.899999999999999</v>
      </c>
      <c r="J23769" t="s">
        <v>49069</v>
      </c>
      <c r="K23769" t="s">
        <v>49070</v>
      </c>
      <c r="L23769" t="s">
        <v>36</v>
      </c>
      <c r="M23769" t="s">
        <v>20</v>
      </c>
    </row>
    <row r="23770" spans="1:13" ht="50.45" customHeight="1" x14ac:dyDescent="0.45">
      <c r="A23770" t="s">
        <v>13</v>
      </c>
      <c r="B23770" t="s">
        <v>14</v>
      </c>
      <c r="C23770" t="s">
        <v>12886</v>
      </c>
      <c r="D23770">
        <v>8348</v>
      </c>
      <c r="E23770" t="s">
        <v>16</v>
      </c>
      <c r="F23770">
        <v>60.4</v>
      </c>
      <c r="G23770">
        <v>97</v>
      </c>
      <c r="H23770">
        <v>98.3</v>
      </c>
      <c r="I23770">
        <v>85.23</v>
      </c>
      <c r="J23770" t="s">
        <v>49071</v>
      </c>
      <c r="K23770" t="s">
        <v>49072</v>
      </c>
      <c r="L23770" t="s">
        <v>36</v>
      </c>
      <c r="M23770" t="s">
        <v>20</v>
      </c>
    </row>
    <row r="23771" spans="1:13" ht="50.45" customHeight="1" x14ac:dyDescent="0.45">
      <c r="A23771" t="s">
        <v>13</v>
      </c>
      <c r="B23771" t="s">
        <v>14</v>
      </c>
      <c r="C23771" t="s">
        <v>1293</v>
      </c>
      <c r="D23771">
        <v>7735</v>
      </c>
      <c r="E23771" t="s">
        <v>16</v>
      </c>
      <c r="F23771">
        <v>94.1</v>
      </c>
      <c r="G23771">
        <v>98.3</v>
      </c>
      <c r="H23771">
        <v>99.7</v>
      </c>
      <c r="I23771">
        <v>97.37</v>
      </c>
      <c r="J23771" t="s">
        <v>49073</v>
      </c>
      <c r="K23771" t="s">
        <v>49074</v>
      </c>
      <c r="L23771" t="s">
        <v>19</v>
      </c>
      <c r="M23771" t="s">
        <v>20</v>
      </c>
    </row>
    <row r="23772" spans="1:13" ht="50.45" customHeight="1" x14ac:dyDescent="0.45">
      <c r="A23772" t="s">
        <v>13</v>
      </c>
      <c r="B23772" t="s">
        <v>14</v>
      </c>
      <c r="C23772" t="s">
        <v>1406</v>
      </c>
      <c r="D23772">
        <v>6928</v>
      </c>
      <c r="E23772" t="s">
        <v>74</v>
      </c>
      <c r="F23772">
        <v>35.299999999999997</v>
      </c>
      <c r="G23772">
        <v>98.9</v>
      </c>
      <c r="H23772">
        <v>85.3</v>
      </c>
      <c r="I23772">
        <v>73.17</v>
      </c>
      <c r="J23772" t="s">
        <v>49075</v>
      </c>
      <c r="K23772" t="s">
        <v>49076</v>
      </c>
      <c r="L23772" t="s">
        <v>19</v>
      </c>
      <c r="M23772" t="s">
        <v>20</v>
      </c>
    </row>
    <row r="23773" spans="1:13" ht="50.45" customHeight="1" x14ac:dyDescent="0.45">
      <c r="A23773" t="s">
        <v>13</v>
      </c>
      <c r="B23773" t="s">
        <v>14</v>
      </c>
      <c r="C23773" t="s">
        <v>4767</v>
      </c>
      <c r="D23773">
        <v>5560</v>
      </c>
      <c r="E23773" t="s">
        <v>16</v>
      </c>
      <c r="F23773">
        <v>93.6</v>
      </c>
      <c r="G23773">
        <v>99.4</v>
      </c>
      <c r="H23773">
        <v>99.5</v>
      </c>
      <c r="I23773">
        <v>97.5</v>
      </c>
      <c r="J23773" t="s">
        <v>49077</v>
      </c>
      <c r="K23773" t="s">
        <v>49078</v>
      </c>
      <c r="L23773" t="s">
        <v>19</v>
      </c>
      <c r="M23773" t="s">
        <v>20</v>
      </c>
    </row>
    <row r="23774" spans="1:13" ht="50.45" customHeight="1" x14ac:dyDescent="0.45">
      <c r="A23774" t="s">
        <v>13</v>
      </c>
      <c r="B23774" t="s">
        <v>14</v>
      </c>
      <c r="C23774" t="s">
        <v>2022</v>
      </c>
      <c r="D23774">
        <v>8284</v>
      </c>
      <c r="E23774" t="s">
        <v>16</v>
      </c>
      <c r="F23774">
        <v>89</v>
      </c>
      <c r="G23774">
        <v>98.4</v>
      </c>
      <c r="H23774">
        <v>99.9</v>
      </c>
      <c r="I23774">
        <v>95.77</v>
      </c>
      <c r="J23774" t="s">
        <v>49079</v>
      </c>
      <c r="K23774" t="s">
        <v>49080</v>
      </c>
      <c r="L23774" t="s">
        <v>36</v>
      </c>
      <c r="M23774" t="s">
        <v>20</v>
      </c>
    </row>
    <row r="23775" spans="1:13" ht="50.45" customHeight="1" x14ac:dyDescent="0.45">
      <c r="A23775" t="s">
        <v>13</v>
      </c>
      <c r="B23775" t="s">
        <v>14</v>
      </c>
      <c r="C23775" t="s">
        <v>17502</v>
      </c>
      <c r="D23775">
        <v>2761</v>
      </c>
      <c r="E23775" t="s">
        <v>16</v>
      </c>
      <c r="F23775">
        <v>98.8</v>
      </c>
      <c r="G23775">
        <v>99.7</v>
      </c>
      <c r="H23775">
        <v>99.7</v>
      </c>
      <c r="I23775">
        <v>99.4</v>
      </c>
      <c r="J23775" t="s">
        <v>49081</v>
      </c>
      <c r="K23775" t="s">
        <v>49082</v>
      </c>
      <c r="L23775" t="s">
        <v>19</v>
      </c>
      <c r="M23775" t="s">
        <v>20</v>
      </c>
    </row>
    <row r="23776" spans="1:13" ht="50.45" customHeight="1" x14ac:dyDescent="0.45">
      <c r="A23776" t="s">
        <v>13</v>
      </c>
      <c r="B23776" t="s">
        <v>14</v>
      </c>
      <c r="C23776" t="s">
        <v>2724</v>
      </c>
      <c r="D23776">
        <v>646</v>
      </c>
      <c r="E23776" t="s">
        <v>16</v>
      </c>
      <c r="F23776">
        <v>90.3</v>
      </c>
      <c r="G23776">
        <v>99</v>
      </c>
      <c r="H23776">
        <v>99.5</v>
      </c>
      <c r="I23776">
        <v>96.27</v>
      </c>
      <c r="J23776" t="s">
        <v>49083</v>
      </c>
      <c r="K23776" t="s">
        <v>49084</v>
      </c>
      <c r="L23776" t="s">
        <v>19</v>
      </c>
      <c r="M23776" t="s">
        <v>20</v>
      </c>
    </row>
    <row r="23777" spans="1:13" ht="50.45" customHeight="1" x14ac:dyDescent="0.45">
      <c r="A23777" t="s">
        <v>13</v>
      </c>
      <c r="B23777" t="s">
        <v>14</v>
      </c>
      <c r="C23777" t="s">
        <v>2445</v>
      </c>
      <c r="D23777">
        <v>2090</v>
      </c>
      <c r="E23777" t="s">
        <v>16</v>
      </c>
      <c r="F23777">
        <v>60.8</v>
      </c>
      <c r="G23777">
        <v>33.200000000000003</v>
      </c>
      <c r="H23777">
        <v>93.2</v>
      </c>
      <c r="I23777">
        <v>62.4</v>
      </c>
      <c r="J23777" t="s">
        <v>49085</v>
      </c>
      <c r="K23777" t="s">
        <v>49086</v>
      </c>
      <c r="L23777" t="s">
        <v>36</v>
      </c>
      <c r="M23777" t="s">
        <v>20</v>
      </c>
    </row>
    <row r="23778" spans="1:13" ht="50.45" customHeight="1" x14ac:dyDescent="0.45">
      <c r="A23778" t="s">
        <v>13</v>
      </c>
      <c r="B23778" t="s">
        <v>14</v>
      </c>
      <c r="C23778" t="s">
        <v>659</v>
      </c>
      <c r="D23778">
        <v>4521</v>
      </c>
      <c r="E23778" t="s">
        <v>16</v>
      </c>
      <c r="F23778">
        <v>98.7</v>
      </c>
      <c r="G23778">
        <v>98.3</v>
      </c>
      <c r="H23778">
        <v>99.7</v>
      </c>
      <c r="I23778">
        <v>98.9</v>
      </c>
      <c r="J23778" t="s">
        <v>49087</v>
      </c>
      <c r="K23778" t="s">
        <v>49088</v>
      </c>
      <c r="L23778" t="s">
        <v>178</v>
      </c>
      <c r="M23778" t="s">
        <v>20</v>
      </c>
    </row>
    <row r="23779" spans="1:13" ht="50.45" customHeight="1" x14ac:dyDescent="0.45">
      <c r="A23779" t="s">
        <v>13</v>
      </c>
      <c r="B23779" t="s">
        <v>14</v>
      </c>
      <c r="C23779" t="s">
        <v>970</v>
      </c>
      <c r="D23779">
        <v>3087</v>
      </c>
      <c r="E23779" t="s">
        <v>16</v>
      </c>
      <c r="F23779">
        <v>97.7</v>
      </c>
      <c r="G23779">
        <v>96.5</v>
      </c>
      <c r="H23779">
        <v>99.2</v>
      </c>
      <c r="I23779">
        <v>97.8</v>
      </c>
      <c r="J23779" t="s">
        <v>49089</v>
      </c>
      <c r="K23779" t="s">
        <v>49090</v>
      </c>
      <c r="L23779" t="s">
        <v>19</v>
      </c>
      <c r="M23779" t="s">
        <v>20</v>
      </c>
    </row>
    <row r="23780" spans="1:13" ht="50.45" customHeight="1" x14ac:dyDescent="0.45">
      <c r="A23780" t="s">
        <v>13</v>
      </c>
      <c r="B23780" t="s">
        <v>14</v>
      </c>
      <c r="C23780" t="s">
        <v>3102</v>
      </c>
      <c r="D23780">
        <v>8914</v>
      </c>
      <c r="E23780" t="s">
        <v>16</v>
      </c>
      <c r="F23780">
        <v>95.3</v>
      </c>
      <c r="G23780">
        <v>31.8</v>
      </c>
      <c r="H23780">
        <v>99.4</v>
      </c>
      <c r="I23780">
        <v>75.5</v>
      </c>
      <c r="J23780" t="s">
        <v>49091</v>
      </c>
      <c r="K23780" t="s">
        <v>49092</v>
      </c>
      <c r="L23780" t="s">
        <v>36</v>
      </c>
      <c r="M23780" t="s">
        <v>20</v>
      </c>
    </row>
    <row r="23781" spans="1:13" ht="50.45" customHeight="1" x14ac:dyDescent="0.45">
      <c r="A23781" t="s">
        <v>13</v>
      </c>
      <c r="B23781" t="s">
        <v>14</v>
      </c>
      <c r="C23781" t="s">
        <v>2198</v>
      </c>
      <c r="D23781">
        <v>2838</v>
      </c>
      <c r="E23781" t="s">
        <v>16</v>
      </c>
      <c r="F23781">
        <v>91.4</v>
      </c>
      <c r="G23781">
        <v>99.1</v>
      </c>
      <c r="H23781">
        <v>98.5</v>
      </c>
      <c r="I23781">
        <v>96.33</v>
      </c>
      <c r="J23781" t="s">
        <v>49093</v>
      </c>
      <c r="K23781" t="s">
        <v>49094</v>
      </c>
      <c r="L23781" t="s">
        <v>19</v>
      </c>
      <c r="M23781" t="s">
        <v>20</v>
      </c>
    </row>
    <row r="23782" spans="1:13" ht="50.45" customHeight="1" x14ac:dyDescent="0.45">
      <c r="A23782" t="s">
        <v>13</v>
      </c>
      <c r="B23782" t="s">
        <v>14</v>
      </c>
      <c r="C23782" t="s">
        <v>4642</v>
      </c>
      <c r="D23782">
        <v>9954</v>
      </c>
      <c r="E23782" t="s">
        <v>16</v>
      </c>
      <c r="F23782">
        <v>76.099999999999994</v>
      </c>
      <c r="G23782">
        <v>22.8</v>
      </c>
      <c r="H23782">
        <v>97.8</v>
      </c>
      <c r="I23782">
        <v>65.569999999999993</v>
      </c>
      <c r="J23782" t="s">
        <v>49095</v>
      </c>
      <c r="K23782" t="s">
        <v>49096</v>
      </c>
      <c r="L23782" t="s">
        <v>19</v>
      </c>
      <c r="M23782" t="s">
        <v>20</v>
      </c>
    </row>
    <row r="23783" spans="1:13" ht="50.45" customHeight="1" x14ac:dyDescent="0.45">
      <c r="A23783" t="s">
        <v>13</v>
      </c>
      <c r="B23783" t="s">
        <v>14</v>
      </c>
      <c r="C23783" t="s">
        <v>5465</v>
      </c>
      <c r="D23783">
        <v>8564</v>
      </c>
      <c r="E23783" t="s">
        <v>16</v>
      </c>
      <c r="F23783">
        <v>41</v>
      </c>
      <c r="G23783">
        <v>91.7</v>
      </c>
      <c r="H23783">
        <v>93.9</v>
      </c>
      <c r="I23783">
        <v>75.53</v>
      </c>
      <c r="J23783" t="s">
        <v>49097</v>
      </c>
      <c r="K23783" t="s">
        <v>49098</v>
      </c>
      <c r="L23783" t="s">
        <v>36</v>
      </c>
      <c r="M23783" t="s">
        <v>20</v>
      </c>
    </row>
    <row r="23784" spans="1:13" ht="50.45" customHeight="1" x14ac:dyDescent="0.45">
      <c r="A23784" t="s">
        <v>13</v>
      </c>
      <c r="B23784" t="s">
        <v>14</v>
      </c>
      <c r="C23784" t="s">
        <v>3102</v>
      </c>
      <c r="D23784">
        <v>6587</v>
      </c>
      <c r="E23784" t="s">
        <v>16</v>
      </c>
      <c r="F23784">
        <v>51.8</v>
      </c>
      <c r="G23784">
        <v>94.6</v>
      </c>
      <c r="H23784">
        <v>99.7</v>
      </c>
      <c r="I23784">
        <v>82.03</v>
      </c>
      <c r="J23784" t="s">
        <v>49099</v>
      </c>
      <c r="K23784" t="s">
        <v>49100</v>
      </c>
      <c r="L23784" t="s">
        <v>36</v>
      </c>
      <c r="M23784" t="s">
        <v>20</v>
      </c>
    </row>
    <row r="23785" spans="1:13" ht="50.45" customHeight="1" x14ac:dyDescent="0.45">
      <c r="A23785" t="s">
        <v>13</v>
      </c>
      <c r="B23785" t="s">
        <v>14</v>
      </c>
      <c r="C23785" t="s">
        <v>1870</v>
      </c>
      <c r="D23785">
        <v>6670</v>
      </c>
      <c r="E23785" t="s">
        <v>16</v>
      </c>
      <c r="F23785">
        <v>92</v>
      </c>
      <c r="G23785">
        <v>91.4</v>
      </c>
      <c r="H23785">
        <v>99.2</v>
      </c>
      <c r="I23785">
        <v>94.2</v>
      </c>
      <c r="J23785" t="s">
        <v>49101</v>
      </c>
      <c r="K23785" t="s">
        <v>49102</v>
      </c>
      <c r="L23785" t="s">
        <v>19</v>
      </c>
      <c r="M23785" t="s">
        <v>20</v>
      </c>
    </row>
    <row r="23786" spans="1:13" ht="50.45" customHeight="1" x14ac:dyDescent="0.45">
      <c r="A23786" t="s">
        <v>13</v>
      </c>
      <c r="B23786" t="s">
        <v>14</v>
      </c>
      <c r="C23786" t="s">
        <v>83</v>
      </c>
      <c r="D23786">
        <v>7503</v>
      </c>
      <c r="E23786" t="s">
        <v>16</v>
      </c>
      <c r="F23786">
        <v>95.4</v>
      </c>
      <c r="G23786">
        <v>99.3</v>
      </c>
      <c r="H23786">
        <v>99.4</v>
      </c>
      <c r="I23786">
        <v>98.03</v>
      </c>
      <c r="J23786" t="s">
        <v>49103</v>
      </c>
      <c r="K23786" t="s">
        <v>49104</v>
      </c>
      <c r="L23786" t="s">
        <v>36</v>
      </c>
      <c r="M23786" t="s">
        <v>20</v>
      </c>
    </row>
    <row r="23787" spans="1:13" ht="50.45" customHeight="1" x14ac:dyDescent="0.45">
      <c r="A23787" t="s">
        <v>13</v>
      </c>
      <c r="B23787" t="s">
        <v>14</v>
      </c>
      <c r="C23787" t="s">
        <v>44429</v>
      </c>
      <c r="D23787">
        <v>6558</v>
      </c>
      <c r="E23787" t="s">
        <v>16</v>
      </c>
      <c r="F23787">
        <v>60.4</v>
      </c>
      <c r="G23787">
        <v>85.8</v>
      </c>
      <c r="H23787">
        <v>98.1</v>
      </c>
      <c r="I23787">
        <v>81.430000000000007</v>
      </c>
      <c r="J23787" t="s">
        <v>49105</v>
      </c>
      <c r="K23787" t="s">
        <v>49106</v>
      </c>
      <c r="L23787" t="s">
        <v>19</v>
      </c>
      <c r="M23787" t="s">
        <v>20</v>
      </c>
    </row>
    <row r="23788" spans="1:13" ht="50.45" customHeight="1" x14ac:dyDescent="0.45">
      <c r="A23788" t="s">
        <v>13</v>
      </c>
      <c r="B23788" t="s">
        <v>14</v>
      </c>
      <c r="C23788" t="s">
        <v>1570</v>
      </c>
      <c r="D23788">
        <v>6558</v>
      </c>
      <c r="E23788" t="s">
        <v>16</v>
      </c>
      <c r="F23788">
        <v>86.9</v>
      </c>
      <c r="G23788">
        <v>99</v>
      </c>
      <c r="H23788">
        <v>86.8</v>
      </c>
      <c r="I23788">
        <v>90.9</v>
      </c>
      <c r="J23788" t="s">
        <v>49107</v>
      </c>
      <c r="K23788" t="s">
        <v>49108</v>
      </c>
      <c r="L23788" t="s">
        <v>19</v>
      </c>
      <c r="M23788" t="s">
        <v>20</v>
      </c>
    </row>
    <row r="23789" spans="1:13" ht="50.45" customHeight="1" x14ac:dyDescent="0.45">
      <c r="A23789" t="s">
        <v>13</v>
      </c>
      <c r="B23789" t="s">
        <v>14</v>
      </c>
      <c r="C23789" t="s">
        <v>4300</v>
      </c>
      <c r="D23789">
        <v>3517</v>
      </c>
      <c r="E23789" t="s">
        <v>16</v>
      </c>
      <c r="F23789">
        <v>96.1</v>
      </c>
      <c r="G23789">
        <v>99.2</v>
      </c>
      <c r="H23789">
        <v>95.8</v>
      </c>
      <c r="I23789">
        <v>97.03</v>
      </c>
      <c r="J23789" t="s">
        <v>49109</v>
      </c>
      <c r="K23789" t="s">
        <v>49110</v>
      </c>
      <c r="L23789" t="s">
        <v>36</v>
      </c>
      <c r="M23789" t="s">
        <v>20</v>
      </c>
    </row>
    <row r="23790" spans="1:13" ht="50.45" customHeight="1" x14ac:dyDescent="0.45">
      <c r="A23790" t="s">
        <v>13</v>
      </c>
      <c r="B23790" t="s">
        <v>14</v>
      </c>
      <c r="C23790" t="s">
        <v>540</v>
      </c>
      <c r="D23790">
        <v>7203</v>
      </c>
      <c r="E23790" t="s">
        <v>16</v>
      </c>
      <c r="F23790">
        <v>99.3</v>
      </c>
      <c r="G23790">
        <v>99.8</v>
      </c>
      <c r="H23790">
        <v>99.8</v>
      </c>
      <c r="I23790">
        <v>99.63</v>
      </c>
      <c r="J23790" t="s">
        <v>49111</v>
      </c>
      <c r="K23790" t="s">
        <v>49112</v>
      </c>
      <c r="L23790" t="s">
        <v>19</v>
      </c>
      <c r="M23790" t="s">
        <v>20</v>
      </c>
    </row>
    <row r="23791" spans="1:13" ht="50.45" customHeight="1" x14ac:dyDescent="0.45">
      <c r="A23791" t="s">
        <v>13</v>
      </c>
      <c r="B23791" t="s">
        <v>14</v>
      </c>
      <c r="C23791" t="s">
        <v>21247</v>
      </c>
      <c r="D23791">
        <v>5055</v>
      </c>
      <c r="E23791" t="s">
        <v>16</v>
      </c>
      <c r="F23791">
        <v>24.7</v>
      </c>
      <c r="G23791">
        <v>98.8</v>
      </c>
      <c r="H23791">
        <v>99.2</v>
      </c>
      <c r="I23791">
        <v>74.23</v>
      </c>
      <c r="J23791" t="s">
        <v>49113</v>
      </c>
      <c r="K23791" t="s">
        <v>49114</v>
      </c>
      <c r="L23791" t="s">
        <v>36</v>
      </c>
      <c r="M23791" t="s">
        <v>20</v>
      </c>
    </row>
    <row r="23792" spans="1:13" ht="50.45" customHeight="1" x14ac:dyDescent="0.45">
      <c r="A23792" t="s">
        <v>13</v>
      </c>
      <c r="B23792" t="s">
        <v>14</v>
      </c>
      <c r="C23792" t="s">
        <v>49115</v>
      </c>
      <c r="D23792">
        <v>1735</v>
      </c>
      <c r="E23792" t="s">
        <v>16</v>
      </c>
      <c r="F23792">
        <v>84.5</v>
      </c>
      <c r="G23792">
        <v>98.3</v>
      </c>
      <c r="H23792">
        <v>99.2</v>
      </c>
      <c r="I23792">
        <v>94</v>
      </c>
      <c r="J23792" t="s">
        <v>49116</v>
      </c>
      <c r="K23792" t="s">
        <v>49117</v>
      </c>
      <c r="L23792" t="s">
        <v>19</v>
      </c>
      <c r="M23792" t="s">
        <v>20</v>
      </c>
    </row>
    <row r="23793" spans="1:13" ht="50.45" customHeight="1" x14ac:dyDescent="0.45">
      <c r="A23793" t="s">
        <v>13</v>
      </c>
      <c r="B23793" t="s">
        <v>14</v>
      </c>
      <c r="C23793" t="s">
        <v>37297</v>
      </c>
      <c r="D23793">
        <v>3679</v>
      </c>
      <c r="E23793" t="s">
        <v>16</v>
      </c>
      <c r="F23793">
        <v>33.4</v>
      </c>
      <c r="G23793">
        <v>76.7</v>
      </c>
      <c r="H23793">
        <v>1</v>
      </c>
      <c r="I23793">
        <v>37.03</v>
      </c>
      <c r="J23793" t="s">
        <v>49118</v>
      </c>
      <c r="K23793" t="s">
        <v>49119</v>
      </c>
      <c r="L23793" t="s">
        <v>19</v>
      </c>
      <c r="M23793" t="s">
        <v>20</v>
      </c>
    </row>
    <row r="23794" spans="1:13" ht="50.45" customHeight="1" x14ac:dyDescent="0.45">
      <c r="A23794" t="s">
        <v>13</v>
      </c>
      <c r="B23794" t="s">
        <v>14</v>
      </c>
      <c r="C23794" t="s">
        <v>1153</v>
      </c>
      <c r="D23794">
        <v>3679</v>
      </c>
      <c r="E23794" t="s">
        <v>16</v>
      </c>
      <c r="F23794">
        <v>94.7</v>
      </c>
      <c r="G23794">
        <v>99.6</v>
      </c>
      <c r="H23794">
        <v>87.8</v>
      </c>
      <c r="I23794">
        <v>94.03</v>
      </c>
      <c r="J23794" t="s">
        <v>49120</v>
      </c>
      <c r="K23794" t="s">
        <v>49121</v>
      </c>
      <c r="L23794" t="s">
        <v>19</v>
      </c>
      <c r="M23794" t="s">
        <v>20</v>
      </c>
    </row>
    <row r="23795" spans="1:13" ht="50.45" customHeight="1" x14ac:dyDescent="0.45">
      <c r="A23795" t="s">
        <v>13</v>
      </c>
      <c r="B23795" t="s">
        <v>14</v>
      </c>
      <c r="C23795" t="s">
        <v>1168</v>
      </c>
      <c r="D23795">
        <v>5266</v>
      </c>
      <c r="E23795" t="s">
        <v>16</v>
      </c>
      <c r="F23795">
        <v>21.6</v>
      </c>
      <c r="G23795">
        <v>45.5</v>
      </c>
      <c r="H23795">
        <v>23.7</v>
      </c>
      <c r="I23795">
        <v>30.27</v>
      </c>
      <c r="J23795" t="s">
        <v>49122</v>
      </c>
      <c r="K23795" t="s">
        <v>49123</v>
      </c>
      <c r="L23795" t="s">
        <v>19</v>
      </c>
      <c r="M23795" t="s">
        <v>20</v>
      </c>
    </row>
    <row r="23796" spans="1:13" ht="50.45" customHeight="1" x14ac:dyDescent="0.45">
      <c r="A23796" t="s">
        <v>13</v>
      </c>
      <c r="B23796" t="s">
        <v>14</v>
      </c>
      <c r="C23796" t="s">
        <v>117</v>
      </c>
      <c r="D23796">
        <v>1767</v>
      </c>
      <c r="E23796" t="s">
        <v>16</v>
      </c>
      <c r="F23796">
        <v>44.7</v>
      </c>
      <c r="G23796">
        <v>39</v>
      </c>
      <c r="H23796">
        <v>90.9</v>
      </c>
      <c r="I23796">
        <v>58.2</v>
      </c>
      <c r="J23796" t="s">
        <v>49124</v>
      </c>
      <c r="K23796" t="s">
        <v>49125</v>
      </c>
      <c r="L23796" t="s">
        <v>178</v>
      </c>
      <c r="M23796" t="s">
        <v>20</v>
      </c>
    </row>
    <row r="23797" spans="1:13" ht="50.45" customHeight="1" x14ac:dyDescent="0.45">
      <c r="A23797" t="s">
        <v>13</v>
      </c>
      <c r="B23797" t="s">
        <v>14</v>
      </c>
      <c r="C23797" t="s">
        <v>1266</v>
      </c>
      <c r="D23797">
        <v>1767</v>
      </c>
      <c r="E23797" t="s">
        <v>16</v>
      </c>
      <c r="F23797">
        <v>65.2</v>
      </c>
      <c r="G23797">
        <v>97.6</v>
      </c>
      <c r="H23797">
        <v>99.9</v>
      </c>
      <c r="I23797">
        <v>87.57</v>
      </c>
      <c r="J23797" t="s">
        <v>49126</v>
      </c>
      <c r="K23797" t="s">
        <v>49127</v>
      </c>
      <c r="L23797" t="s">
        <v>19</v>
      </c>
      <c r="M23797" t="s">
        <v>20</v>
      </c>
    </row>
    <row r="23798" spans="1:13" ht="50.45" customHeight="1" x14ac:dyDescent="0.45">
      <c r="A23798" t="s">
        <v>13</v>
      </c>
      <c r="B23798" t="s">
        <v>14</v>
      </c>
      <c r="C23798" t="s">
        <v>874</v>
      </c>
      <c r="D23798">
        <v>6618</v>
      </c>
      <c r="E23798" t="s">
        <v>16</v>
      </c>
      <c r="F23798">
        <v>87.9</v>
      </c>
      <c r="G23798">
        <v>97.3</v>
      </c>
      <c r="H23798">
        <v>97.9</v>
      </c>
      <c r="I23798">
        <v>94.37</v>
      </c>
      <c r="J23798" t="s">
        <v>49128</v>
      </c>
      <c r="K23798" t="s">
        <v>49129</v>
      </c>
      <c r="L23798" t="s">
        <v>36</v>
      </c>
      <c r="M23798" t="s">
        <v>20</v>
      </c>
    </row>
    <row r="23799" spans="1:13" ht="50.45" customHeight="1" x14ac:dyDescent="0.45">
      <c r="A23799" t="s">
        <v>13</v>
      </c>
      <c r="B23799" t="s">
        <v>14</v>
      </c>
      <c r="C23799" t="s">
        <v>2234</v>
      </c>
      <c r="D23799">
        <v>6972</v>
      </c>
      <c r="E23799" t="s">
        <v>16</v>
      </c>
      <c r="F23799">
        <v>86.8</v>
      </c>
      <c r="G23799">
        <v>99.5</v>
      </c>
      <c r="H23799">
        <v>99.9</v>
      </c>
      <c r="I23799">
        <v>95.4</v>
      </c>
      <c r="J23799" t="s">
        <v>49130</v>
      </c>
      <c r="K23799" t="s">
        <v>49131</v>
      </c>
      <c r="L23799" t="s">
        <v>19</v>
      </c>
      <c r="M23799" t="s">
        <v>20</v>
      </c>
    </row>
    <row r="23800" spans="1:13" ht="50.45" customHeight="1" x14ac:dyDescent="0.45">
      <c r="A23800" t="s">
        <v>13</v>
      </c>
      <c r="B23800" t="s">
        <v>14</v>
      </c>
      <c r="C23800" t="s">
        <v>1570</v>
      </c>
      <c r="D23800">
        <v>6443</v>
      </c>
      <c r="E23800" t="s">
        <v>16</v>
      </c>
      <c r="F23800">
        <v>70.599999999999994</v>
      </c>
      <c r="G23800">
        <v>76.900000000000006</v>
      </c>
      <c r="H23800">
        <v>81.8</v>
      </c>
      <c r="I23800">
        <v>76.430000000000007</v>
      </c>
      <c r="J23800" t="s">
        <v>49132</v>
      </c>
      <c r="K23800" t="s">
        <v>49133</v>
      </c>
      <c r="L23800" t="s">
        <v>36</v>
      </c>
      <c r="M23800" t="s">
        <v>20</v>
      </c>
    </row>
    <row r="23801" spans="1:13" ht="50.45" customHeight="1" x14ac:dyDescent="0.45">
      <c r="A23801" t="s">
        <v>13</v>
      </c>
      <c r="B23801" t="s">
        <v>14</v>
      </c>
      <c r="C23801" t="s">
        <v>2727</v>
      </c>
      <c r="D23801">
        <v>6443</v>
      </c>
      <c r="E23801" t="s">
        <v>16</v>
      </c>
      <c r="F23801">
        <v>48.7</v>
      </c>
      <c r="G23801">
        <v>27.1</v>
      </c>
      <c r="H23801">
        <v>24.2</v>
      </c>
      <c r="I23801">
        <v>33.33</v>
      </c>
      <c r="J23801" t="s">
        <v>49134</v>
      </c>
      <c r="K23801" t="s">
        <v>49135</v>
      </c>
      <c r="L23801" t="s">
        <v>36</v>
      </c>
      <c r="M23801" t="s">
        <v>20</v>
      </c>
    </row>
    <row r="23802" spans="1:13" ht="50.45" customHeight="1" x14ac:dyDescent="0.45">
      <c r="A23802" t="s">
        <v>13</v>
      </c>
      <c r="B23802" t="s">
        <v>14</v>
      </c>
      <c r="C23802" t="s">
        <v>848</v>
      </c>
      <c r="D23802">
        <v>7998</v>
      </c>
      <c r="E23802" t="s">
        <v>16</v>
      </c>
      <c r="F23802">
        <v>87.5</v>
      </c>
      <c r="G23802">
        <v>76.5</v>
      </c>
      <c r="H23802">
        <v>97.7</v>
      </c>
      <c r="I23802">
        <v>87.23</v>
      </c>
      <c r="J23802" t="s">
        <v>49136</v>
      </c>
      <c r="K23802" t="s">
        <v>49137</v>
      </c>
      <c r="L23802" t="s">
        <v>19</v>
      </c>
      <c r="M23802" t="s">
        <v>20</v>
      </c>
    </row>
    <row r="23803" spans="1:13" ht="50.45" customHeight="1" x14ac:dyDescent="0.45">
      <c r="A23803" t="s">
        <v>13</v>
      </c>
      <c r="B23803" t="s">
        <v>14</v>
      </c>
      <c r="C23803" t="s">
        <v>6150</v>
      </c>
      <c r="D23803">
        <v>9191</v>
      </c>
      <c r="E23803" t="s">
        <v>16</v>
      </c>
      <c r="F23803">
        <v>21.3</v>
      </c>
      <c r="G23803">
        <v>89</v>
      </c>
      <c r="H23803">
        <v>98.4</v>
      </c>
      <c r="I23803">
        <v>69.569999999999993</v>
      </c>
      <c r="J23803" t="s">
        <v>49138</v>
      </c>
      <c r="K23803" t="s">
        <v>49139</v>
      </c>
      <c r="L23803" t="s">
        <v>19</v>
      </c>
      <c r="M23803" t="s">
        <v>20</v>
      </c>
    </row>
    <row r="23804" spans="1:13" ht="50.45" customHeight="1" x14ac:dyDescent="0.45">
      <c r="A23804" t="s">
        <v>13</v>
      </c>
      <c r="B23804" t="s">
        <v>14</v>
      </c>
      <c r="C23804" t="s">
        <v>227</v>
      </c>
      <c r="D23804">
        <v>5968</v>
      </c>
      <c r="E23804" t="s">
        <v>33</v>
      </c>
      <c r="F23804">
        <v>97.9</v>
      </c>
      <c r="G23804">
        <v>97.3</v>
      </c>
      <c r="H23804">
        <v>46</v>
      </c>
      <c r="I23804">
        <v>80.400000000000006</v>
      </c>
      <c r="J23804" t="s">
        <v>49140</v>
      </c>
      <c r="K23804" t="s">
        <v>49141</v>
      </c>
      <c r="L23804" t="s">
        <v>19</v>
      </c>
      <c r="M23804" t="s">
        <v>20</v>
      </c>
    </row>
    <row r="23805" spans="1:13" ht="50.45" customHeight="1" x14ac:dyDescent="0.45">
      <c r="A23805" t="s">
        <v>13</v>
      </c>
      <c r="B23805" t="s">
        <v>14</v>
      </c>
      <c r="C23805" t="s">
        <v>1314</v>
      </c>
      <c r="D23805">
        <v>1969</v>
      </c>
      <c r="E23805" t="s">
        <v>16</v>
      </c>
      <c r="F23805">
        <v>88</v>
      </c>
      <c r="G23805">
        <v>99.2</v>
      </c>
      <c r="H23805">
        <v>99.8</v>
      </c>
      <c r="I23805">
        <v>95.67</v>
      </c>
      <c r="J23805" t="s">
        <v>49142</v>
      </c>
      <c r="K23805" t="s">
        <v>49143</v>
      </c>
      <c r="L23805" t="s">
        <v>19</v>
      </c>
      <c r="M23805" t="s">
        <v>20</v>
      </c>
    </row>
    <row r="23806" spans="1:13" ht="50.45" customHeight="1" x14ac:dyDescent="0.45">
      <c r="A23806" t="s">
        <v>13</v>
      </c>
      <c r="B23806" t="s">
        <v>14</v>
      </c>
      <c r="C23806" t="s">
        <v>717</v>
      </c>
      <c r="D23806">
        <v>365</v>
      </c>
      <c r="E23806" t="s">
        <v>16</v>
      </c>
      <c r="F23806">
        <v>55.5</v>
      </c>
      <c r="G23806">
        <v>49.5</v>
      </c>
      <c r="H23806">
        <v>97.4</v>
      </c>
      <c r="I23806">
        <v>67.47</v>
      </c>
      <c r="J23806" t="s">
        <v>49144</v>
      </c>
      <c r="K23806" t="s">
        <v>49145</v>
      </c>
      <c r="L23806" t="s">
        <v>178</v>
      </c>
      <c r="M23806" t="s">
        <v>20</v>
      </c>
    </row>
    <row r="23807" spans="1:13" ht="50.45" customHeight="1" x14ac:dyDescent="0.45">
      <c r="A23807" t="s">
        <v>13</v>
      </c>
      <c r="B23807" t="s">
        <v>14</v>
      </c>
      <c r="C23807" t="s">
        <v>3252</v>
      </c>
      <c r="D23807">
        <v>3642</v>
      </c>
      <c r="E23807" t="s">
        <v>16</v>
      </c>
      <c r="F23807">
        <v>98.2</v>
      </c>
      <c r="G23807">
        <v>99.3</v>
      </c>
      <c r="H23807">
        <v>97.8</v>
      </c>
      <c r="I23807">
        <v>98.43</v>
      </c>
      <c r="J23807" t="s">
        <v>49146</v>
      </c>
      <c r="K23807" t="s">
        <v>49147</v>
      </c>
      <c r="L23807" t="s">
        <v>19</v>
      </c>
      <c r="M23807" t="s">
        <v>20</v>
      </c>
    </row>
    <row r="23808" spans="1:13" ht="50.45" customHeight="1" x14ac:dyDescent="0.45">
      <c r="A23808" t="s">
        <v>13</v>
      </c>
      <c r="B23808" t="s">
        <v>14</v>
      </c>
      <c r="C23808" t="s">
        <v>1052</v>
      </c>
      <c r="D23808">
        <v>2141</v>
      </c>
      <c r="E23808" t="s">
        <v>16</v>
      </c>
      <c r="F23808">
        <v>87.3</v>
      </c>
      <c r="G23808">
        <v>97.3</v>
      </c>
      <c r="H23808">
        <v>99.2</v>
      </c>
      <c r="I23808">
        <v>94.6</v>
      </c>
      <c r="J23808" t="s">
        <v>49148</v>
      </c>
      <c r="K23808" t="s">
        <v>49149</v>
      </c>
      <c r="L23808" t="s">
        <v>178</v>
      </c>
      <c r="M23808" t="s">
        <v>20</v>
      </c>
    </row>
    <row r="23809" spans="1:13" ht="50.45" customHeight="1" x14ac:dyDescent="0.45">
      <c r="A23809" t="s">
        <v>13</v>
      </c>
      <c r="B23809" t="s">
        <v>14</v>
      </c>
      <c r="C23809" t="s">
        <v>608</v>
      </c>
      <c r="D23809">
        <v>4078</v>
      </c>
      <c r="E23809" t="s">
        <v>16</v>
      </c>
      <c r="F23809">
        <v>97.9</v>
      </c>
      <c r="G23809">
        <v>98.1</v>
      </c>
      <c r="H23809">
        <v>99.7</v>
      </c>
      <c r="I23809">
        <v>98.57</v>
      </c>
      <c r="J23809" t="s">
        <v>49150</v>
      </c>
      <c r="K23809" t="s">
        <v>49151</v>
      </c>
      <c r="L23809" t="s">
        <v>36</v>
      </c>
      <c r="M23809" t="s">
        <v>2537</v>
      </c>
    </row>
    <row r="23810" spans="1:13" ht="50.45" customHeight="1" x14ac:dyDescent="0.45">
      <c r="A23810" t="s">
        <v>13</v>
      </c>
      <c r="B23810" t="s">
        <v>14</v>
      </c>
      <c r="C23810" t="s">
        <v>44111</v>
      </c>
      <c r="D23810">
        <v>2882</v>
      </c>
      <c r="E23810" t="s">
        <v>16</v>
      </c>
      <c r="F23810">
        <v>34.6</v>
      </c>
      <c r="G23810">
        <v>76.5</v>
      </c>
      <c r="H23810">
        <v>98.7</v>
      </c>
      <c r="I23810">
        <v>69.930000000000007</v>
      </c>
      <c r="J23810" t="s">
        <v>49152</v>
      </c>
      <c r="K23810" t="s">
        <v>49153</v>
      </c>
      <c r="L23810" t="s">
        <v>36</v>
      </c>
      <c r="M23810" t="s">
        <v>20</v>
      </c>
    </row>
    <row r="23811" spans="1:13" ht="50.45" customHeight="1" x14ac:dyDescent="0.45">
      <c r="A23811" t="s">
        <v>13</v>
      </c>
      <c r="B23811" t="s">
        <v>14</v>
      </c>
      <c r="C23811" t="s">
        <v>2237</v>
      </c>
      <c r="D23811">
        <v>1806</v>
      </c>
      <c r="E23811" t="s">
        <v>16</v>
      </c>
      <c r="F23811">
        <v>44.8</v>
      </c>
      <c r="G23811">
        <v>71.900000000000006</v>
      </c>
      <c r="H23811">
        <v>90.2</v>
      </c>
      <c r="I23811">
        <v>68.97</v>
      </c>
      <c r="J23811" t="s">
        <v>49154</v>
      </c>
      <c r="K23811" t="s">
        <v>49155</v>
      </c>
      <c r="L23811" t="s">
        <v>178</v>
      </c>
      <c r="M23811" t="s">
        <v>20</v>
      </c>
    </row>
    <row r="23812" spans="1:13" ht="50.45" customHeight="1" x14ac:dyDescent="0.45">
      <c r="A23812" t="s">
        <v>13</v>
      </c>
      <c r="B23812" t="s">
        <v>14</v>
      </c>
      <c r="C23812" t="s">
        <v>757</v>
      </c>
      <c r="D23812">
        <v>7750</v>
      </c>
      <c r="E23812" t="s">
        <v>16</v>
      </c>
      <c r="F23812">
        <v>64.5</v>
      </c>
      <c r="G23812">
        <v>97.5</v>
      </c>
      <c r="H23812">
        <v>98.9</v>
      </c>
      <c r="I23812">
        <v>86.97</v>
      </c>
      <c r="J23812" t="s">
        <v>49156</v>
      </c>
      <c r="K23812" t="s">
        <v>49157</v>
      </c>
      <c r="L23812" t="s">
        <v>19</v>
      </c>
      <c r="M23812" t="s">
        <v>20</v>
      </c>
    </row>
    <row r="23813" spans="1:13" ht="50.45" customHeight="1" x14ac:dyDescent="0.45">
      <c r="A23813" t="s">
        <v>13</v>
      </c>
      <c r="B23813" t="s">
        <v>14</v>
      </c>
      <c r="C23813" t="s">
        <v>2810</v>
      </c>
      <c r="D23813">
        <v>7058</v>
      </c>
      <c r="E23813" t="s">
        <v>16</v>
      </c>
      <c r="F23813">
        <v>25.1</v>
      </c>
      <c r="G23813">
        <v>72.400000000000006</v>
      </c>
      <c r="H23813">
        <v>88</v>
      </c>
      <c r="I23813">
        <v>61.83</v>
      </c>
      <c r="J23813" t="s">
        <v>49158</v>
      </c>
      <c r="K23813" t="s">
        <v>49159</v>
      </c>
      <c r="L23813" t="s">
        <v>19</v>
      </c>
      <c r="M23813" t="s">
        <v>20</v>
      </c>
    </row>
    <row r="23814" spans="1:13" ht="50.45" customHeight="1" x14ac:dyDescent="0.45">
      <c r="A23814" t="s">
        <v>13</v>
      </c>
      <c r="B23814" t="s">
        <v>14</v>
      </c>
      <c r="C23814" t="s">
        <v>376</v>
      </c>
      <c r="D23814">
        <v>9900</v>
      </c>
      <c r="E23814" t="s">
        <v>16</v>
      </c>
      <c r="F23814">
        <v>79.7</v>
      </c>
      <c r="G23814">
        <v>95.8</v>
      </c>
      <c r="H23814">
        <v>1</v>
      </c>
      <c r="I23814">
        <v>58.83</v>
      </c>
      <c r="J23814" t="s">
        <v>49160</v>
      </c>
      <c r="K23814" t="s">
        <v>49161</v>
      </c>
      <c r="L23814" t="s">
        <v>36</v>
      </c>
      <c r="M23814" t="s">
        <v>20</v>
      </c>
    </row>
    <row r="23815" spans="1:13" ht="50.45" customHeight="1" x14ac:dyDescent="0.45">
      <c r="A23815" t="s">
        <v>13</v>
      </c>
      <c r="B23815" t="s">
        <v>14</v>
      </c>
      <c r="C23815" t="s">
        <v>288</v>
      </c>
      <c r="D23815">
        <v>7183</v>
      </c>
      <c r="E23815" t="s">
        <v>16</v>
      </c>
      <c r="F23815">
        <v>97.3</v>
      </c>
      <c r="G23815">
        <v>98.8</v>
      </c>
      <c r="H23815">
        <v>95.8</v>
      </c>
      <c r="I23815">
        <v>97.3</v>
      </c>
      <c r="J23815" t="s">
        <v>49162</v>
      </c>
      <c r="K23815" t="s">
        <v>49163</v>
      </c>
      <c r="L23815" t="s">
        <v>19</v>
      </c>
      <c r="M23815" t="s">
        <v>20</v>
      </c>
    </row>
    <row r="23816" spans="1:13" ht="50.45" customHeight="1" x14ac:dyDescent="0.45">
      <c r="A23816" t="s">
        <v>13</v>
      </c>
      <c r="B23816" t="s">
        <v>14</v>
      </c>
      <c r="C23816" t="s">
        <v>493</v>
      </c>
      <c r="D23816">
        <v>5841</v>
      </c>
      <c r="E23816" t="s">
        <v>277</v>
      </c>
      <c r="F23816">
        <v>97.5</v>
      </c>
      <c r="G23816">
        <v>99.5</v>
      </c>
      <c r="H23816">
        <v>44.2</v>
      </c>
      <c r="I23816">
        <v>80.400000000000006</v>
      </c>
      <c r="J23816" t="s">
        <v>49164</v>
      </c>
      <c r="K23816" t="s">
        <v>49165</v>
      </c>
      <c r="L23816" t="s">
        <v>19</v>
      </c>
      <c r="M23816" t="s">
        <v>20</v>
      </c>
    </row>
    <row r="23817" spans="1:13" ht="50.45" customHeight="1" x14ac:dyDescent="0.45">
      <c r="A23817" t="s">
        <v>13</v>
      </c>
      <c r="B23817" t="s">
        <v>14</v>
      </c>
      <c r="C23817" t="s">
        <v>18970</v>
      </c>
      <c r="D23817">
        <v>8145</v>
      </c>
      <c r="E23817" t="s">
        <v>16</v>
      </c>
      <c r="F23817">
        <v>73.400000000000006</v>
      </c>
      <c r="G23817">
        <v>72.2</v>
      </c>
      <c r="H23817">
        <v>88.7</v>
      </c>
      <c r="I23817">
        <v>78.099999999999994</v>
      </c>
      <c r="J23817" t="s">
        <v>49166</v>
      </c>
      <c r="K23817" t="s">
        <v>49167</v>
      </c>
      <c r="L23817" t="s">
        <v>19</v>
      </c>
      <c r="M23817" t="s">
        <v>20</v>
      </c>
    </row>
    <row r="23818" spans="1:13" ht="50.45" customHeight="1" x14ac:dyDescent="0.45">
      <c r="A23818" t="s">
        <v>13</v>
      </c>
      <c r="B23818" t="s">
        <v>14</v>
      </c>
      <c r="C23818" t="s">
        <v>227</v>
      </c>
      <c r="D23818">
        <v>8989</v>
      </c>
      <c r="E23818" t="s">
        <v>16</v>
      </c>
      <c r="F23818">
        <v>29.9</v>
      </c>
      <c r="G23818">
        <v>35.6</v>
      </c>
      <c r="H23818">
        <v>41.4</v>
      </c>
      <c r="I23818">
        <v>35.630000000000003</v>
      </c>
      <c r="J23818" t="s">
        <v>49168</v>
      </c>
      <c r="K23818" t="s">
        <v>49169</v>
      </c>
      <c r="L23818" t="s">
        <v>36</v>
      </c>
      <c r="M23818" t="s">
        <v>20</v>
      </c>
    </row>
    <row r="23819" spans="1:13" ht="50.45" customHeight="1" x14ac:dyDescent="0.45">
      <c r="A23819" t="s">
        <v>13</v>
      </c>
      <c r="B23819" t="s">
        <v>14</v>
      </c>
      <c r="C23819" t="s">
        <v>2371</v>
      </c>
      <c r="D23819">
        <v>8989</v>
      </c>
      <c r="E23819" t="s">
        <v>16</v>
      </c>
      <c r="F23819">
        <v>66.900000000000006</v>
      </c>
      <c r="G23819">
        <v>96.6</v>
      </c>
      <c r="H23819">
        <v>99.5</v>
      </c>
      <c r="I23819">
        <v>87.67</v>
      </c>
      <c r="J23819" t="s">
        <v>49170</v>
      </c>
      <c r="K23819" t="s">
        <v>49171</v>
      </c>
      <c r="L23819" t="s">
        <v>36</v>
      </c>
      <c r="M23819" t="s">
        <v>20</v>
      </c>
    </row>
    <row r="23820" spans="1:13" ht="50.45" customHeight="1" x14ac:dyDescent="0.45">
      <c r="A23820" t="s">
        <v>13</v>
      </c>
      <c r="B23820" t="s">
        <v>14</v>
      </c>
      <c r="C23820" t="s">
        <v>5661</v>
      </c>
      <c r="D23820">
        <v>3190</v>
      </c>
      <c r="E23820" t="s">
        <v>16</v>
      </c>
      <c r="F23820">
        <v>89.6</v>
      </c>
      <c r="G23820">
        <v>93.4</v>
      </c>
      <c r="H23820">
        <v>99.8</v>
      </c>
      <c r="I23820">
        <v>94.27</v>
      </c>
      <c r="J23820" t="s">
        <v>49172</v>
      </c>
      <c r="K23820" t="s">
        <v>49173</v>
      </c>
      <c r="L23820" t="s">
        <v>36</v>
      </c>
      <c r="M23820" t="s">
        <v>20</v>
      </c>
    </row>
    <row r="23821" spans="1:13" ht="50.45" customHeight="1" x14ac:dyDescent="0.45">
      <c r="A23821" t="s">
        <v>13</v>
      </c>
      <c r="B23821" t="s">
        <v>14</v>
      </c>
      <c r="C23821" t="s">
        <v>5992</v>
      </c>
      <c r="D23821">
        <v>868</v>
      </c>
      <c r="E23821" t="s">
        <v>16</v>
      </c>
      <c r="F23821">
        <v>61.3</v>
      </c>
      <c r="G23821">
        <v>53.5</v>
      </c>
      <c r="H23821">
        <v>87.9</v>
      </c>
      <c r="I23821">
        <v>67.569999999999993</v>
      </c>
      <c r="J23821" t="s">
        <v>49174</v>
      </c>
      <c r="K23821" t="s">
        <v>49175</v>
      </c>
      <c r="L23821" t="s">
        <v>19</v>
      </c>
      <c r="M23821" t="s">
        <v>20</v>
      </c>
    </row>
    <row r="23822" spans="1:13" ht="50.45" customHeight="1" x14ac:dyDescent="0.45">
      <c r="A23822" t="s">
        <v>13</v>
      </c>
      <c r="B23822" t="s">
        <v>14</v>
      </c>
      <c r="C23822" t="s">
        <v>1024</v>
      </c>
      <c r="D23822">
        <v>1979</v>
      </c>
      <c r="E23822" t="s">
        <v>16</v>
      </c>
      <c r="F23822">
        <v>87.8</v>
      </c>
      <c r="G23822">
        <v>99.5</v>
      </c>
      <c r="H23822">
        <v>99.8</v>
      </c>
      <c r="I23822">
        <v>95.7</v>
      </c>
      <c r="J23822" t="s">
        <v>49176</v>
      </c>
      <c r="K23822" t="s">
        <v>49177</v>
      </c>
      <c r="L23822" t="s">
        <v>19</v>
      </c>
      <c r="M23822" t="s">
        <v>20</v>
      </c>
    </row>
    <row r="23823" spans="1:13" ht="50.45" customHeight="1" x14ac:dyDescent="0.45">
      <c r="A23823" t="s">
        <v>13</v>
      </c>
      <c r="B23823" t="s">
        <v>14</v>
      </c>
      <c r="C23823" t="s">
        <v>1895</v>
      </c>
      <c r="D23823">
        <v>9876</v>
      </c>
      <c r="E23823" t="s">
        <v>16</v>
      </c>
      <c r="F23823">
        <v>32.1</v>
      </c>
      <c r="G23823">
        <v>94.5</v>
      </c>
      <c r="H23823">
        <v>94.3</v>
      </c>
      <c r="I23823">
        <v>73.63</v>
      </c>
      <c r="J23823" t="s">
        <v>49178</v>
      </c>
      <c r="K23823" t="s">
        <v>49179</v>
      </c>
      <c r="L23823" t="s">
        <v>19</v>
      </c>
      <c r="M23823" t="s">
        <v>20</v>
      </c>
    </row>
    <row r="23824" spans="1:13" ht="50.45" customHeight="1" x14ac:dyDescent="0.45">
      <c r="A23824" t="s">
        <v>13</v>
      </c>
      <c r="B23824" t="s">
        <v>14</v>
      </c>
      <c r="C23824" t="s">
        <v>4154</v>
      </c>
      <c r="D23824">
        <v>4733</v>
      </c>
      <c r="E23824" t="s">
        <v>16</v>
      </c>
      <c r="F23824">
        <v>39.1</v>
      </c>
      <c r="G23824">
        <v>99</v>
      </c>
      <c r="H23824">
        <v>99.4</v>
      </c>
      <c r="I23824">
        <v>79.17</v>
      </c>
      <c r="J23824" t="s">
        <v>49180</v>
      </c>
      <c r="K23824" t="s">
        <v>49181</v>
      </c>
      <c r="L23824" t="s">
        <v>19</v>
      </c>
      <c r="M23824" t="s">
        <v>20</v>
      </c>
    </row>
    <row r="23825" spans="1:13" ht="50.45" customHeight="1" x14ac:dyDescent="0.45">
      <c r="A23825" t="s">
        <v>13</v>
      </c>
      <c r="B23825" t="s">
        <v>14</v>
      </c>
      <c r="C23825" t="s">
        <v>1466</v>
      </c>
      <c r="D23825">
        <v>6444</v>
      </c>
      <c r="E23825" t="s">
        <v>919</v>
      </c>
      <c r="F23825">
        <v>47</v>
      </c>
      <c r="G23825">
        <v>49.6</v>
      </c>
      <c r="H23825">
        <v>20.7</v>
      </c>
      <c r="I23825">
        <v>39.1</v>
      </c>
      <c r="J23825" t="s">
        <v>49182</v>
      </c>
      <c r="K23825" t="s">
        <v>49183</v>
      </c>
      <c r="L23825" t="s">
        <v>19</v>
      </c>
      <c r="M23825" t="s">
        <v>20</v>
      </c>
    </row>
    <row r="23826" spans="1:13" ht="50.45" customHeight="1" x14ac:dyDescent="0.45">
      <c r="A23826" t="s">
        <v>13</v>
      </c>
      <c r="B23826" t="s">
        <v>14</v>
      </c>
      <c r="C23826" t="s">
        <v>2099</v>
      </c>
      <c r="D23826">
        <v>194</v>
      </c>
      <c r="E23826" t="s">
        <v>16</v>
      </c>
      <c r="F23826">
        <v>99.2</v>
      </c>
      <c r="G23826">
        <v>99.6</v>
      </c>
      <c r="H23826">
        <v>99.6</v>
      </c>
      <c r="I23826">
        <v>99.47</v>
      </c>
      <c r="J23826" t="s">
        <v>49184</v>
      </c>
      <c r="K23826" t="s">
        <v>49185</v>
      </c>
      <c r="L23826" t="s">
        <v>19</v>
      </c>
      <c r="M23826" t="s">
        <v>20</v>
      </c>
    </row>
    <row r="23827" spans="1:13" ht="50.45" customHeight="1" x14ac:dyDescent="0.45">
      <c r="A23827" t="s">
        <v>13</v>
      </c>
      <c r="B23827" t="s">
        <v>14</v>
      </c>
      <c r="C23827" t="s">
        <v>2082</v>
      </c>
      <c r="D23827">
        <v>8946</v>
      </c>
      <c r="E23827" t="s">
        <v>16</v>
      </c>
      <c r="F23827">
        <v>73.2</v>
      </c>
      <c r="G23827">
        <v>92.5</v>
      </c>
      <c r="H23827">
        <v>93.6</v>
      </c>
      <c r="I23827">
        <v>86.43</v>
      </c>
      <c r="J23827" t="s">
        <v>49186</v>
      </c>
      <c r="K23827" t="s">
        <v>49187</v>
      </c>
      <c r="L23827" t="s">
        <v>36</v>
      </c>
      <c r="M23827" t="s">
        <v>20</v>
      </c>
    </row>
    <row r="23828" spans="1:13" ht="50.45" customHeight="1" x14ac:dyDescent="0.45">
      <c r="A23828" t="s">
        <v>13</v>
      </c>
      <c r="B23828" t="s">
        <v>14</v>
      </c>
      <c r="C23828" t="s">
        <v>10101</v>
      </c>
      <c r="D23828">
        <v>4709</v>
      </c>
      <c r="E23828" t="s">
        <v>16</v>
      </c>
      <c r="F23828">
        <v>59.9</v>
      </c>
      <c r="G23828">
        <v>95.2</v>
      </c>
      <c r="H23828">
        <v>99</v>
      </c>
      <c r="I23828">
        <v>84.7</v>
      </c>
      <c r="J23828" t="s">
        <v>49188</v>
      </c>
      <c r="K23828" t="s">
        <v>49189</v>
      </c>
      <c r="L23828" t="s">
        <v>19</v>
      </c>
      <c r="M23828" t="s">
        <v>20</v>
      </c>
    </row>
    <row r="23829" spans="1:13" ht="50.45" customHeight="1" x14ac:dyDescent="0.45">
      <c r="A23829" t="s">
        <v>13</v>
      </c>
      <c r="B23829" t="s">
        <v>14</v>
      </c>
      <c r="C23829" t="s">
        <v>2625</v>
      </c>
      <c r="D23829">
        <v>7250</v>
      </c>
      <c r="E23829" t="s">
        <v>16</v>
      </c>
      <c r="F23829">
        <v>91.9</v>
      </c>
      <c r="G23829">
        <v>99.3</v>
      </c>
      <c r="H23829">
        <v>93.5</v>
      </c>
      <c r="I23829">
        <v>94.9</v>
      </c>
      <c r="J23829" t="s">
        <v>49190</v>
      </c>
      <c r="K23829" t="s">
        <v>49191</v>
      </c>
      <c r="L23829" t="s">
        <v>19</v>
      </c>
      <c r="M23829" t="s">
        <v>20</v>
      </c>
    </row>
    <row r="23830" spans="1:13" ht="50.45" customHeight="1" x14ac:dyDescent="0.45">
      <c r="A23830" t="s">
        <v>13</v>
      </c>
      <c r="B23830" t="s">
        <v>14</v>
      </c>
      <c r="C23830" t="s">
        <v>5137</v>
      </c>
      <c r="D23830">
        <v>1722</v>
      </c>
      <c r="E23830" t="s">
        <v>16</v>
      </c>
      <c r="F23830">
        <v>98.6</v>
      </c>
      <c r="G23830">
        <v>99.7</v>
      </c>
      <c r="H23830">
        <v>99.8</v>
      </c>
      <c r="I23830">
        <v>99.37</v>
      </c>
      <c r="J23830" t="s">
        <v>49192</v>
      </c>
      <c r="K23830" t="s">
        <v>49193</v>
      </c>
      <c r="L23830" t="s">
        <v>19</v>
      </c>
      <c r="M23830" t="s">
        <v>20</v>
      </c>
    </row>
    <row r="23831" spans="1:13" ht="50.45" customHeight="1" x14ac:dyDescent="0.45">
      <c r="A23831" t="s">
        <v>13</v>
      </c>
      <c r="B23831" t="s">
        <v>14</v>
      </c>
      <c r="C23831" t="s">
        <v>37</v>
      </c>
      <c r="D23831">
        <v>7647</v>
      </c>
      <c r="E23831" t="s">
        <v>16</v>
      </c>
      <c r="F23831">
        <v>91.3</v>
      </c>
      <c r="G23831">
        <v>99.2</v>
      </c>
      <c r="H23831">
        <v>97.3</v>
      </c>
      <c r="I23831">
        <v>95.93</v>
      </c>
      <c r="J23831" t="s">
        <v>49194</v>
      </c>
      <c r="K23831" t="s">
        <v>49195</v>
      </c>
      <c r="L23831" t="s">
        <v>19</v>
      </c>
      <c r="M23831" t="s">
        <v>20</v>
      </c>
    </row>
    <row r="23832" spans="1:13" ht="50.45" customHeight="1" x14ac:dyDescent="0.45">
      <c r="A23832" t="s">
        <v>13</v>
      </c>
      <c r="B23832" t="s">
        <v>14</v>
      </c>
      <c r="C23832" t="s">
        <v>13037</v>
      </c>
      <c r="D23832">
        <v>6964</v>
      </c>
      <c r="E23832" t="s">
        <v>16</v>
      </c>
      <c r="F23832">
        <v>67.900000000000006</v>
      </c>
      <c r="G23832">
        <v>99.2</v>
      </c>
      <c r="H23832">
        <v>99.2</v>
      </c>
      <c r="I23832">
        <v>88.77</v>
      </c>
      <c r="J23832" t="s">
        <v>49196</v>
      </c>
      <c r="K23832" t="s">
        <v>49197</v>
      </c>
      <c r="L23832" t="s">
        <v>19</v>
      </c>
      <c r="M23832" t="s">
        <v>20</v>
      </c>
    </row>
    <row r="23833" spans="1:13" ht="50.45" customHeight="1" x14ac:dyDescent="0.45">
      <c r="A23833" t="s">
        <v>13</v>
      </c>
      <c r="B23833" t="s">
        <v>14</v>
      </c>
      <c r="C23833" t="s">
        <v>30526</v>
      </c>
      <c r="D23833">
        <v>6391</v>
      </c>
      <c r="E23833" t="s">
        <v>16</v>
      </c>
      <c r="F23833">
        <v>51.4</v>
      </c>
      <c r="G23833">
        <v>50.3</v>
      </c>
      <c r="H23833">
        <v>86</v>
      </c>
      <c r="I23833">
        <v>62.57</v>
      </c>
      <c r="J23833" t="s">
        <v>49198</v>
      </c>
      <c r="K23833" t="s">
        <v>49199</v>
      </c>
      <c r="L23833" t="s">
        <v>36</v>
      </c>
      <c r="M23833" t="s">
        <v>20</v>
      </c>
    </row>
    <row r="23834" spans="1:13" ht="50.45" customHeight="1" x14ac:dyDescent="0.45">
      <c r="A23834" t="s">
        <v>13</v>
      </c>
      <c r="B23834" t="s">
        <v>14</v>
      </c>
      <c r="C23834" t="s">
        <v>3709</v>
      </c>
      <c r="D23834">
        <v>8462</v>
      </c>
      <c r="E23834" t="s">
        <v>16</v>
      </c>
      <c r="F23834">
        <v>43.3</v>
      </c>
      <c r="G23834">
        <v>61.8</v>
      </c>
      <c r="H23834">
        <v>82.4</v>
      </c>
      <c r="I23834">
        <v>62.5</v>
      </c>
      <c r="J23834" t="s">
        <v>49200</v>
      </c>
      <c r="K23834" t="s">
        <v>49201</v>
      </c>
      <c r="L23834" t="s">
        <v>36</v>
      </c>
      <c r="M23834" t="s">
        <v>551</v>
      </c>
    </row>
    <row r="23835" spans="1:13" ht="50.45" customHeight="1" x14ac:dyDescent="0.45">
      <c r="A23835" t="s">
        <v>13</v>
      </c>
      <c r="B23835" t="s">
        <v>14</v>
      </c>
      <c r="C23835" t="s">
        <v>5242</v>
      </c>
      <c r="D23835">
        <v>4941</v>
      </c>
      <c r="E23835" t="s">
        <v>16</v>
      </c>
      <c r="F23835">
        <v>96.8</v>
      </c>
      <c r="G23835">
        <v>97.4</v>
      </c>
      <c r="H23835">
        <v>99.1</v>
      </c>
      <c r="I23835">
        <v>97.77</v>
      </c>
      <c r="J23835" t="s">
        <v>49202</v>
      </c>
      <c r="K23835" t="s">
        <v>49203</v>
      </c>
      <c r="L23835" t="s">
        <v>19</v>
      </c>
      <c r="M23835" t="s">
        <v>20</v>
      </c>
    </row>
    <row r="23836" spans="1:13" ht="50.45" customHeight="1" x14ac:dyDescent="0.45">
      <c r="A23836" t="s">
        <v>13</v>
      </c>
      <c r="B23836" t="s">
        <v>14</v>
      </c>
      <c r="C23836" t="s">
        <v>93</v>
      </c>
      <c r="D23836">
        <v>7557</v>
      </c>
      <c r="E23836" t="s">
        <v>866</v>
      </c>
      <c r="F23836">
        <v>86</v>
      </c>
      <c r="G23836">
        <v>90.9</v>
      </c>
      <c r="H23836">
        <v>99.6</v>
      </c>
      <c r="I23836">
        <v>92.17</v>
      </c>
      <c r="J23836" t="s">
        <v>49204</v>
      </c>
      <c r="K23836" t="s">
        <v>49205</v>
      </c>
      <c r="L23836" t="s">
        <v>19</v>
      </c>
      <c r="M23836" t="s">
        <v>20</v>
      </c>
    </row>
    <row r="23837" spans="1:13" ht="50.45" customHeight="1" x14ac:dyDescent="0.45">
      <c r="A23837" t="s">
        <v>13</v>
      </c>
      <c r="B23837" t="s">
        <v>14</v>
      </c>
      <c r="C23837" t="s">
        <v>692</v>
      </c>
      <c r="D23837">
        <v>346</v>
      </c>
      <c r="E23837" t="s">
        <v>16</v>
      </c>
      <c r="F23837">
        <v>78</v>
      </c>
      <c r="G23837">
        <v>93.5</v>
      </c>
      <c r="H23837">
        <v>51.5</v>
      </c>
      <c r="I23837">
        <v>74.33</v>
      </c>
      <c r="J23837" t="s">
        <v>49206</v>
      </c>
      <c r="K23837" t="s">
        <v>49207</v>
      </c>
      <c r="L23837" t="s">
        <v>36</v>
      </c>
      <c r="M23837" t="s">
        <v>20</v>
      </c>
    </row>
    <row r="23838" spans="1:13" ht="50.45" customHeight="1" x14ac:dyDescent="0.45">
      <c r="A23838" t="s">
        <v>13</v>
      </c>
      <c r="B23838" t="s">
        <v>14</v>
      </c>
      <c r="C23838" t="s">
        <v>10053</v>
      </c>
      <c r="D23838">
        <v>8786</v>
      </c>
      <c r="E23838" t="s">
        <v>16</v>
      </c>
      <c r="F23838">
        <v>68</v>
      </c>
      <c r="G23838">
        <v>99.4</v>
      </c>
      <c r="H23838">
        <v>99.3</v>
      </c>
      <c r="I23838">
        <v>88.9</v>
      </c>
      <c r="J23838" t="s">
        <v>49208</v>
      </c>
      <c r="K23838" t="s">
        <v>49209</v>
      </c>
      <c r="L23838" t="s">
        <v>36</v>
      </c>
      <c r="M23838" t="s">
        <v>20</v>
      </c>
    </row>
    <row r="23839" spans="1:13" ht="50.45" customHeight="1" x14ac:dyDescent="0.45">
      <c r="A23839" t="s">
        <v>13</v>
      </c>
      <c r="B23839" t="s">
        <v>14</v>
      </c>
      <c r="C23839" t="s">
        <v>227</v>
      </c>
      <c r="D23839">
        <v>4450</v>
      </c>
      <c r="E23839" t="s">
        <v>16</v>
      </c>
      <c r="F23839">
        <v>93.5</v>
      </c>
      <c r="G23839">
        <v>24.7</v>
      </c>
      <c r="H23839">
        <v>1</v>
      </c>
      <c r="I23839">
        <v>39.729999999999997</v>
      </c>
      <c r="J23839" t="s">
        <v>49210</v>
      </c>
      <c r="K23839" t="s">
        <v>49211</v>
      </c>
      <c r="L23839" t="s">
        <v>36</v>
      </c>
      <c r="M23839" t="s">
        <v>20</v>
      </c>
    </row>
    <row r="23840" spans="1:13" ht="50.45" customHeight="1" x14ac:dyDescent="0.45">
      <c r="A23840" t="s">
        <v>13</v>
      </c>
      <c r="B23840" t="s">
        <v>14</v>
      </c>
      <c r="C23840" t="s">
        <v>537</v>
      </c>
      <c r="D23840">
        <v>9568</v>
      </c>
      <c r="E23840" t="s">
        <v>16</v>
      </c>
      <c r="F23840">
        <v>55.3</v>
      </c>
      <c r="G23840">
        <v>70.900000000000006</v>
      </c>
      <c r="H23840">
        <v>67.599999999999994</v>
      </c>
      <c r="I23840">
        <v>64.599999999999994</v>
      </c>
      <c r="J23840" t="s">
        <v>49212</v>
      </c>
      <c r="K23840" t="s">
        <v>49213</v>
      </c>
      <c r="L23840" t="s">
        <v>178</v>
      </c>
      <c r="M23840" t="s">
        <v>20</v>
      </c>
    </row>
    <row r="23841" spans="1:13" ht="50.45" customHeight="1" x14ac:dyDescent="0.45">
      <c r="A23841" t="s">
        <v>13</v>
      </c>
      <c r="B23841" t="s">
        <v>14</v>
      </c>
      <c r="C23841" t="s">
        <v>6536</v>
      </c>
      <c r="D23841">
        <v>6901</v>
      </c>
      <c r="E23841" t="s">
        <v>16</v>
      </c>
      <c r="F23841">
        <v>64.900000000000006</v>
      </c>
      <c r="G23841">
        <v>85.9</v>
      </c>
      <c r="H23841">
        <v>97.9</v>
      </c>
      <c r="I23841">
        <v>82.9</v>
      </c>
      <c r="J23841" t="s">
        <v>49214</v>
      </c>
      <c r="K23841" t="s">
        <v>49215</v>
      </c>
      <c r="L23841" t="s">
        <v>36</v>
      </c>
      <c r="M23841" t="s">
        <v>20</v>
      </c>
    </row>
    <row r="23842" spans="1:13" ht="50.45" customHeight="1" x14ac:dyDescent="0.45">
      <c r="A23842" t="s">
        <v>13</v>
      </c>
      <c r="B23842" t="s">
        <v>14</v>
      </c>
      <c r="C23842" t="s">
        <v>335</v>
      </c>
      <c r="D23842">
        <v>2916</v>
      </c>
      <c r="E23842" t="s">
        <v>16</v>
      </c>
      <c r="F23842">
        <v>87.1</v>
      </c>
      <c r="G23842">
        <v>97.1</v>
      </c>
      <c r="H23842">
        <v>86.9</v>
      </c>
      <c r="I23842">
        <v>90.37</v>
      </c>
      <c r="J23842" t="s">
        <v>49216</v>
      </c>
      <c r="K23842" t="s">
        <v>49217</v>
      </c>
      <c r="L23842" t="s">
        <v>19</v>
      </c>
      <c r="M23842" t="s">
        <v>20</v>
      </c>
    </row>
    <row r="23843" spans="1:13" ht="50.45" customHeight="1" x14ac:dyDescent="0.45">
      <c r="A23843" t="s">
        <v>13</v>
      </c>
      <c r="B23843" t="s">
        <v>14</v>
      </c>
      <c r="C23843" t="s">
        <v>493</v>
      </c>
      <c r="D23843">
        <v>7120</v>
      </c>
      <c r="E23843" t="s">
        <v>16</v>
      </c>
      <c r="F23843">
        <v>56.8</v>
      </c>
      <c r="G23843">
        <v>80.5</v>
      </c>
      <c r="H23843">
        <v>85.7</v>
      </c>
      <c r="I23843">
        <v>74.33</v>
      </c>
      <c r="J23843" t="s">
        <v>49218</v>
      </c>
      <c r="K23843" t="s">
        <v>49219</v>
      </c>
      <c r="L23843" t="s">
        <v>19</v>
      </c>
      <c r="M23843" t="s">
        <v>20</v>
      </c>
    </row>
    <row r="23844" spans="1:13" ht="50.45" customHeight="1" x14ac:dyDescent="0.45">
      <c r="A23844" t="s">
        <v>13</v>
      </c>
      <c r="B23844" t="s">
        <v>14</v>
      </c>
      <c r="C23844" t="s">
        <v>6176</v>
      </c>
      <c r="D23844">
        <v>7720</v>
      </c>
      <c r="E23844" t="s">
        <v>16</v>
      </c>
      <c r="F23844">
        <v>99.6</v>
      </c>
      <c r="G23844">
        <v>99.6</v>
      </c>
      <c r="H23844">
        <v>99.7</v>
      </c>
      <c r="I23844">
        <v>99.63</v>
      </c>
      <c r="J23844" t="s">
        <v>49220</v>
      </c>
      <c r="K23844" t="s">
        <v>49221</v>
      </c>
      <c r="L23844" t="s">
        <v>19</v>
      </c>
      <c r="M23844" t="s">
        <v>20</v>
      </c>
    </row>
    <row r="23845" spans="1:13" ht="50.45" customHeight="1" x14ac:dyDescent="0.45">
      <c r="A23845" t="s">
        <v>13</v>
      </c>
      <c r="B23845" t="s">
        <v>14</v>
      </c>
      <c r="C23845" t="s">
        <v>11667</v>
      </c>
      <c r="D23845">
        <v>1208</v>
      </c>
      <c r="E23845" t="s">
        <v>16</v>
      </c>
      <c r="F23845">
        <v>48.5</v>
      </c>
      <c r="G23845">
        <v>97.6</v>
      </c>
      <c r="H23845">
        <v>94.1</v>
      </c>
      <c r="I23845">
        <v>80.069999999999993</v>
      </c>
      <c r="J23845" t="s">
        <v>49222</v>
      </c>
      <c r="K23845" t="s">
        <v>49223</v>
      </c>
      <c r="L23845" t="s">
        <v>19</v>
      </c>
      <c r="M23845" t="s">
        <v>20</v>
      </c>
    </row>
    <row r="23846" spans="1:13" ht="50.45" customHeight="1" x14ac:dyDescent="0.45">
      <c r="A23846" t="s">
        <v>13</v>
      </c>
      <c r="B23846" t="s">
        <v>14</v>
      </c>
      <c r="C23846" t="s">
        <v>2147</v>
      </c>
      <c r="D23846">
        <v>5247</v>
      </c>
      <c r="E23846" t="s">
        <v>16</v>
      </c>
      <c r="F23846">
        <v>51.3</v>
      </c>
      <c r="G23846">
        <v>47.1</v>
      </c>
      <c r="H23846">
        <v>93.9</v>
      </c>
      <c r="I23846">
        <v>64.099999999999994</v>
      </c>
      <c r="J23846" t="s">
        <v>49224</v>
      </c>
      <c r="K23846" t="s">
        <v>49225</v>
      </c>
      <c r="L23846" t="s">
        <v>36</v>
      </c>
      <c r="M23846" t="s">
        <v>20</v>
      </c>
    </row>
    <row r="23847" spans="1:13" ht="50.45" customHeight="1" x14ac:dyDescent="0.45">
      <c r="A23847" t="s">
        <v>13</v>
      </c>
      <c r="B23847" t="s">
        <v>14</v>
      </c>
      <c r="C23847" t="s">
        <v>227</v>
      </c>
      <c r="D23847">
        <v>4212</v>
      </c>
      <c r="E23847" t="s">
        <v>1501</v>
      </c>
      <c r="F23847">
        <v>94</v>
      </c>
      <c r="G23847">
        <v>96.1</v>
      </c>
      <c r="H23847">
        <v>43.4</v>
      </c>
      <c r="I23847">
        <v>77.83</v>
      </c>
      <c r="J23847" t="s">
        <v>49226</v>
      </c>
      <c r="K23847" t="s">
        <v>49227</v>
      </c>
      <c r="L23847" t="s">
        <v>19</v>
      </c>
      <c r="M23847" t="s">
        <v>20</v>
      </c>
    </row>
    <row r="23848" spans="1:13" ht="50.45" customHeight="1" x14ac:dyDescent="0.45">
      <c r="A23848" t="s">
        <v>13</v>
      </c>
      <c r="B23848" t="s">
        <v>14</v>
      </c>
      <c r="C23848" t="s">
        <v>17033</v>
      </c>
      <c r="D23848">
        <v>1446</v>
      </c>
      <c r="E23848" t="s">
        <v>16</v>
      </c>
      <c r="F23848">
        <v>43</v>
      </c>
      <c r="G23848">
        <v>51.7</v>
      </c>
      <c r="H23848">
        <v>20.5</v>
      </c>
      <c r="I23848">
        <v>38.4</v>
      </c>
      <c r="J23848" t="s">
        <v>49228</v>
      </c>
      <c r="K23848" t="s">
        <v>49229</v>
      </c>
      <c r="L23848" t="s">
        <v>178</v>
      </c>
      <c r="M23848" t="s">
        <v>92</v>
      </c>
    </row>
    <row r="23849" spans="1:13" ht="50.45" customHeight="1" x14ac:dyDescent="0.45">
      <c r="A23849" t="s">
        <v>13</v>
      </c>
      <c r="B23849" t="s">
        <v>14</v>
      </c>
      <c r="C23849" t="s">
        <v>1770</v>
      </c>
      <c r="D23849">
        <v>4897</v>
      </c>
      <c r="E23849" t="s">
        <v>16</v>
      </c>
      <c r="F23849">
        <v>73.099999999999994</v>
      </c>
      <c r="G23849">
        <v>95.1</v>
      </c>
      <c r="H23849">
        <v>99</v>
      </c>
      <c r="I23849">
        <v>89.07</v>
      </c>
      <c r="J23849" t="s">
        <v>49230</v>
      </c>
      <c r="K23849" t="s">
        <v>49231</v>
      </c>
      <c r="L23849" t="s">
        <v>19</v>
      </c>
      <c r="M23849" t="s">
        <v>20</v>
      </c>
    </row>
    <row r="23850" spans="1:13" ht="50.45" customHeight="1" x14ac:dyDescent="0.45">
      <c r="A23850" t="s">
        <v>13</v>
      </c>
      <c r="B23850" t="s">
        <v>14</v>
      </c>
      <c r="C23850" t="s">
        <v>2440</v>
      </c>
      <c r="D23850">
        <v>8678</v>
      </c>
      <c r="E23850" t="s">
        <v>16</v>
      </c>
      <c r="F23850">
        <v>46.1</v>
      </c>
      <c r="G23850">
        <v>87.2</v>
      </c>
      <c r="H23850">
        <v>99.7</v>
      </c>
      <c r="I23850">
        <v>77.67</v>
      </c>
      <c r="J23850" t="s">
        <v>49232</v>
      </c>
      <c r="K23850" t="s">
        <v>49233</v>
      </c>
      <c r="L23850" t="s">
        <v>19</v>
      </c>
      <c r="M23850" t="s">
        <v>20</v>
      </c>
    </row>
    <row r="23851" spans="1:13" ht="50.45" customHeight="1" x14ac:dyDescent="0.45">
      <c r="A23851" t="s">
        <v>13</v>
      </c>
      <c r="B23851" t="s">
        <v>14</v>
      </c>
      <c r="C23851" t="s">
        <v>450</v>
      </c>
      <c r="D23851">
        <v>5645</v>
      </c>
      <c r="E23851" t="s">
        <v>16</v>
      </c>
      <c r="F23851">
        <v>49.2</v>
      </c>
      <c r="G23851">
        <v>98.1</v>
      </c>
      <c r="H23851">
        <v>96.7</v>
      </c>
      <c r="I23851">
        <v>81.33</v>
      </c>
      <c r="J23851" t="s">
        <v>49234</v>
      </c>
      <c r="K23851" t="s">
        <v>49235</v>
      </c>
      <c r="L23851" t="s">
        <v>19</v>
      </c>
      <c r="M23851" t="s">
        <v>20</v>
      </c>
    </row>
    <row r="23852" spans="1:13" ht="50.45" customHeight="1" x14ac:dyDescent="0.45">
      <c r="A23852" t="s">
        <v>13</v>
      </c>
      <c r="B23852" t="s">
        <v>14</v>
      </c>
      <c r="C23852" t="s">
        <v>2076</v>
      </c>
      <c r="D23852">
        <v>8108</v>
      </c>
      <c r="E23852" t="s">
        <v>16</v>
      </c>
      <c r="F23852">
        <v>93.6</v>
      </c>
      <c r="G23852">
        <v>96.8</v>
      </c>
      <c r="H23852">
        <v>99.4</v>
      </c>
      <c r="I23852">
        <v>96.6</v>
      </c>
      <c r="J23852" t="s">
        <v>49236</v>
      </c>
      <c r="K23852" t="s">
        <v>49237</v>
      </c>
      <c r="L23852" t="s">
        <v>36</v>
      </c>
      <c r="M23852" t="s">
        <v>20</v>
      </c>
    </row>
    <row r="23853" spans="1:13" ht="50.45" customHeight="1" x14ac:dyDescent="0.45">
      <c r="A23853" t="s">
        <v>13</v>
      </c>
      <c r="B23853" t="s">
        <v>14</v>
      </c>
      <c r="C23853" t="s">
        <v>3748</v>
      </c>
      <c r="D23853">
        <v>738</v>
      </c>
      <c r="E23853" t="s">
        <v>16</v>
      </c>
      <c r="F23853">
        <v>94.9</v>
      </c>
      <c r="G23853">
        <v>99.5</v>
      </c>
      <c r="H23853">
        <v>99.7</v>
      </c>
      <c r="I23853">
        <v>98.03</v>
      </c>
      <c r="J23853" t="s">
        <v>49238</v>
      </c>
      <c r="K23853" t="s">
        <v>49239</v>
      </c>
      <c r="L23853" t="s">
        <v>19</v>
      </c>
      <c r="M23853" t="s">
        <v>20</v>
      </c>
    </row>
    <row r="23854" spans="1:13" ht="50.45" customHeight="1" x14ac:dyDescent="0.45">
      <c r="A23854" t="s">
        <v>13</v>
      </c>
      <c r="B23854" t="s">
        <v>14</v>
      </c>
      <c r="C23854" t="s">
        <v>49240</v>
      </c>
      <c r="D23854">
        <v>131</v>
      </c>
      <c r="E23854" t="s">
        <v>74</v>
      </c>
      <c r="F23854">
        <v>32.1</v>
      </c>
      <c r="G23854">
        <v>98.6</v>
      </c>
      <c r="H23854">
        <v>95.9</v>
      </c>
      <c r="I23854">
        <v>75.53</v>
      </c>
      <c r="J23854" t="s">
        <v>49241</v>
      </c>
      <c r="K23854" t="s">
        <v>49242</v>
      </c>
      <c r="L23854" t="s">
        <v>36</v>
      </c>
      <c r="M23854" t="s">
        <v>20</v>
      </c>
    </row>
    <row r="23855" spans="1:13" ht="50.45" customHeight="1" x14ac:dyDescent="0.45">
      <c r="A23855" t="s">
        <v>13</v>
      </c>
      <c r="B23855" t="s">
        <v>14</v>
      </c>
      <c r="C23855" t="s">
        <v>2762</v>
      </c>
      <c r="D23855">
        <v>131</v>
      </c>
      <c r="E23855" t="s">
        <v>74</v>
      </c>
      <c r="F23855">
        <v>57.5</v>
      </c>
      <c r="G23855">
        <v>99.2</v>
      </c>
      <c r="H23855">
        <v>95.9</v>
      </c>
      <c r="I23855">
        <v>84.2</v>
      </c>
      <c r="J23855" t="s">
        <v>49243</v>
      </c>
      <c r="K23855" t="s">
        <v>49244</v>
      </c>
      <c r="L23855" t="s">
        <v>178</v>
      </c>
      <c r="M23855" t="s">
        <v>20</v>
      </c>
    </row>
    <row r="23856" spans="1:13" ht="50.45" customHeight="1" x14ac:dyDescent="0.45">
      <c r="A23856" t="s">
        <v>13</v>
      </c>
      <c r="B23856" t="s">
        <v>14</v>
      </c>
      <c r="C23856" t="s">
        <v>5389</v>
      </c>
      <c r="D23856">
        <v>9776</v>
      </c>
      <c r="E23856" t="s">
        <v>16</v>
      </c>
      <c r="F23856">
        <v>85.8</v>
      </c>
      <c r="G23856">
        <v>97.6</v>
      </c>
      <c r="H23856">
        <v>99.4</v>
      </c>
      <c r="I23856">
        <v>94.27</v>
      </c>
      <c r="J23856" t="s">
        <v>49245</v>
      </c>
      <c r="K23856" t="s">
        <v>49246</v>
      </c>
      <c r="L23856" t="s">
        <v>19</v>
      </c>
      <c r="M23856" t="s">
        <v>20</v>
      </c>
    </row>
    <row r="23857" spans="1:13" ht="50.45" customHeight="1" x14ac:dyDescent="0.45">
      <c r="A23857" t="s">
        <v>13</v>
      </c>
      <c r="B23857" t="s">
        <v>14</v>
      </c>
      <c r="C23857" t="s">
        <v>93</v>
      </c>
      <c r="D23857">
        <v>977</v>
      </c>
      <c r="E23857" t="s">
        <v>16</v>
      </c>
      <c r="F23857">
        <v>23</v>
      </c>
      <c r="G23857">
        <v>20.7</v>
      </c>
      <c r="H23857">
        <v>57.2</v>
      </c>
      <c r="I23857">
        <v>33.630000000000003</v>
      </c>
      <c r="J23857" t="s">
        <v>49247</v>
      </c>
      <c r="K23857" t="s">
        <v>49248</v>
      </c>
      <c r="L23857" t="s">
        <v>19</v>
      </c>
      <c r="M23857" t="s">
        <v>20</v>
      </c>
    </row>
    <row r="23858" spans="1:13" ht="50.45" customHeight="1" x14ac:dyDescent="0.45">
      <c r="A23858" t="s">
        <v>13</v>
      </c>
      <c r="B23858" t="s">
        <v>14</v>
      </c>
      <c r="C23858" t="s">
        <v>1643</v>
      </c>
      <c r="D23858">
        <v>4120</v>
      </c>
      <c r="E23858" t="s">
        <v>16</v>
      </c>
      <c r="F23858">
        <v>62.1</v>
      </c>
      <c r="G23858">
        <v>30.9</v>
      </c>
      <c r="H23858">
        <v>91.9</v>
      </c>
      <c r="I23858">
        <v>61.63</v>
      </c>
      <c r="J23858" t="s">
        <v>49249</v>
      </c>
      <c r="K23858" t="s">
        <v>49250</v>
      </c>
      <c r="L23858" t="s">
        <v>19</v>
      </c>
      <c r="M23858" t="s">
        <v>20</v>
      </c>
    </row>
    <row r="23859" spans="1:13" ht="50.45" customHeight="1" x14ac:dyDescent="0.45">
      <c r="A23859" t="s">
        <v>13</v>
      </c>
      <c r="B23859" t="s">
        <v>14</v>
      </c>
      <c r="C23859" t="s">
        <v>200</v>
      </c>
      <c r="D23859">
        <v>4354</v>
      </c>
      <c r="E23859" t="s">
        <v>16</v>
      </c>
      <c r="F23859">
        <v>25.8</v>
      </c>
      <c r="G23859">
        <v>81.099999999999994</v>
      </c>
      <c r="H23859">
        <v>90.9</v>
      </c>
      <c r="I23859">
        <v>65.930000000000007</v>
      </c>
      <c r="J23859" t="s">
        <v>49251</v>
      </c>
      <c r="K23859" t="s">
        <v>49252</v>
      </c>
      <c r="L23859" t="s">
        <v>178</v>
      </c>
      <c r="M23859" t="s">
        <v>20</v>
      </c>
    </row>
    <row r="23860" spans="1:13" ht="50.45" customHeight="1" x14ac:dyDescent="0.45">
      <c r="A23860" t="s">
        <v>13</v>
      </c>
      <c r="B23860" t="s">
        <v>14</v>
      </c>
      <c r="C23860" t="s">
        <v>853</v>
      </c>
      <c r="D23860">
        <v>3272</v>
      </c>
      <c r="E23860" t="s">
        <v>16</v>
      </c>
      <c r="F23860">
        <v>96.7</v>
      </c>
      <c r="G23860">
        <v>99.1</v>
      </c>
      <c r="H23860">
        <v>99.6</v>
      </c>
      <c r="I23860">
        <v>98.47</v>
      </c>
      <c r="J23860" t="s">
        <v>49253</v>
      </c>
      <c r="K23860" t="s">
        <v>49254</v>
      </c>
      <c r="L23860" t="s">
        <v>19</v>
      </c>
      <c r="M23860" t="s">
        <v>20</v>
      </c>
    </row>
    <row r="23861" spans="1:13" ht="50.45" customHeight="1" x14ac:dyDescent="0.45">
      <c r="A23861" t="s">
        <v>13</v>
      </c>
      <c r="B23861" t="s">
        <v>14</v>
      </c>
      <c r="C23861" t="s">
        <v>24195</v>
      </c>
      <c r="D23861">
        <v>169</v>
      </c>
      <c r="E23861" t="s">
        <v>74</v>
      </c>
      <c r="F23861">
        <v>67.099999999999994</v>
      </c>
      <c r="G23861">
        <v>94.5</v>
      </c>
      <c r="H23861">
        <v>56.9</v>
      </c>
      <c r="I23861">
        <v>72.83</v>
      </c>
      <c r="J23861" t="s">
        <v>49255</v>
      </c>
      <c r="K23861" t="s">
        <v>49256</v>
      </c>
      <c r="L23861" t="s">
        <v>178</v>
      </c>
      <c r="M23861" t="s">
        <v>20</v>
      </c>
    </row>
    <row r="23862" spans="1:13" ht="50.45" customHeight="1" x14ac:dyDescent="0.45">
      <c r="A23862" t="s">
        <v>13</v>
      </c>
      <c r="B23862" t="s">
        <v>14</v>
      </c>
      <c r="C23862" t="s">
        <v>384</v>
      </c>
      <c r="D23862">
        <v>1464</v>
      </c>
      <c r="E23862" t="s">
        <v>16</v>
      </c>
      <c r="F23862">
        <v>95.5</v>
      </c>
      <c r="G23862">
        <v>99.4</v>
      </c>
      <c r="H23862">
        <v>99.8</v>
      </c>
      <c r="I23862">
        <v>98.23</v>
      </c>
      <c r="J23862" t="s">
        <v>49257</v>
      </c>
      <c r="K23862" t="s">
        <v>49258</v>
      </c>
      <c r="L23862" t="s">
        <v>19</v>
      </c>
      <c r="M23862" t="s">
        <v>20</v>
      </c>
    </row>
    <row r="23863" spans="1:13" ht="50.45" customHeight="1" x14ac:dyDescent="0.45">
      <c r="A23863" t="s">
        <v>13</v>
      </c>
      <c r="B23863" t="s">
        <v>14</v>
      </c>
      <c r="C23863" t="s">
        <v>1454</v>
      </c>
      <c r="D23863">
        <v>97</v>
      </c>
      <c r="E23863" t="s">
        <v>16</v>
      </c>
      <c r="F23863">
        <v>98.2</v>
      </c>
      <c r="G23863">
        <v>99.8</v>
      </c>
      <c r="H23863">
        <v>99.6</v>
      </c>
      <c r="I23863">
        <v>99.2</v>
      </c>
      <c r="J23863" t="s">
        <v>49259</v>
      </c>
      <c r="K23863" t="s">
        <v>49260</v>
      </c>
      <c r="L23863" t="s">
        <v>19</v>
      </c>
      <c r="M23863" t="s">
        <v>20</v>
      </c>
    </row>
    <row r="23864" spans="1:13" ht="50.45" customHeight="1" x14ac:dyDescent="0.45">
      <c r="A23864" t="s">
        <v>13</v>
      </c>
      <c r="B23864" t="s">
        <v>14</v>
      </c>
      <c r="C23864" t="s">
        <v>456</v>
      </c>
      <c r="D23864">
        <v>4582</v>
      </c>
      <c r="E23864" t="s">
        <v>16</v>
      </c>
      <c r="F23864">
        <v>41.9</v>
      </c>
      <c r="G23864">
        <v>98.8</v>
      </c>
      <c r="H23864">
        <v>1</v>
      </c>
      <c r="I23864">
        <v>47.23</v>
      </c>
      <c r="J23864" t="s">
        <v>49261</v>
      </c>
      <c r="K23864" t="s">
        <v>49262</v>
      </c>
      <c r="L23864" t="s">
        <v>19</v>
      </c>
      <c r="M23864" t="s">
        <v>20</v>
      </c>
    </row>
    <row r="23865" spans="1:13" ht="50.45" customHeight="1" x14ac:dyDescent="0.45">
      <c r="A23865" t="s">
        <v>13</v>
      </c>
      <c r="B23865" t="s">
        <v>14</v>
      </c>
      <c r="C23865" t="s">
        <v>49263</v>
      </c>
      <c r="D23865">
        <v>9666</v>
      </c>
      <c r="E23865" t="s">
        <v>16</v>
      </c>
      <c r="F23865">
        <v>23.9</v>
      </c>
      <c r="G23865">
        <v>96.6</v>
      </c>
      <c r="H23865">
        <v>95.7</v>
      </c>
      <c r="I23865">
        <v>72.069999999999993</v>
      </c>
      <c r="J23865" t="s">
        <v>49264</v>
      </c>
      <c r="K23865" t="s">
        <v>49265</v>
      </c>
      <c r="L23865" t="s">
        <v>178</v>
      </c>
      <c r="M23865" t="s">
        <v>20</v>
      </c>
    </row>
    <row r="23866" spans="1:13" ht="50.45" customHeight="1" x14ac:dyDescent="0.45">
      <c r="A23866" t="s">
        <v>13</v>
      </c>
      <c r="B23866" t="s">
        <v>14</v>
      </c>
      <c r="C23866" t="s">
        <v>21</v>
      </c>
      <c r="D23866">
        <v>172</v>
      </c>
      <c r="E23866" t="s">
        <v>16</v>
      </c>
      <c r="F23866">
        <v>54.2</v>
      </c>
      <c r="G23866">
        <v>98</v>
      </c>
      <c r="H23866">
        <v>99</v>
      </c>
      <c r="I23866">
        <v>83.73</v>
      </c>
      <c r="J23866" t="s">
        <v>49266</v>
      </c>
      <c r="K23866" t="s">
        <v>49267</v>
      </c>
      <c r="L23866" t="s">
        <v>178</v>
      </c>
      <c r="M23866" t="s">
        <v>20</v>
      </c>
    </row>
    <row r="23867" spans="1:13" ht="50.45" customHeight="1" x14ac:dyDescent="0.45">
      <c r="A23867" t="s">
        <v>13</v>
      </c>
      <c r="B23867" t="s">
        <v>14</v>
      </c>
      <c r="C23867" t="s">
        <v>2070</v>
      </c>
      <c r="D23867">
        <v>3296</v>
      </c>
      <c r="E23867" t="s">
        <v>16</v>
      </c>
      <c r="F23867">
        <v>25.5</v>
      </c>
      <c r="G23867">
        <v>96.7</v>
      </c>
      <c r="H23867">
        <v>99.6</v>
      </c>
      <c r="I23867">
        <v>73.930000000000007</v>
      </c>
      <c r="J23867" t="s">
        <v>49268</v>
      </c>
      <c r="K23867" t="s">
        <v>49269</v>
      </c>
      <c r="L23867" t="s">
        <v>19</v>
      </c>
      <c r="M23867" t="s">
        <v>20</v>
      </c>
    </row>
    <row r="23868" spans="1:13" ht="50.45" customHeight="1" x14ac:dyDescent="0.45">
      <c r="A23868" t="s">
        <v>13</v>
      </c>
      <c r="B23868" t="s">
        <v>14</v>
      </c>
      <c r="C23868" t="s">
        <v>1663</v>
      </c>
      <c r="D23868">
        <v>4697</v>
      </c>
      <c r="E23868" t="s">
        <v>16</v>
      </c>
      <c r="F23868">
        <v>98.1</v>
      </c>
      <c r="G23868">
        <v>98.3</v>
      </c>
      <c r="H23868">
        <v>94.3</v>
      </c>
      <c r="I23868">
        <v>96.9</v>
      </c>
      <c r="J23868" t="s">
        <v>49270</v>
      </c>
      <c r="K23868" t="s">
        <v>49271</v>
      </c>
      <c r="L23868" t="s">
        <v>36</v>
      </c>
      <c r="M23868" t="s">
        <v>328</v>
      </c>
    </row>
    <row r="23869" spans="1:13" ht="50.45" customHeight="1" x14ac:dyDescent="0.45">
      <c r="A23869" t="s">
        <v>13</v>
      </c>
      <c r="B23869" t="s">
        <v>14</v>
      </c>
      <c r="C23869" t="s">
        <v>1362</v>
      </c>
      <c r="D23869">
        <v>8615</v>
      </c>
      <c r="E23869" t="s">
        <v>16</v>
      </c>
      <c r="F23869">
        <v>97.7</v>
      </c>
      <c r="G23869">
        <v>98.9</v>
      </c>
      <c r="H23869">
        <v>98.9</v>
      </c>
      <c r="I23869">
        <v>98.5</v>
      </c>
      <c r="J23869" t="s">
        <v>49272</v>
      </c>
      <c r="K23869" t="s">
        <v>49273</v>
      </c>
      <c r="L23869" t="s">
        <v>36</v>
      </c>
      <c r="M23869" t="s">
        <v>20</v>
      </c>
    </row>
    <row r="23870" spans="1:13" ht="50.45" customHeight="1" x14ac:dyDescent="0.45">
      <c r="A23870" t="s">
        <v>13</v>
      </c>
      <c r="B23870" t="s">
        <v>14</v>
      </c>
      <c r="C23870" t="s">
        <v>315</v>
      </c>
      <c r="D23870">
        <v>8246</v>
      </c>
      <c r="E23870" t="s">
        <v>74</v>
      </c>
      <c r="F23870">
        <v>82.2</v>
      </c>
      <c r="G23870">
        <v>81.2</v>
      </c>
      <c r="H23870">
        <v>99.2</v>
      </c>
      <c r="I23870">
        <v>87.53</v>
      </c>
      <c r="J23870" t="s">
        <v>49274</v>
      </c>
      <c r="K23870" t="s">
        <v>49275</v>
      </c>
      <c r="L23870" t="s">
        <v>19</v>
      </c>
      <c r="M23870" t="s">
        <v>20</v>
      </c>
    </row>
    <row r="23871" spans="1:13" ht="50.45" customHeight="1" x14ac:dyDescent="0.45">
      <c r="A23871" t="s">
        <v>13</v>
      </c>
      <c r="B23871" t="s">
        <v>14</v>
      </c>
      <c r="C23871" t="s">
        <v>4154</v>
      </c>
      <c r="D23871">
        <v>8023</v>
      </c>
      <c r="E23871" t="s">
        <v>16</v>
      </c>
      <c r="F23871">
        <v>42.9</v>
      </c>
      <c r="G23871">
        <v>72.3</v>
      </c>
      <c r="H23871">
        <v>95.1</v>
      </c>
      <c r="I23871">
        <v>70.099999999999994</v>
      </c>
      <c r="J23871" t="s">
        <v>49276</v>
      </c>
      <c r="K23871" t="s">
        <v>49277</v>
      </c>
      <c r="L23871" t="s">
        <v>178</v>
      </c>
      <c r="M23871" t="s">
        <v>2984</v>
      </c>
    </row>
    <row r="23872" spans="1:13" ht="50.45" customHeight="1" x14ac:dyDescent="0.45">
      <c r="A23872" t="s">
        <v>13</v>
      </c>
      <c r="B23872" t="s">
        <v>14</v>
      </c>
      <c r="C23872" t="s">
        <v>8336</v>
      </c>
      <c r="D23872">
        <v>4029</v>
      </c>
      <c r="E23872" t="s">
        <v>16</v>
      </c>
      <c r="F23872">
        <v>44</v>
      </c>
      <c r="G23872">
        <v>50.7</v>
      </c>
      <c r="H23872">
        <v>86.2</v>
      </c>
      <c r="I23872">
        <v>60.3</v>
      </c>
      <c r="J23872" t="s">
        <v>49278</v>
      </c>
      <c r="K23872" t="s">
        <v>49279</v>
      </c>
      <c r="L23872" t="s">
        <v>19</v>
      </c>
      <c r="M23872" t="s">
        <v>20</v>
      </c>
    </row>
    <row r="23873" spans="1:13" ht="50.45" customHeight="1" x14ac:dyDescent="0.45">
      <c r="A23873" t="s">
        <v>13</v>
      </c>
      <c r="B23873" t="s">
        <v>14</v>
      </c>
      <c r="C23873" t="s">
        <v>1988</v>
      </c>
      <c r="D23873">
        <v>9939</v>
      </c>
      <c r="E23873" t="s">
        <v>16</v>
      </c>
      <c r="F23873">
        <v>24</v>
      </c>
      <c r="G23873">
        <v>98.5</v>
      </c>
      <c r="H23873">
        <v>99.7</v>
      </c>
      <c r="I23873">
        <v>74.069999999999993</v>
      </c>
      <c r="J23873" t="s">
        <v>49280</v>
      </c>
      <c r="K23873" t="s">
        <v>49281</v>
      </c>
      <c r="L23873" t="s">
        <v>19</v>
      </c>
      <c r="M23873" t="s">
        <v>20</v>
      </c>
    </row>
    <row r="23874" spans="1:13" ht="50.45" customHeight="1" x14ac:dyDescent="0.45">
      <c r="A23874" t="s">
        <v>13</v>
      </c>
      <c r="B23874" t="s">
        <v>14</v>
      </c>
      <c r="C23874" t="s">
        <v>49282</v>
      </c>
      <c r="D23874">
        <v>8395</v>
      </c>
      <c r="E23874" t="s">
        <v>16</v>
      </c>
      <c r="F23874">
        <v>34.5</v>
      </c>
      <c r="G23874">
        <v>77.8</v>
      </c>
      <c r="H23874">
        <v>54.2</v>
      </c>
      <c r="I23874">
        <v>55.5</v>
      </c>
      <c r="J23874" t="s">
        <v>49283</v>
      </c>
      <c r="K23874" t="s">
        <v>49284</v>
      </c>
      <c r="L23874" t="s">
        <v>36</v>
      </c>
      <c r="M23874" t="s">
        <v>20</v>
      </c>
    </row>
    <row r="23875" spans="1:13" ht="50.45" customHeight="1" x14ac:dyDescent="0.45">
      <c r="A23875" t="s">
        <v>13</v>
      </c>
      <c r="B23875" t="s">
        <v>14</v>
      </c>
      <c r="C23875" t="s">
        <v>1306</v>
      </c>
      <c r="D23875">
        <v>6384</v>
      </c>
      <c r="E23875" t="s">
        <v>16</v>
      </c>
      <c r="F23875">
        <v>54.5</v>
      </c>
      <c r="G23875">
        <v>99.3</v>
      </c>
      <c r="H23875">
        <v>99.6</v>
      </c>
      <c r="I23875">
        <v>84.47</v>
      </c>
      <c r="J23875" t="s">
        <v>49285</v>
      </c>
      <c r="K23875" t="s">
        <v>49286</v>
      </c>
      <c r="L23875" t="s">
        <v>19</v>
      </c>
      <c r="M23875" t="s">
        <v>20</v>
      </c>
    </row>
    <row r="23876" spans="1:13" ht="50.45" customHeight="1" x14ac:dyDescent="0.45">
      <c r="A23876" t="s">
        <v>13</v>
      </c>
      <c r="B23876" t="s">
        <v>14</v>
      </c>
      <c r="C23876" t="s">
        <v>37</v>
      </c>
      <c r="D23876">
        <v>686</v>
      </c>
      <c r="E23876" t="s">
        <v>16</v>
      </c>
      <c r="F23876">
        <v>98.3</v>
      </c>
      <c r="G23876">
        <v>99.5</v>
      </c>
      <c r="H23876">
        <v>99.8</v>
      </c>
      <c r="I23876">
        <v>99.2</v>
      </c>
      <c r="J23876" t="s">
        <v>49287</v>
      </c>
      <c r="K23876" t="s">
        <v>49288</v>
      </c>
      <c r="L23876" t="s">
        <v>178</v>
      </c>
      <c r="M23876" t="s">
        <v>20</v>
      </c>
    </row>
    <row r="23877" spans="1:13" ht="50.45" customHeight="1" x14ac:dyDescent="0.45">
      <c r="A23877" t="s">
        <v>13</v>
      </c>
      <c r="B23877" t="s">
        <v>14</v>
      </c>
      <c r="C23877" t="s">
        <v>450</v>
      </c>
      <c r="D23877">
        <v>5646</v>
      </c>
      <c r="E23877" t="s">
        <v>16</v>
      </c>
      <c r="F23877">
        <v>46.8</v>
      </c>
      <c r="G23877">
        <v>97.9</v>
      </c>
      <c r="H23877">
        <v>94.3</v>
      </c>
      <c r="I23877">
        <v>79.67</v>
      </c>
      <c r="J23877" t="s">
        <v>49289</v>
      </c>
      <c r="K23877" t="s">
        <v>49290</v>
      </c>
      <c r="L23877" t="s">
        <v>19</v>
      </c>
      <c r="M23877" t="s">
        <v>20</v>
      </c>
    </row>
    <row r="23878" spans="1:13" ht="50.45" customHeight="1" x14ac:dyDescent="0.45">
      <c r="A23878" t="s">
        <v>13</v>
      </c>
      <c r="B23878" t="s">
        <v>14</v>
      </c>
      <c r="C23878" t="s">
        <v>14623</v>
      </c>
      <c r="D23878">
        <v>5646</v>
      </c>
      <c r="E23878" t="s">
        <v>16</v>
      </c>
      <c r="F23878">
        <v>34.4</v>
      </c>
      <c r="G23878">
        <v>94.4</v>
      </c>
      <c r="H23878">
        <v>92.8</v>
      </c>
      <c r="I23878">
        <v>73.87</v>
      </c>
      <c r="J23878" t="s">
        <v>49291</v>
      </c>
      <c r="K23878" t="s">
        <v>49292</v>
      </c>
      <c r="L23878" t="s">
        <v>19</v>
      </c>
      <c r="M23878" t="s">
        <v>20</v>
      </c>
    </row>
    <row r="23879" spans="1:13" ht="50.45" customHeight="1" x14ac:dyDescent="0.45">
      <c r="A23879" t="s">
        <v>13</v>
      </c>
      <c r="B23879" t="s">
        <v>14</v>
      </c>
      <c r="C23879" t="s">
        <v>1303</v>
      </c>
      <c r="D23879">
        <v>4704</v>
      </c>
      <c r="E23879" t="s">
        <v>947</v>
      </c>
      <c r="F23879">
        <v>90.2</v>
      </c>
      <c r="G23879">
        <v>98.2</v>
      </c>
      <c r="H23879">
        <v>99.8</v>
      </c>
      <c r="I23879">
        <v>96.07</v>
      </c>
      <c r="J23879" t="s">
        <v>49293</v>
      </c>
      <c r="K23879" t="s">
        <v>49294</v>
      </c>
      <c r="L23879" t="s">
        <v>19</v>
      </c>
      <c r="M23879" t="s">
        <v>20</v>
      </c>
    </row>
    <row r="23880" spans="1:13" ht="50.45" customHeight="1" x14ac:dyDescent="0.45">
      <c r="A23880" t="s">
        <v>13</v>
      </c>
      <c r="B23880" t="s">
        <v>14</v>
      </c>
      <c r="C23880" t="s">
        <v>376</v>
      </c>
      <c r="D23880">
        <v>4271</v>
      </c>
      <c r="E23880" t="s">
        <v>256</v>
      </c>
      <c r="F23880">
        <v>49.2</v>
      </c>
      <c r="G23880">
        <v>46.1</v>
      </c>
      <c r="H23880">
        <v>47.5</v>
      </c>
      <c r="I23880">
        <v>47.6</v>
      </c>
      <c r="J23880" t="s">
        <v>49295</v>
      </c>
      <c r="K23880" t="s">
        <v>49296</v>
      </c>
      <c r="L23880" t="s">
        <v>19</v>
      </c>
      <c r="M23880" t="s">
        <v>20</v>
      </c>
    </row>
    <row r="23881" spans="1:13" ht="50.45" customHeight="1" x14ac:dyDescent="0.45">
      <c r="A23881" t="s">
        <v>13</v>
      </c>
      <c r="B23881" t="s">
        <v>14</v>
      </c>
      <c r="C23881" t="s">
        <v>505</v>
      </c>
      <c r="D23881">
        <v>3353</v>
      </c>
      <c r="E23881" t="s">
        <v>16</v>
      </c>
      <c r="F23881">
        <v>97.5</v>
      </c>
      <c r="G23881">
        <v>99.5</v>
      </c>
      <c r="H23881">
        <v>99.7</v>
      </c>
      <c r="I23881">
        <v>98.9</v>
      </c>
      <c r="J23881" t="s">
        <v>49297</v>
      </c>
      <c r="K23881" t="s">
        <v>49298</v>
      </c>
      <c r="L23881" t="s">
        <v>19</v>
      </c>
      <c r="M23881" t="s">
        <v>20</v>
      </c>
    </row>
    <row r="23882" spans="1:13" ht="50.45" customHeight="1" x14ac:dyDescent="0.45">
      <c r="A23882" t="s">
        <v>13</v>
      </c>
      <c r="B23882" t="s">
        <v>14</v>
      </c>
      <c r="C23882" t="s">
        <v>2038</v>
      </c>
      <c r="D23882">
        <v>6322</v>
      </c>
      <c r="E23882" t="s">
        <v>16</v>
      </c>
      <c r="F23882">
        <v>87.4</v>
      </c>
      <c r="G23882">
        <v>94.6</v>
      </c>
      <c r="H23882">
        <v>90.6</v>
      </c>
      <c r="I23882">
        <v>90.87</v>
      </c>
      <c r="J23882" t="s">
        <v>49299</v>
      </c>
      <c r="K23882" t="s">
        <v>49300</v>
      </c>
      <c r="L23882" t="s">
        <v>36</v>
      </c>
      <c r="M23882" t="s">
        <v>20</v>
      </c>
    </row>
    <row r="23883" spans="1:13" ht="50.45" customHeight="1" x14ac:dyDescent="0.45">
      <c r="A23883" t="s">
        <v>13</v>
      </c>
      <c r="B23883" t="s">
        <v>14</v>
      </c>
      <c r="C23883" t="s">
        <v>2332</v>
      </c>
      <c r="D23883">
        <v>9524</v>
      </c>
      <c r="E23883" t="s">
        <v>16</v>
      </c>
      <c r="F23883">
        <v>96.3</v>
      </c>
      <c r="G23883">
        <v>99</v>
      </c>
      <c r="H23883">
        <v>99.7</v>
      </c>
      <c r="I23883">
        <v>98.33</v>
      </c>
      <c r="J23883" t="s">
        <v>49301</v>
      </c>
      <c r="K23883" t="s">
        <v>49302</v>
      </c>
      <c r="L23883" t="s">
        <v>36</v>
      </c>
      <c r="M23883" t="s">
        <v>387</v>
      </c>
    </row>
    <row r="23884" spans="1:13" ht="50.45" customHeight="1" x14ac:dyDescent="0.45">
      <c r="A23884" t="s">
        <v>13</v>
      </c>
      <c r="B23884" t="s">
        <v>14</v>
      </c>
      <c r="C23884" t="s">
        <v>11032</v>
      </c>
      <c r="D23884">
        <v>3378</v>
      </c>
      <c r="E23884" t="s">
        <v>16</v>
      </c>
      <c r="F23884">
        <v>97.1</v>
      </c>
      <c r="G23884">
        <v>99.1</v>
      </c>
      <c r="H23884">
        <v>99.2</v>
      </c>
      <c r="I23884">
        <v>98.47</v>
      </c>
      <c r="J23884" t="s">
        <v>49303</v>
      </c>
      <c r="K23884" t="s">
        <v>49304</v>
      </c>
      <c r="L23884" t="s">
        <v>19</v>
      </c>
      <c r="M23884" t="s">
        <v>20</v>
      </c>
    </row>
    <row r="23885" spans="1:13" ht="50.45" customHeight="1" x14ac:dyDescent="0.45">
      <c r="A23885" t="s">
        <v>13</v>
      </c>
      <c r="B23885" t="s">
        <v>14</v>
      </c>
      <c r="C23885" t="s">
        <v>227</v>
      </c>
      <c r="D23885">
        <v>2918</v>
      </c>
      <c r="E23885" t="s">
        <v>16</v>
      </c>
      <c r="F23885">
        <v>22.6</v>
      </c>
      <c r="G23885">
        <v>23.6</v>
      </c>
      <c r="H23885">
        <v>1</v>
      </c>
      <c r="I23885">
        <v>15.73</v>
      </c>
      <c r="J23885" t="s">
        <v>49305</v>
      </c>
      <c r="K23885" t="s">
        <v>49306</v>
      </c>
      <c r="L23885" t="s">
        <v>19</v>
      </c>
      <c r="M23885" t="s">
        <v>20</v>
      </c>
    </row>
    <row r="23886" spans="1:13" ht="50.45" customHeight="1" x14ac:dyDescent="0.45">
      <c r="A23886" t="s">
        <v>13</v>
      </c>
      <c r="B23886" t="s">
        <v>14</v>
      </c>
      <c r="C23886" t="s">
        <v>1024</v>
      </c>
      <c r="D23886">
        <v>7118</v>
      </c>
      <c r="E23886" t="s">
        <v>16</v>
      </c>
      <c r="F23886">
        <v>36.6</v>
      </c>
      <c r="G23886">
        <v>96</v>
      </c>
      <c r="H23886">
        <v>99.7</v>
      </c>
      <c r="I23886">
        <v>77.430000000000007</v>
      </c>
      <c r="J23886" t="s">
        <v>49307</v>
      </c>
      <c r="K23886" t="s">
        <v>49308</v>
      </c>
      <c r="L23886" t="s">
        <v>19</v>
      </c>
      <c r="M23886" t="s">
        <v>20</v>
      </c>
    </row>
    <row r="23887" spans="1:13" ht="50.45" customHeight="1" x14ac:dyDescent="0.45">
      <c r="A23887" t="s">
        <v>13</v>
      </c>
      <c r="B23887" t="s">
        <v>14</v>
      </c>
      <c r="C23887" t="s">
        <v>2571</v>
      </c>
      <c r="D23887">
        <v>3182</v>
      </c>
      <c r="E23887" t="s">
        <v>16</v>
      </c>
      <c r="F23887">
        <v>98.7</v>
      </c>
      <c r="G23887">
        <v>99.5</v>
      </c>
      <c r="H23887">
        <v>99.8</v>
      </c>
      <c r="I23887">
        <v>99.33</v>
      </c>
      <c r="J23887" t="s">
        <v>49309</v>
      </c>
      <c r="K23887" t="s">
        <v>49310</v>
      </c>
      <c r="L23887" t="s">
        <v>19</v>
      </c>
      <c r="M23887" t="s">
        <v>20</v>
      </c>
    </row>
    <row r="23888" spans="1:13" ht="50.45" customHeight="1" x14ac:dyDescent="0.45">
      <c r="A23888" t="s">
        <v>13</v>
      </c>
      <c r="B23888" t="s">
        <v>14</v>
      </c>
      <c r="C23888" t="s">
        <v>1256</v>
      </c>
      <c r="D23888">
        <v>1763</v>
      </c>
      <c r="E23888" t="s">
        <v>16</v>
      </c>
      <c r="F23888">
        <v>61.4</v>
      </c>
      <c r="G23888">
        <v>95</v>
      </c>
      <c r="H23888">
        <v>99.8</v>
      </c>
      <c r="I23888">
        <v>85.4</v>
      </c>
      <c r="J23888" t="s">
        <v>49311</v>
      </c>
      <c r="K23888" t="s">
        <v>49312</v>
      </c>
      <c r="L23888" t="s">
        <v>19</v>
      </c>
      <c r="M23888" t="s">
        <v>20</v>
      </c>
    </row>
    <row r="23889" spans="1:13" ht="50.45" customHeight="1" x14ac:dyDescent="0.45">
      <c r="A23889" t="s">
        <v>13</v>
      </c>
      <c r="B23889" t="s">
        <v>14</v>
      </c>
      <c r="C23889" t="s">
        <v>835</v>
      </c>
      <c r="D23889">
        <v>8229</v>
      </c>
      <c r="E23889" t="s">
        <v>16</v>
      </c>
      <c r="F23889">
        <v>60.9</v>
      </c>
      <c r="G23889">
        <v>94.9</v>
      </c>
      <c r="H23889">
        <v>98.5</v>
      </c>
      <c r="I23889">
        <v>84.77</v>
      </c>
      <c r="J23889" t="s">
        <v>49313</v>
      </c>
      <c r="K23889" t="s">
        <v>49314</v>
      </c>
      <c r="L23889" t="s">
        <v>36</v>
      </c>
      <c r="M23889" t="s">
        <v>2984</v>
      </c>
    </row>
    <row r="23890" spans="1:13" ht="50.45" customHeight="1" x14ac:dyDescent="0.45">
      <c r="A23890" t="s">
        <v>13</v>
      </c>
      <c r="B23890" t="s">
        <v>14</v>
      </c>
      <c r="C23890" t="s">
        <v>481</v>
      </c>
      <c r="D23890">
        <v>3068</v>
      </c>
      <c r="E23890" t="s">
        <v>16</v>
      </c>
      <c r="F23890">
        <v>25.3</v>
      </c>
      <c r="G23890">
        <v>96.9</v>
      </c>
      <c r="H23890">
        <v>94.8</v>
      </c>
      <c r="I23890">
        <v>72.33</v>
      </c>
      <c r="J23890" t="s">
        <v>49315</v>
      </c>
      <c r="K23890" t="s">
        <v>49316</v>
      </c>
      <c r="L23890" t="s">
        <v>36</v>
      </c>
      <c r="M23890" t="s">
        <v>20</v>
      </c>
    </row>
    <row r="23891" spans="1:13" ht="50.45" customHeight="1" x14ac:dyDescent="0.45">
      <c r="A23891" t="s">
        <v>13</v>
      </c>
      <c r="B23891" t="s">
        <v>14</v>
      </c>
      <c r="C23891" t="s">
        <v>5157</v>
      </c>
      <c r="D23891">
        <v>5255</v>
      </c>
      <c r="E23891" t="s">
        <v>16</v>
      </c>
      <c r="F23891">
        <v>96.7</v>
      </c>
      <c r="G23891">
        <v>99.6</v>
      </c>
      <c r="H23891">
        <v>99.7</v>
      </c>
      <c r="I23891">
        <v>98.67</v>
      </c>
      <c r="J23891" t="s">
        <v>49317</v>
      </c>
      <c r="K23891" t="s">
        <v>49318</v>
      </c>
      <c r="L23891" t="s">
        <v>36</v>
      </c>
      <c r="M23891" t="s">
        <v>20</v>
      </c>
    </row>
    <row r="23892" spans="1:13" ht="50.45" customHeight="1" x14ac:dyDescent="0.45">
      <c r="A23892" t="s">
        <v>13</v>
      </c>
      <c r="B23892" t="s">
        <v>14</v>
      </c>
      <c r="C23892" t="s">
        <v>1067</v>
      </c>
      <c r="D23892">
        <v>472</v>
      </c>
      <c r="E23892" t="s">
        <v>16</v>
      </c>
      <c r="F23892">
        <v>99</v>
      </c>
      <c r="G23892">
        <v>99.2</v>
      </c>
      <c r="H23892">
        <v>99.5</v>
      </c>
      <c r="I23892">
        <v>99.23</v>
      </c>
      <c r="J23892" t="s">
        <v>49319</v>
      </c>
      <c r="K23892" t="s">
        <v>49320</v>
      </c>
      <c r="L23892" t="s">
        <v>19</v>
      </c>
      <c r="M23892" t="s">
        <v>20</v>
      </c>
    </row>
    <row r="23893" spans="1:13" ht="50.45" customHeight="1" x14ac:dyDescent="0.45">
      <c r="A23893" t="s">
        <v>13</v>
      </c>
      <c r="B23893" t="s">
        <v>14</v>
      </c>
      <c r="C23893" t="s">
        <v>11053</v>
      </c>
      <c r="D23893">
        <v>1676</v>
      </c>
      <c r="E23893" t="s">
        <v>16</v>
      </c>
      <c r="F23893">
        <v>93.8</v>
      </c>
      <c r="G23893">
        <v>70.5</v>
      </c>
      <c r="H23893">
        <v>97.3</v>
      </c>
      <c r="I23893">
        <v>87.2</v>
      </c>
      <c r="J23893" t="s">
        <v>49321</v>
      </c>
      <c r="K23893" t="s">
        <v>49322</v>
      </c>
      <c r="L23893" t="s">
        <v>19</v>
      </c>
      <c r="M23893" t="s">
        <v>20</v>
      </c>
    </row>
    <row r="23894" spans="1:13" ht="50.45" customHeight="1" x14ac:dyDescent="0.45">
      <c r="A23894" t="s">
        <v>13</v>
      </c>
      <c r="B23894" t="s">
        <v>14</v>
      </c>
      <c r="C23894" t="s">
        <v>224</v>
      </c>
      <c r="D23894">
        <v>9561</v>
      </c>
      <c r="E23894" t="s">
        <v>16</v>
      </c>
      <c r="F23894">
        <v>79.099999999999994</v>
      </c>
      <c r="G23894">
        <v>98.4</v>
      </c>
      <c r="H23894">
        <v>99.5</v>
      </c>
      <c r="I23894">
        <v>92.33</v>
      </c>
      <c r="J23894" t="s">
        <v>49323</v>
      </c>
      <c r="K23894" t="s">
        <v>49324</v>
      </c>
      <c r="L23894" t="s">
        <v>19</v>
      </c>
      <c r="M23894" t="s">
        <v>20</v>
      </c>
    </row>
    <row r="23895" spans="1:13" ht="50.45" customHeight="1" x14ac:dyDescent="0.45">
      <c r="A23895" t="s">
        <v>13</v>
      </c>
      <c r="B23895" t="s">
        <v>14</v>
      </c>
      <c r="C23895" t="s">
        <v>230</v>
      </c>
      <c r="D23895">
        <v>1641</v>
      </c>
      <c r="E23895" t="s">
        <v>16</v>
      </c>
      <c r="F23895">
        <v>40.299999999999997</v>
      </c>
      <c r="G23895">
        <v>56.4</v>
      </c>
      <c r="H23895">
        <v>38.4</v>
      </c>
      <c r="I23895">
        <v>45.03</v>
      </c>
      <c r="J23895" t="s">
        <v>49325</v>
      </c>
      <c r="K23895" t="s">
        <v>49326</v>
      </c>
      <c r="L23895" t="s">
        <v>19</v>
      </c>
      <c r="M23895" t="s">
        <v>20</v>
      </c>
    </row>
    <row r="23896" spans="1:13" ht="50.45" customHeight="1" x14ac:dyDescent="0.45">
      <c r="A23896" t="s">
        <v>13</v>
      </c>
      <c r="B23896" t="s">
        <v>14</v>
      </c>
      <c r="C23896" t="s">
        <v>11421</v>
      </c>
      <c r="D23896">
        <v>1641</v>
      </c>
      <c r="E23896" t="s">
        <v>16</v>
      </c>
      <c r="F23896">
        <v>40</v>
      </c>
      <c r="G23896">
        <v>89.6</v>
      </c>
      <c r="H23896">
        <v>48.9</v>
      </c>
      <c r="I23896">
        <v>59.5</v>
      </c>
      <c r="J23896" t="s">
        <v>49327</v>
      </c>
      <c r="K23896" t="s">
        <v>49328</v>
      </c>
      <c r="L23896" t="s">
        <v>19</v>
      </c>
      <c r="M23896" t="s">
        <v>20</v>
      </c>
    </row>
    <row r="23897" spans="1:13" ht="50.45" customHeight="1" x14ac:dyDescent="0.45">
      <c r="A23897" t="s">
        <v>13</v>
      </c>
      <c r="B23897" t="s">
        <v>14</v>
      </c>
      <c r="C23897" t="s">
        <v>5856</v>
      </c>
      <c r="D23897">
        <v>9872</v>
      </c>
      <c r="E23897" t="s">
        <v>16</v>
      </c>
      <c r="F23897">
        <v>22.6</v>
      </c>
      <c r="G23897">
        <v>93.3</v>
      </c>
      <c r="H23897">
        <v>87.1</v>
      </c>
      <c r="I23897">
        <v>67.67</v>
      </c>
      <c r="J23897" t="s">
        <v>49329</v>
      </c>
      <c r="K23897" t="s">
        <v>49330</v>
      </c>
      <c r="L23897" t="s">
        <v>19</v>
      </c>
      <c r="M23897" t="s">
        <v>20</v>
      </c>
    </row>
    <row r="23898" spans="1:13" ht="50.45" customHeight="1" x14ac:dyDescent="0.45">
      <c r="A23898" t="s">
        <v>13</v>
      </c>
      <c r="B23898" t="s">
        <v>14</v>
      </c>
      <c r="C23898" t="s">
        <v>49331</v>
      </c>
      <c r="D23898">
        <v>3829</v>
      </c>
      <c r="E23898" t="s">
        <v>16</v>
      </c>
      <c r="F23898">
        <v>82.6</v>
      </c>
      <c r="G23898">
        <v>97.5</v>
      </c>
      <c r="H23898">
        <v>87.9</v>
      </c>
      <c r="I23898">
        <v>89.33</v>
      </c>
      <c r="J23898" t="s">
        <v>49332</v>
      </c>
      <c r="K23898" t="s">
        <v>49333</v>
      </c>
      <c r="L23898" t="s">
        <v>19</v>
      </c>
      <c r="M23898" t="s">
        <v>20</v>
      </c>
    </row>
    <row r="23899" spans="1:13" ht="50.45" customHeight="1" x14ac:dyDescent="0.45">
      <c r="A23899" t="s">
        <v>13</v>
      </c>
      <c r="B23899" t="s">
        <v>14</v>
      </c>
      <c r="C23899" t="s">
        <v>15769</v>
      </c>
      <c r="D23899">
        <v>83</v>
      </c>
      <c r="E23899" t="s">
        <v>16</v>
      </c>
      <c r="F23899">
        <v>99.2</v>
      </c>
      <c r="G23899">
        <v>99</v>
      </c>
      <c r="H23899">
        <v>99.2</v>
      </c>
      <c r="I23899">
        <v>99.13</v>
      </c>
      <c r="J23899" t="s">
        <v>49334</v>
      </c>
      <c r="K23899" t="s">
        <v>49335</v>
      </c>
      <c r="L23899" t="s">
        <v>19</v>
      </c>
      <c r="M23899" t="s">
        <v>20</v>
      </c>
    </row>
    <row r="23900" spans="1:13" ht="50.45" customHeight="1" x14ac:dyDescent="0.45">
      <c r="A23900" t="s">
        <v>13</v>
      </c>
      <c r="B23900" t="s">
        <v>14</v>
      </c>
      <c r="C23900" t="s">
        <v>608</v>
      </c>
      <c r="D23900">
        <v>9882</v>
      </c>
      <c r="E23900" t="s">
        <v>16</v>
      </c>
      <c r="F23900">
        <v>90.6</v>
      </c>
      <c r="G23900">
        <v>97.9</v>
      </c>
      <c r="H23900">
        <v>91.1</v>
      </c>
      <c r="I23900">
        <v>93.2</v>
      </c>
      <c r="J23900" t="s">
        <v>49336</v>
      </c>
      <c r="K23900" t="s">
        <v>49337</v>
      </c>
      <c r="L23900" t="s">
        <v>36</v>
      </c>
      <c r="M23900" t="s">
        <v>20</v>
      </c>
    </row>
    <row r="23901" spans="1:13" ht="50.45" customHeight="1" x14ac:dyDescent="0.45">
      <c r="A23901" t="s">
        <v>13</v>
      </c>
      <c r="B23901" t="s">
        <v>14</v>
      </c>
      <c r="C23901" t="s">
        <v>8633</v>
      </c>
      <c r="D23901">
        <v>1367</v>
      </c>
      <c r="E23901" t="s">
        <v>16</v>
      </c>
      <c r="F23901">
        <v>97</v>
      </c>
      <c r="G23901">
        <v>98.2</v>
      </c>
      <c r="H23901">
        <v>99.8</v>
      </c>
      <c r="I23901">
        <v>98.33</v>
      </c>
      <c r="J23901" t="s">
        <v>49338</v>
      </c>
      <c r="K23901" t="s">
        <v>49339</v>
      </c>
      <c r="L23901" t="s">
        <v>19</v>
      </c>
      <c r="M23901" t="s">
        <v>20</v>
      </c>
    </row>
    <row r="23902" spans="1:13" ht="50.45" customHeight="1" x14ac:dyDescent="0.45">
      <c r="A23902" t="s">
        <v>13</v>
      </c>
      <c r="B23902" t="s">
        <v>14</v>
      </c>
      <c r="C23902" t="s">
        <v>1859</v>
      </c>
      <c r="D23902">
        <v>7729</v>
      </c>
      <c r="E23902" t="s">
        <v>16</v>
      </c>
      <c r="F23902">
        <v>87.5</v>
      </c>
      <c r="G23902">
        <v>99</v>
      </c>
      <c r="H23902">
        <v>97.9</v>
      </c>
      <c r="I23902">
        <v>94.8</v>
      </c>
      <c r="J23902" t="s">
        <v>49340</v>
      </c>
      <c r="K23902" t="s">
        <v>49341</v>
      </c>
      <c r="L23902" t="s">
        <v>178</v>
      </c>
      <c r="M23902" t="s">
        <v>20</v>
      </c>
    </row>
    <row r="23903" spans="1:13" ht="50.45" customHeight="1" x14ac:dyDescent="0.45">
      <c r="A23903" t="s">
        <v>13</v>
      </c>
      <c r="B23903" t="s">
        <v>14</v>
      </c>
      <c r="C23903" t="s">
        <v>1089</v>
      </c>
      <c r="D23903">
        <v>2084</v>
      </c>
      <c r="E23903" t="s">
        <v>1501</v>
      </c>
      <c r="F23903">
        <v>98.3</v>
      </c>
      <c r="G23903">
        <v>99.8</v>
      </c>
      <c r="H23903">
        <v>39.5</v>
      </c>
      <c r="I23903">
        <v>79.2</v>
      </c>
      <c r="J23903" t="s">
        <v>49342</v>
      </c>
      <c r="K23903" t="s">
        <v>49343</v>
      </c>
      <c r="L23903" t="s">
        <v>36</v>
      </c>
      <c r="M23903" t="s">
        <v>20</v>
      </c>
    </row>
    <row r="23904" spans="1:13" ht="50.45" customHeight="1" x14ac:dyDescent="0.45">
      <c r="A23904" t="s">
        <v>13</v>
      </c>
      <c r="B23904" t="s">
        <v>14</v>
      </c>
      <c r="C23904" t="s">
        <v>583</v>
      </c>
      <c r="D23904">
        <v>9279</v>
      </c>
      <c r="E23904" t="s">
        <v>714</v>
      </c>
      <c r="F23904">
        <v>97.5</v>
      </c>
      <c r="G23904">
        <v>95.7</v>
      </c>
      <c r="H23904">
        <v>31.8</v>
      </c>
      <c r="I23904">
        <v>75</v>
      </c>
      <c r="J23904" t="s">
        <v>49344</v>
      </c>
      <c r="K23904" t="s">
        <v>49345</v>
      </c>
      <c r="L23904" t="s">
        <v>36</v>
      </c>
      <c r="M23904" t="s">
        <v>20</v>
      </c>
    </row>
    <row r="23905" spans="1:13" ht="50.45" customHeight="1" x14ac:dyDescent="0.45">
      <c r="A23905" t="s">
        <v>13</v>
      </c>
      <c r="B23905" t="s">
        <v>14</v>
      </c>
      <c r="C23905" t="s">
        <v>689</v>
      </c>
      <c r="D23905">
        <v>514</v>
      </c>
      <c r="E23905" t="s">
        <v>16</v>
      </c>
      <c r="F23905">
        <v>33.700000000000003</v>
      </c>
      <c r="G23905">
        <v>66.2</v>
      </c>
      <c r="H23905">
        <v>1</v>
      </c>
      <c r="I23905">
        <v>33.630000000000003</v>
      </c>
      <c r="J23905" t="s">
        <v>49346</v>
      </c>
      <c r="K23905" t="s">
        <v>49347</v>
      </c>
      <c r="L23905" t="s">
        <v>19</v>
      </c>
      <c r="M23905" t="s">
        <v>20</v>
      </c>
    </row>
    <row r="23906" spans="1:13" ht="50.45" customHeight="1" x14ac:dyDescent="0.45">
      <c r="A23906" t="s">
        <v>13</v>
      </c>
      <c r="B23906" t="s">
        <v>14</v>
      </c>
      <c r="C23906" t="s">
        <v>3166</v>
      </c>
      <c r="D23906">
        <v>8897</v>
      </c>
      <c r="E23906" t="s">
        <v>16</v>
      </c>
      <c r="F23906">
        <v>99.2</v>
      </c>
      <c r="G23906">
        <v>99.5</v>
      </c>
      <c r="H23906">
        <v>99.7</v>
      </c>
      <c r="I23906">
        <v>99.47</v>
      </c>
      <c r="J23906" t="s">
        <v>49348</v>
      </c>
      <c r="K23906" t="s">
        <v>49349</v>
      </c>
      <c r="L23906" t="s">
        <v>19</v>
      </c>
      <c r="M23906" t="s">
        <v>20</v>
      </c>
    </row>
    <row r="23907" spans="1:13" ht="50.45" customHeight="1" x14ac:dyDescent="0.45">
      <c r="A23907" t="s">
        <v>13</v>
      </c>
      <c r="B23907" t="s">
        <v>14</v>
      </c>
      <c r="C23907" t="s">
        <v>35852</v>
      </c>
      <c r="D23907">
        <v>9459</v>
      </c>
      <c r="E23907" t="s">
        <v>16</v>
      </c>
      <c r="F23907">
        <v>62.6</v>
      </c>
      <c r="G23907">
        <v>98.8</v>
      </c>
      <c r="H23907">
        <v>99.3</v>
      </c>
      <c r="I23907">
        <v>86.9</v>
      </c>
      <c r="J23907" t="s">
        <v>49350</v>
      </c>
      <c r="K23907" t="s">
        <v>49351</v>
      </c>
      <c r="L23907" t="s">
        <v>36</v>
      </c>
      <c r="M23907" t="s">
        <v>20</v>
      </c>
    </row>
    <row r="23908" spans="1:13" ht="50.45" customHeight="1" x14ac:dyDescent="0.45">
      <c r="A23908" t="s">
        <v>13</v>
      </c>
      <c r="B23908" t="s">
        <v>14</v>
      </c>
      <c r="C23908" t="s">
        <v>23299</v>
      </c>
      <c r="D23908">
        <v>8388</v>
      </c>
      <c r="E23908" t="s">
        <v>16</v>
      </c>
      <c r="F23908">
        <v>99.1</v>
      </c>
      <c r="G23908">
        <v>98.1</v>
      </c>
      <c r="H23908">
        <v>99.8</v>
      </c>
      <c r="I23908">
        <v>99</v>
      </c>
      <c r="J23908" t="s">
        <v>49352</v>
      </c>
      <c r="K23908" t="s">
        <v>49353</v>
      </c>
      <c r="L23908" t="s">
        <v>19</v>
      </c>
      <c r="M23908" t="s">
        <v>20</v>
      </c>
    </row>
    <row r="23909" spans="1:13" ht="50.45" customHeight="1" x14ac:dyDescent="0.45">
      <c r="A23909" t="s">
        <v>13</v>
      </c>
      <c r="B23909" t="s">
        <v>14</v>
      </c>
      <c r="C23909" t="s">
        <v>15289</v>
      </c>
      <c r="D23909">
        <v>14</v>
      </c>
      <c r="E23909" t="s">
        <v>418</v>
      </c>
      <c r="F23909">
        <v>49.4</v>
      </c>
      <c r="G23909">
        <v>86.2</v>
      </c>
      <c r="H23909">
        <v>20.3</v>
      </c>
      <c r="I23909">
        <v>51.97</v>
      </c>
      <c r="J23909" t="s">
        <v>49354</v>
      </c>
      <c r="K23909" t="s">
        <v>49355</v>
      </c>
      <c r="L23909" t="s">
        <v>19</v>
      </c>
      <c r="M23909" t="s">
        <v>20</v>
      </c>
    </row>
    <row r="23910" spans="1:13" ht="50.45" customHeight="1" x14ac:dyDescent="0.45">
      <c r="A23910" t="s">
        <v>13</v>
      </c>
      <c r="B23910" t="s">
        <v>14</v>
      </c>
      <c r="C23910" t="s">
        <v>8354</v>
      </c>
      <c r="D23910">
        <v>4772</v>
      </c>
      <c r="E23910" t="s">
        <v>16</v>
      </c>
      <c r="F23910">
        <v>76.599999999999994</v>
      </c>
      <c r="G23910">
        <v>98.6</v>
      </c>
      <c r="H23910">
        <v>98.6</v>
      </c>
      <c r="I23910">
        <v>91.27</v>
      </c>
      <c r="J23910" t="s">
        <v>49356</v>
      </c>
      <c r="K23910" t="s">
        <v>49357</v>
      </c>
      <c r="L23910" t="s">
        <v>19</v>
      </c>
      <c r="M23910" t="s">
        <v>20</v>
      </c>
    </row>
    <row r="23911" spans="1:13" ht="50.45" customHeight="1" x14ac:dyDescent="0.45">
      <c r="A23911" t="s">
        <v>13</v>
      </c>
      <c r="B23911" t="s">
        <v>14</v>
      </c>
      <c r="C23911" t="s">
        <v>49358</v>
      </c>
      <c r="D23911">
        <v>6682</v>
      </c>
      <c r="E23911" t="s">
        <v>16</v>
      </c>
      <c r="F23911">
        <v>68.400000000000006</v>
      </c>
      <c r="G23911">
        <v>97.1</v>
      </c>
      <c r="H23911">
        <v>96</v>
      </c>
      <c r="I23911">
        <v>87.17</v>
      </c>
      <c r="J23911" t="s">
        <v>49359</v>
      </c>
      <c r="K23911" t="s">
        <v>49360</v>
      </c>
      <c r="L23911" t="s">
        <v>19</v>
      </c>
      <c r="M23911" t="s">
        <v>20</v>
      </c>
    </row>
    <row r="23912" spans="1:13" ht="50.45" customHeight="1" x14ac:dyDescent="0.45">
      <c r="A23912" t="s">
        <v>13</v>
      </c>
      <c r="B23912" t="s">
        <v>14</v>
      </c>
      <c r="C23912" t="s">
        <v>773</v>
      </c>
      <c r="D23912">
        <v>9531</v>
      </c>
      <c r="E23912" t="s">
        <v>16</v>
      </c>
      <c r="F23912">
        <v>57.3</v>
      </c>
      <c r="G23912">
        <v>98.4</v>
      </c>
      <c r="H23912">
        <v>98.4</v>
      </c>
      <c r="I23912">
        <v>84.7</v>
      </c>
      <c r="J23912" t="s">
        <v>49361</v>
      </c>
      <c r="K23912" t="s">
        <v>49362</v>
      </c>
      <c r="L23912" t="s">
        <v>19</v>
      </c>
      <c r="M23912" t="s">
        <v>20</v>
      </c>
    </row>
    <row r="23913" spans="1:13" ht="50.45" customHeight="1" x14ac:dyDescent="0.45">
      <c r="A23913" t="s">
        <v>13</v>
      </c>
      <c r="B23913" t="s">
        <v>14</v>
      </c>
      <c r="C23913" t="s">
        <v>1770</v>
      </c>
      <c r="D23913">
        <v>7780</v>
      </c>
      <c r="E23913" t="s">
        <v>16</v>
      </c>
      <c r="F23913">
        <v>97</v>
      </c>
      <c r="G23913">
        <v>97</v>
      </c>
      <c r="H23913">
        <v>98.1</v>
      </c>
      <c r="I23913">
        <v>97.37</v>
      </c>
      <c r="J23913" t="s">
        <v>49363</v>
      </c>
      <c r="K23913" t="s">
        <v>49364</v>
      </c>
      <c r="L23913" t="s">
        <v>36</v>
      </c>
      <c r="M23913" t="s">
        <v>20</v>
      </c>
    </row>
    <row r="23914" spans="1:13" ht="50.45" customHeight="1" x14ac:dyDescent="0.45">
      <c r="A23914" t="s">
        <v>13</v>
      </c>
      <c r="B23914" t="s">
        <v>14</v>
      </c>
      <c r="C23914" t="s">
        <v>414</v>
      </c>
      <c r="D23914">
        <v>3716</v>
      </c>
      <c r="E23914" t="s">
        <v>16</v>
      </c>
      <c r="F23914">
        <v>95.3</v>
      </c>
      <c r="G23914">
        <v>94.3</v>
      </c>
      <c r="H23914">
        <v>98.6</v>
      </c>
      <c r="I23914">
        <v>96.07</v>
      </c>
      <c r="J23914" t="s">
        <v>49365</v>
      </c>
      <c r="K23914" t="s">
        <v>49366</v>
      </c>
      <c r="L23914" t="s">
        <v>36</v>
      </c>
      <c r="M23914" t="s">
        <v>20</v>
      </c>
    </row>
    <row r="23915" spans="1:13" ht="50.45" customHeight="1" x14ac:dyDescent="0.45">
      <c r="A23915" t="s">
        <v>13</v>
      </c>
      <c r="B23915" t="s">
        <v>14</v>
      </c>
      <c r="C23915" t="s">
        <v>2229</v>
      </c>
      <c r="D23915">
        <v>4862</v>
      </c>
      <c r="E23915" t="s">
        <v>16</v>
      </c>
      <c r="F23915">
        <v>97.5</v>
      </c>
      <c r="G23915">
        <v>97.9</v>
      </c>
      <c r="H23915">
        <v>97.1</v>
      </c>
      <c r="I23915">
        <v>97.5</v>
      </c>
      <c r="J23915" t="s">
        <v>49367</v>
      </c>
      <c r="K23915" t="s">
        <v>49368</v>
      </c>
      <c r="L23915" t="s">
        <v>19</v>
      </c>
      <c r="M23915" t="s">
        <v>20</v>
      </c>
    </row>
    <row r="23916" spans="1:13" ht="50.45" customHeight="1" x14ac:dyDescent="0.45">
      <c r="A23916" t="s">
        <v>13</v>
      </c>
      <c r="B23916" t="s">
        <v>14</v>
      </c>
      <c r="C23916" t="s">
        <v>405</v>
      </c>
      <c r="D23916">
        <v>1586</v>
      </c>
      <c r="E23916" t="s">
        <v>16</v>
      </c>
      <c r="F23916">
        <v>99.6</v>
      </c>
      <c r="G23916">
        <v>99.3</v>
      </c>
      <c r="H23916">
        <v>99.9</v>
      </c>
      <c r="I23916">
        <v>99.6</v>
      </c>
      <c r="J23916" t="s">
        <v>49369</v>
      </c>
      <c r="K23916" t="s">
        <v>49370</v>
      </c>
      <c r="L23916" t="s">
        <v>19</v>
      </c>
      <c r="M23916" t="s">
        <v>20</v>
      </c>
    </row>
    <row r="23917" spans="1:13" ht="50.45" customHeight="1" x14ac:dyDescent="0.45">
      <c r="A23917" t="s">
        <v>13</v>
      </c>
      <c r="B23917" t="s">
        <v>14</v>
      </c>
      <c r="C23917" t="s">
        <v>2076</v>
      </c>
      <c r="D23917">
        <v>2428</v>
      </c>
      <c r="E23917" t="s">
        <v>16</v>
      </c>
      <c r="F23917">
        <v>78.599999999999994</v>
      </c>
      <c r="G23917">
        <v>99</v>
      </c>
      <c r="H23917">
        <v>99.2</v>
      </c>
      <c r="I23917">
        <v>92.27</v>
      </c>
      <c r="J23917" t="s">
        <v>49371</v>
      </c>
      <c r="K23917" t="s">
        <v>49372</v>
      </c>
      <c r="L23917" t="s">
        <v>19</v>
      </c>
      <c r="M23917" t="s">
        <v>20</v>
      </c>
    </row>
    <row r="23918" spans="1:13" ht="50.45" customHeight="1" x14ac:dyDescent="0.45">
      <c r="A23918" t="s">
        <v>13</v>
      </c>
      <c r="B23918" t="s">
        <v>14</v>
      </c>
      <c r="C23918" t="s">
        <v>1230</v>
      </c>
      <c r="D23918">
        <v>2428</v>
      </c>
      <c r="E23918" t="s">
        <v>16</v>
      </c>
      <c r="F23918">
        <v>30.3</v>
      </c>
      <c r="G23918">
        <v>58.2</v>
      </c>
      <c r="H23918">
        <v>84</v>
      </c>
      <c r="I23918">
        <v>57.5</v>
      </c>
      <c r="J23918" t="s">
        <v>49373</v>
      </c>
      <c r="K23918" t="s">
        <v>49374</v>
      </c>
      <c r="L23918" t="s">
        <v>19</v>
      </c>
      <c r="M23918" t="s">
        <v>20</v>
      </c>
    </row>
    <row r="23919" spans="1:13" ht="50.45" customHeight="1" x14ac:dyDescent="0.45">
      <c r="A23919" t="s">
        <v>13</v>
      </c>
      <c r="B23919" t="s">
        <v>14</v>
      </c>
      <c r="C23919" t="s">
        <v>405</v>
      </c>
      <c r="D23919">
        <v>6088</v>
      </c>
      <c r="E23919" t="s">
        <v>16</v>
      </c>
      <c r="F23919">
        <v>82.7</v>
      </c>
      <c r="G23919">
        <v>97.9</v>
      </c>
      <c r="H23919">
        <v>98.5</v>
      </c>
      <c r="I23919">
        <v>93.03</v>
      </c>
      <c r="J23919" t="s">
        <v>49375</v>
      </c>
      <c r="K23919" t="s">
        <v>49376</v>
      </c>
      <c r="L23919" t="s">
        <v>19</v>
      </c>
      <c r="M23919" t="s">
        <v>20</v>
      </c>
    </row>
    <row r="23920" spans="1:13" ht="50.45" customHeight="1" x14ac:dyDescent="0.45">
      <c r="A23920" t="s">
        <v>13</v>
      </c>
      <c r="B23920" t="s">
        <v>14</v>
      </c>
      <c r="C23920" t="s">
        <v>399</v>
      </c>
      <c r="D23920">
        <v>9690</v>
      </c>
      <c r="E23920" t="s">
        <v>16</v>
      </c>
      <c r="F23920">
        <v>51.9</v>
      </c>
      <c r="G23920">
        <v>33.299999999999997</v>
      </c>
      <c r="H23920">
        <v>60.3</v>
      </c>
      <c r="I23920">
        <v>48.5</v>
      </c>
      <c r="J23920" t="s">
        <v>49377</v>
      </c>
      <c r="K23920" t="s">
        <v>49378</v>
      </c>
      <c r="L23920" t="s">
        <v>19</v>
      </c>
      <c r="M23920" t="s">
        <v>20</v>
      </c>
    </row>
    <row r="23921" spans="1:13" ht="50.45" customHeight="1" x14ac:dyDescent="0.45">
      <c r="A23921" t="s">
        <v>13</v>
      </c>
      <c r="B23921" t="s">
        <v>14</v>
      </c>
      <c r="C23921" t="s">
        <v>1907</v>
      </c>
      <c r="D23921">
        <v>1890</v>
      </c>
      <c r="E23921" t="s">
        <v>16</v>
      </c>
      <c r="F23921">
        <v>94.6</v>
      </c>
      <c r="G23921">
        <v>97.5</v>
      </c>
      <c r="H23921">
        <v>98.7</v>
      </c>
      <c r="I23921">
        <v>96.93</v>
      </c>
      <c r="J23921" t="s">
        <v>49379</v>
      </c>
      <c r="K23921" t="s">
        <v>49380</v>
      </c>
      <c r="L23921" t="s">
        <v>36</v>
      </c>
      <c r="M23921" t="s">
        <v>20</v>
      </c>
    </row>
    <row r="23922" spans="1:13" ht="50.45" customHeight="1" x14ac:dyDescent="0.45">
      <c r="A23922" t="s">
        <v>13</v>
      </c>
      <c r="B23922" t="s">
        <v>14</v>
      </c>
      <c r="C23922" t="s">
        <v>1907</v>
      </c>
      <c r="D23922">
        <v>1693</v>
      </c>
      <c r="E23922" t="s">
        <v>16</v>
      </c>
      <c r="F23922">
        <v>94.2</v>
      </c>
      <c r="G23922">
        <v>47.3</v>
      </c>
      <c r="H23922">
        <v>86.2</v>
      </c>
      <c r="I23922">
        <v>75.900000000000006</v>
      </c>
      <c r="J23922" t="s">
        <v>49381</v>
      </c>
      <c r="K23922" t="s">
        <v>49382</v>
      </c>
      <c r="L23922" t="s">
        <v>36</v>
      </c>
      <c r="M23922" t="s">
        <v>20</v>
      </c>
    </row>
    <row r="23923" spans="1:13" ht="50.45" customHeight="1" x14ac:dyDescent="0.45">
      <c r="A23923" t="s">
        <v>13</v>
      </c>
      <c r="B23923" t="s">
        <v>14</v>
      </c>
      <c r="C23923" t="s">
        <v>857</v>
      </c>
      <c r="D23923">
        <v>9061</v>
      </c>
      <c r="E23923" t="s">
        <v>16</v>
      </c>
      <c r="F23923">
        <v>98.5</v>
      </c>
      <c r="G23923">
        <v>99.1</v>
      </c>
      <c r="H23923">
        <v>99.2</v>
      </c>
      <c r="I23923">
        <v>98.93</v>
      </c>
      <c r="J23923" t="s">
        <v>49383</v>
      </c>
      <c r="K23923" t="s">
        <v>49384</v>
      </c>
      <c r="L23923" t="s">
        <v>19</v>
      </c>
      <c r="M23923" t="s">
        <v>20</v>
      </c>
    </row>
    <row r="23924" spans="1:13" ht="50.45" customHeight="1" x14ac:dyDescent="0.45">
      <c r="A23924" t="s">
        <v>13</v>
      </c>
      <c r="B23924" t="s">
        <v>14</v>
      </c>
      <c r="C23924" t="s">
        <v>717</v>
      </c>
      <c r="D23924">
        <v>7833</v>
      </c>
      <c r="E23924" t="s">
        <v>16</v>
      </c>
      <c r="F23924">
        <v>96.3</v>
      </c>
      <c r="G23924">
        <v>98.1</v>
      </c>
      <c r="H23924">
        <v>95</v>
      </c>
      <c r="I23924">
        <v>96.47</v>
      </c>
      <c r="J23924" t="s">
        <v>49385</v>
      </c>
      <c r="K23924" t="s">
        <v>49386</v>
      </c>
      <c r="L23924" t="s">
        <v>36</v>
      </c>
      <c r="M23924" t="s">
        <v>20</v>
      </c>
    </row>
    <row r="23925" spans="1:13" ht="50.45" customHeight="1" x14ac:dyDescent="0.45">
      <c r="A23925" t="s">
        <v>13</v>
      </c>
      <c r="B23925" t="s">
        <v>14</v>
      </c>
      <c r="C23925" t="s">
        <v>105</v>
      </c>
      <c r="D23925">
        <v>7691</v>
      </c>
      <c r="E23925" t="s">
        <v>16</v>
      </c>
      <c r="F23925">
        <v>28.2</v>
      </c>
      <c r="G23925">
        <v>88.8</v>
      </c>
      <c r="H23925">
        <v>43.1</v>
      </c>
      <c r="I23925">
        <v>53.37</v>
      </c>
      <c r="J23925" t="s">
        <v>49387</v>
      </c>
      <c r="K23925" t="s">
        <v>49388</v>
      </c>
      <c r="L23925" t="s">
        <v>36</v>
      </c>
      <c r="M23925" t="s">
        <v>20</v>
      </c>
    </row>
    <row r="23926" spans="1:13" ht="50.45" customHeight="1" x14ac:dyDescent="0.45">
      <c r="A23926" t="s">
        <v>13</v>
      </c>
      <c r="B23926" t="s">
        <v>14</v>
      </c>
      <c r="C23926" t="s">
        <v>3273</v>
      </c>
      <c r="D23926">
        <v>8959</v>
      </c>
      <c r="E23926" t="s">
        <v>16</v>
      </c>
      <c r="F23926">
        <v>99.3</v>
      </c>
      <c r="G23926">
        <v>98.5</v>
      </c>
      <c r="H23926">
        <v>99.8</v>
      </c>
      <c r="I23926">
        <v>99.2</v>
      </c>
      <c r="J23926" t="s">
        <v>49389</v>
      </c>
      <c r="K23926" t="s">
        <v>49390</v>
      </c>
      <c r="L23926" t="s">
        <v>19</v>
      </c>
      <c r="M23926" t="s">
        <v>20</v>
      </c>
    </row>
    <row r="23927" spans="1:13" ht="50.45" customHeight="1" x14ac:dyDescent="0.45">
      <c r="A23927" t="s">
        <v>13</v>
      </c>
      <c r="B23927" t="s">
        <v>14</v>
      </c>
      <c r="C23927" t="s">
        <v>1965</v>
      </c>
      <c r="D23927">
        <v>9129</v>
      </c>
      <c r="E23927" t="s">
        <v>16</v>
      </c>
      <c r="F23927">
        <v>91.9</v>
      </c>
      <c r="G23927">
        <v>99.7</v>
      </c>
      <c r="H23927">
        <v>99.8</v>
      </c>
      <c r="I23927">
        <v>97.13</v>
      </c>
      <c r="J23927" t="s">
        <v>49391</v>
      </c>
      <c r="K23927" t="s">
        <v>49392</v>
      </c>
      <c r="L23927" t="s">
        <v>19</v>
      </c>
      <c r="M23927" t="s">
        <v>20</v>
      </c>
    </row>
    <row r="23928" spans="1:13" ht="50.45" customHeight="1" x14ac:dyDescent="0.45">
      <c r="A23928" t="s">
        <v>13</v>
      </c>
      <c r="B23928" t="s">
        <v>14</v>
      </c>
      <c r="C23928" t="s">
        <v>730</v>
      </c>
      <c r="D23928">
        <v>8681</v>
      </c>
      <c r="E23928" t="s">
        <v>16</v>
      </c>
      <c r="F23928">
        <v>52.1</v>
      </c>
      <c r="G23928">
        <v>20.6</v>
      </c>
      <c r="H23928">
        <v>53.3</v>
      </c>
      <c r="I23928">
        <v>42</v>
      </c>
      <c r="J23928" t="s">
        <v>49393</v>
      </c>
      <c r="K23928" t="s">
        <v>49394</v>
      </c>
      <c r="L23928" t="s">
        <v>19</v>
      </c>
      <c r="M23928" t="s">
        <v>20</v>
      </c>
    </row>
    <row r="23929" spans="1:13" ht="50.45" customHeight="1" x14ac:dyDescent="0.45">
      <c r="A23929" t="s">
        <v>13</v>
      </c>
      <c r="B23929" t="s">
        <v>14</v>
      </c>
      <c r="C23929" t="s">
        <v>2434</v>
      </c>
      <c r="D23929">
        <v>9972</v>
      </c>
      <c r="E23929" t="s">
        <v>16</v>
      </c>
      <c r="F23929">
        <v>84.6</v>
      </c>
      <c r="G23929">
        <v>99.7</v>
      </c>
      <c r="H23929">
        <v>98.9</v>
      </c>
      <c r="I23929">
        <v>94.4</v>
      </c>
      <c r="J23929" t="s">
        <v>49395</v>
      </c>
      <c r="K23929" t="s">
        <v>49396</v>
      </c>
      <c r="L23929" t="s">
        <v>19</v>
      </c>
      <c r="M23929" t="s">
        <v>20</v>
      </c>
    </row>
    <row r="23930" spans="1:13" ht="50.45" customHeight="1" x14ac:dyDescent="0.45">
      <c r="A23930" t="s">
        <v>13</v>
      </c>
      <c r="B23930" t="s">
        <v>14</v>
      </c>
      <c r="C23930" t="s">
        <v>49397</v>
      </c>
      <c r="D23930">
        <v>83</v>
      </c>
      <c r="E23930" t="s">
        <v>1754</v>
      </c>
      <c r="F23930">
        <v>74.599999999999994</v>
      </c>
      <c r="G23930">
        <v>55.2</v>
      </c>
      <c r="H23930">
        <v>32.700000000000003</v>
      </c>
      <c r="I23930">
        <v>54.17</v>
      </c>
      <c r="J23930" t="s">
        <v>49398</v>
      </c>
      <c r="K23930" t="s">
        <v>49399</v>
      </c>
      <c r="L23930" t="s">
        <v>19</v>
      </c>
      <c r="M23930" t="s">
        <v>20</v>
      </c>
    </row>
    <row r="23931" spans="1:13" ht="50.45" customHeight="1" x14ac:dyDescent="0.45">
      <c r="A23931" t="s">
        <v>13</v>
      </c>
      <c r="B23931" t="s">
        <v>14</v>
      </c>
      <c r="C23931" t="s">
        <v>1746</v>
      </c>
      <c r="D23931">
        <v>4147</v>
      </c>
      <c r="E23931" t="s">
        <v>74</v>
      </c>
      <c r="F23931">
        <v>86.8</v>
      </c>
      <c r="G23931">
        <v>99.3</v>
      </c>
      <c r="H23931">
        <v>99.3</v>
      </c>
      <c r="I23931">
        <v>95.13</v>
      </c>
      <c r="J23931" t="s">
        <v>49400</v>
      </c>
      <c r="K23931" t="s">
        <v>49401</v>
      </c>
      <c r="L23931" t="s">
        <v>19</v>
      </c>
      <c r="M23931" t="s">
        <v>20</v>
      </c>
    </row>
    <row r="23932" spans="1:13" ht="50.45" customHeight="1" x14ac:dyDescent="0.45">
      <c r="A23932" t="s">
        <v>13</v>
      </c>
      <c r="B23932" t="s">
        <v>14</v>
      </c>
      <c r="C23932" t="s">
        <v>1724</v>
      </c>
      <c r="D23932">
        <v>714</v>
      </c>
      <c r="E23932" t="s">
        <v>16</v>
      </c>
      <c r="F23932">
        <v>92.4</v>
      </c>
      <c r="G23932">
        <v>95</v>
      </c>
      <c r="H23932">
        <v>92.5</v>
      </c>
      <c r="I23932">
        <v>93.3</v>
      </c>
      <c r="J23932" t="s">
        <v>49402</v>
      </c>
      <c r="K23932" t="s">
        <v>49403</v>
      </c>
      <c r="L23932" t="s">
        <v>19</v>
      </c>
      <c r="M23932" t="s">
        <v>20</v>
      </c>
    </row>
    <row r="23933" spans="1:13" ht="50.45" customHeight="1" x14ac:dyDescent="0.45">
      <c r="A23933" t="s">
        <v>13</v>
      </c>
      <c r="B23933" t="s">
        <v>14</v>
      </c>
      <c r="C23933" t="s">
        <v>1002</v>
      </c>
      <c r="D23933">
        <v>6538</v>
      </c>
      <c r="E23933" t="s">
        <v>16</v>
      </c>
      <c r="F23933">
        <v>94.5</v>
      </c>
      <c r="G23933">
        <v>98</v>
      </c>
      <c r="H23933">
        <v>99.6</v>
      </c>
      <c r="I23933">
        <v>97.37</v>
      </c>
      <c r="J23933" t="s">
        <v>49404</v>
      </c>
      <c r="K23933" t="s">
        <v>49405</v>
      </c>
      <c r="L23933" t="s">
        <v>36</v>
      </c>
      <c r="M23933" t="s">
        <v>20</v>
      </c>
    </row>
    <row r="23934" spans="1:13" ht="50.45" customHeight="1" x14ac:dyDescent="0.45">
      <c r="A23934" t="s">
        <v>13</v>
      </c>
      <c r="B23934" t="s">
        <v>14</v>
      </c>
      <c r="C23934" t="s">
        <v>973</v>
      </c>
      <c r="D23934">
        <v>4762</v>
      </c>
      <c r="E23934" t="s">
        <v>346</v>
      </c>
      <c r="F23934">
        <v>99.4</v>
      </c>
      <c r="G23934">
        <v>99.6</v>
      </c>
      <c r="H23934">
        <v>93.2</v>
      </c>
      <c r="I23934">
        <v>97.4</v>
      </c>
      <c r="J23934" t="s">
        <v>49406</v>
      </c>
      <c r="K23934" t="s">
        <v>49407</v>
      </c>
      <c r="L23934" t="s">
        <v>19</v>
      </c>
      <c r="M23934" t="s">
        <v>20</v>
      </c>
    </row>
    <row r="23935" spans="1:13" ht="50.45" customHeight="1" x14ac:dyDescent="0.45">
      <c r="A23935" t="s">
        <v>13</v>
      </c>
      <c r="B23935" t="s">
        <v>14</v>
      </c>
      <c r="C23935" t="s">
        <v>1957</v>
      </c>
      <c r="D23935">
        <v>3770</v>
      </c>
      <c r="E23935" t="s">
        <v>16</v>
      </c>
      <c r="F23935">
        <v>53.8</v>
      </c>
      <c r="G23935">
        <v>97.9</v>
      </c>
      <c r="H23935">
        <v>94.2</v>
      </c>
      <c r="I23935">
        <v>81.97</v>
      </c>
      <c r="J23935" t="s">
        <v>49408</v>
      </c>
      <c r="K23935" t="s">
        <v>49409</v>
      </c>
      <c r="L23935" t="s">
        <v>19</v>
      </c>
      <c r="M23935" t="s">
        <v>20</v>
      </c>
    </row>
    <row r="23936" spans="1:13" ht="50.45" customHeight="1" x14ac:dyDescent="0.45">
      <c r="A23936" t="s">
        <v>13</v>
      </c>
      <c r="B23936" t="s">
        <v>14</v>
      </c>
      <c r="C23936" t="s">
        <v>1246</v>
      </c>
      <c r="D23936">
        <v>4001</v>
      </c>
      <c r="E23936" t="s">
        <v>74</v>
      </c>
      <c r="F23936">
        <v>95.3</v>
      </c>
      <c r="G23936">
        <v>98.8</v>
      </c>
      <c r="H23936">
        <v>22.9</v>
      </c>
      <c r="I23936">
        <v>72.33</v>
      </c>
      <c r="J23936" t="s">
        <v>49410</v>
      </c>
      <c r="K23936" t="s">
        <v>49411</v>
      </c>
      <c r="L23936" t="s">
        <v>36</v>
      </c>
      <c r="M23936" t="s">
        <v>20</v>
      </c>
    </row>
    <row r="23937" spans="1:13" ht="50.45" customHeight="1" x14ac:dyDescent="0.45">
      <c r="A23937" t="s">
        <v>13</v>
      </c>
      <c r="B23937" t="s">
        <v>14</v>
      </c>
      <c r="C23937" t="s">
        <v>2064</v>
      </c>
      <c r="D23937">
        <v>4143</v>
      </c>
      <c r="E23937" t="s">
        <v>16</v>
      </c>
      <c r="F23937">
        <v>81.400000000000006</v>
      </c>
      <c r="G23937">
        <v>71.8</v>
      </c>
      <c r="H23937">
        <v>78.3</v>
      </c>
      <c r="I23937">
        <v>77.17</v>
      </c>
      <c r="J23937" t="s">
        <v>49412</v>
      </c>
      <c r="K23937" t="s">
        <v>49413</v>
      </c>
      <c r="L23937" t="s">
        <v>36</v>
      </c>
      <c r="M23937" t="s">
        <v>20</v>
      </c>
    </row>
    <row r="23938" spans="1:13" ht="50.45" customHeight="1" x14ac:dyDescent="0.45">
      <c r="A23938" t="s">
        <v>13</v>
      </c>
      <c r="B23938" t="s">
        <v>14</v>
      </c>
      <c r="C23938" t="s">
        <v>4154</v>
      </c>
      <c r="D23938">
        <v>351</v>
      </c>
      <c r="E23938" t="s">
        <v>16</v>
      </c>
      <c r="F23938">
        <v>59.3</v>
      </c>
      <c r="G23938">
        <v>97.3</v>
      </c>
      <c r="H23938">
        <v>94.9</v>
      </c>
      <c r="I23938">
        <v>83.83</v>
      </c>
      <c r="J23938" t="s">
        <v>49414</v>
      </c>
      <c r="K23938" t="s">
        <v>49415</v>
      </c>
      <c r="L23938" t="s">
        <v>36</v>
      </c>
      <c r="M23938" t="s">
        <v>20</v>
      </c>
    </row>
    <row r="23939" spans="1:13" ht="50.45" customHeight="1" x14ac:dyDescent="0.45">
      <c r="A23939" t="s">
        <v>13</v>
      </c>
      <c r="B23939" t="s">
        <v>14</v>
      </c>
      <c r="C23939" t="s">
        <v>237</v>
      </c>
      <c r="D23939">
        <v>2365</v>
      </c>
      <c r="E23939" t="s">
        <v>16</v>
      </c>
      <c r="F23939">
        <v>91.6</v>
      </c>
      <c r="G23939">
        <v>98.2</v>
      </c>
      <c r="H23939">
        <v>99</v>
      </c>
      <c r="I23939">
        <v>96.27</v>
      </c>
      <c r="J23939" t="s">
        <v>49416</v>
      </c>
      <c r="K23939" t="s">
        <v>49417</v>
      </c>
      <c r="L23939" t="s">
        <v>19</v>
      </c>
      <c r="M23939" t="s">
        <v>20</v>
      </c>
    </row>
    <row r="23940" spans="1:13" ht="50.45" customHeight="1" x14ac:dyDescent="0.45">
      <c r="A23940" t="s">
        <v>13</v>
      </c>
      <c r="B23940" t="s">
        <v>14</v>
      </c>
      <c r="C23940" t="s">
        <v>5137</v>
      </c>
      <c r="D23940">
        <v>6135</v>
      </c>
      <c r="E23940" t="s">
        <v>16</v>
      </c>
      <c r="F23940">
        <v>89.9</v>
      </c>
      <c r="G23940">
        <v>98.9</v>
      </c>
      <c r="H23940">
        <v>99.5</v>
      </c>
      <c r="I23940">
        <v>96.1</v>
      </c>
      <c r="J23940" t="s">
        <v>49418</v>
      </c>
      <c r="K23940" t="s">
        <v>49419</v>
      </c>
      <c r="L23940" t="s">
        <v>19</v>
      </c>
      <c r="M23940" t="s">
        <v>20</v>
      </c>
    </row>
    <row r="23941" spans="1:13" ht="50.45" customHeight="1" x14ac:dyDescent="0.45">
      <c r="A23941" t="s">
        <v>13</v>
      </c>
      <c r="B23941" t="s">
        <v>14</v>
      </c>
      <c r="C23941" t="s">
        <v>2245</v>
      </c>
      <c r="D23941">
        <v>3732</v>
      </c>
      <c r="E23941" t="s">
        <v>16</v>
      </c>
      <c r="F23941">
        <v>98</v>
      </c>
      <c r="G23941">
        <v>99.1</v>
      </c>
      <c r="H23941">
        <v>99.1</v>
      </c>
      <c r="I23941">
        <v>98.73</v>
      </c>
      <c r="J23941" t="s">
        <v>49420</v>
      </c>
      <c r="K23941" t="s">
        <v>49421</v>
      </c>
      <c r="L23941" t="s">
        <v>19</v>
      </c>
      <c r="M23941" t="s">
        <v>20</v>
      </c>
    </row>
    <row r="23942" spans="1:13" ht="50.45" customHeight="1" x14ac:dyDescent="0.45">
      <c r="A23942" t="s">
        <v>13</v>
      </c>
      <c r="B23942" t="s">
        <v>14</v>
      </c>
      <c r="C23942" t="s">
        <v>23299</v>
      </c>
      <c r="D23942">
        <v>3571</v>
      </c>
      <c r="E23942" t="s">
        <v>16</v>
      </c>
      <c r="F23942">
        <v>40</v>
      </c>
      <c r="G23942">
        <v>28.9</v>
      </c>
      <c r="H23942">
        <v>98.7</v>
      </c>
      <c r="I23942">
        <v>55.87</v>
      </c>
      <c r="J23942" t="s">
        <v>49422</v>
      </c>
      <c r="K23942" t="s">
        <v>49423</v>
      </c>
      <c r="L23942" t="s">
        <v>19</v>
      </c>
      <c r="M23942" t="s">
        <v>20</v>
      </c>
    </row>
    <row r="23943" spans="1:13" ht="50.45" customHeight="1" x14ac:dyDescent="0.45">
      <c r="A23943" t="s">
        <v>13</v>
      </c>
      <c r="B23943" t="s">
        <v>14</v>
      </c>
      <c r="C23943" t="s">
        <v>5690</v>
      </c>
      <c r="D23943">
        <v>1927</v>
      </c>
      <c r="E23943" t="s">
        <v>16</v>
      </c>
      <c r="F23943">
        <v>62.4</v>
      </c>
      <c r="G23943">
        <v>91.3</v>
      </c>
      <c r="H23943">
        <v>99.8</v>
      </c>
      <c r="I23943">
        <v>84.5</v>
      </c>
      <c r="J23943" t="s">
        <v>49424</v>
      </c>
      <c r="K23943" t="s">
        <v>49425</v>
      </c>
      <c r="L23943" t="s">
        <v>19</v>
      </c>
      <c r="M23943" t="s">
        <v>20</v>
      </c>
    </row>
    <row r="23944" spans="1:13" ht="50.45" customHeight="1" x14ac:dyDescent="0.45">
      <c r="A23944" t="s">
        <v>13</v>
      </c>
      <c r="B23944" t="s">
        <v>14</v>
      </c>
      <c r="C23944" t="s">
        <v>1125</v>
      </c>
      <c r="D23944">
        <v>619</v>
      </c>
      <c r="E23944" t="s">
        <v>16</v>
      </c>
      <c r="F23944">
        <v>95.2</v>
      </c>
      <c r="G23944">
        <v>98.6</v>
      </c>
      <c r="H23944">
        <v>99.4</v>
      </c>
      <c r="I23944">
        <v>97.73</v>
      </c>
      <c r="J23944" t="s">
        <v>49426</v>
      </c>
      <c r="K23944" t="s">
        <v>49427</v>
      </c>
      <c r="L23944" t="s">
        <v>19</v>
      </c>
      <c r="M23944" t="s">
        <v>20</v>
      </c>
    </row>
    <row r="23945" spans="1:13" ht="50.45" customHeight="1" x14ac:dyDescent="0.45">
      <c r="A23945" t="s">
        <v>13</v>
      </c>
      <c r="B23945" t="s">
        <v>14</v>
      </c>
      <c r="C23945" t="s">
        <v>5462</v>
      </c>
      <c r="D23945">
        <v>4253</v>
      </c>
      <c r="E23945" t="s">
        <v>16</v>
      </c>
      <c r="F23945">
        <v>95.6</v>
      </c>
      <c r="G23945">
        <v>87.7</v>
      </c>
      <c r="H23945">
        <v>88.3</v>
      </c>
      <c r="I23945">
        <v>90.53</v>
      </c>
      <c r="J23945" t="s">
        <v>49428</v>
      </c>
      <c r="K23945" t="s">
        <v>49429</v>
      </c>
      <c r="L23945" t="s">
        <v>36</v>
      </c>
      <c r="M23945" t="s">
        <v>20</v>
      </c>
    </row>
    <row r="23946" spans="1:13" ht="50.45" customHeight="1" x14ac:dyDescent="0.45">
      <c r="A23946" t="s">
        <v>13</v>
      </c>
      <c r="B23946" t="s">
        <v>14</v>
      </c>
      <c r="C23946" t="s">
        <v>967</v>
      </c>
      <c r="D23946">
        <v>4155</v>
      </c>
      <c r="E23946" t="s">
        <v>16</v>
      </c>
      <c r="F23946">
        <v>78.7</v>
      </c>
      <c r="G23946">
        <v>49.7</v>
      </c>
      <c r="H23946">
        <v>85.4</v>
      </c>
      <c r="I23946">
        <v>71.27</v>
      </c>
      <c r="J23946" t="s">
        <v>49430</v>
      </c>
      <c r="K23946" t="s">
        <v>49431</v>
      </c>
      <c r="L23946" t="s">
        <v>19</v>
      </c>
      <c r="M23946" t="s">
        <v>2805</v>
      </c>
    </row>
    <row r="23947" spans="1:13" ht="50.45" customHeight="1" x14ac:dyDescent="0.45">
      <c r="A23947" t="s">
        <v>13</v>
      </c>
      <c r="B23947" t="s">
        <v>14</v>
      </c>
      <c r="C23947" t="s">
        <v>537</v>
      </c>
      <c r="D23947">
        <v>3067</v>
      </c>
      <c r="E23947" t="s">
        <v>16</v>
      </c>
      <c r="F23947">
        <v>82.9</v>
      </c>
      <c r="G23947">
        <v>88.5</v>
      </c>
      <c r="H23947">
        <v>53.9</v>
      </c>
      <c r="I23947">
        <v>75.099999999999994</v>
      </c>
      <c r="J23947" t="s">
        <v>49432</v>
      </c>
      <c r="K23947" t="s">
        <v>49433</v>
      </c>
      <c r="L23947" t="s">
        <v>19</v>
      </c>
      <c r="M23947" t="s">
        <v>20</v>
      </c>
    </row>
    <row r="23948" spans="1:13" ht="50.45" customHeight="1" x14ac:dyDescent="0.45">
      <c r="A23948" t="s">
        <v>13</v>
      </c>
      <c r="B23948" t="s">
        <v>14</v>
      </c>
      <c r="C23948" t="s">
        <v>185</v>
      </c>
      <c r="D23948">
        <v>180</v>
      </c>
      <c r="E23948" t="s">
        <v>16</v>
      </c>
      <c r="F23948">
        <v>24.1</v>
      </c>
      <c r="G23948">
        <v>98.5</v>
      </c>
      <c r="H23948">
        <v>87.4</v>
      </c>
      <c r="I23948">
        <v>70</v>
      </c>
      <c r="J23948" t="s">
        <v>49434</v>
      </c>
      <c r="K23948" t="s">
        <v>49435</v>
      </c>
      <c r="L23948" t="s">
        <v>19</v>
      </c>
      <c r="M23948" t="s">
        <v>20</v>
      </c>
    </row>
    <row r="23949" spans="1:13" ht="50.45" customHeight="1" x14ac:dyDescent="0.45">
      <c r="A23949" t="s">
        <v>13</v>
      </c>
      <c r="B23949" t="s">
        <v>14</v>
      </c>
      <c r="C23949" t="s">
        <v>1816</v>
      </c>
      <c r="D23949">
        <v>2624</v>
      </c>
      <c r="E23949" t="s">
        <v>16</v>
      </c>
      <c r="F23949">
        <v>98.9</v>
      </c>
      <c r="G23949">
        <v>82.5</v>
      </c>
      <c r="H23949">
        <v>99.8</v>
      </c>
      <c r="I23949">
        <v>93.73</v>
      </c>
      <c r="J23949" t="s">
        <v>49436</v>
      </c>
      <c r="K23949" t="s">
        <v>49437</v>
      </c>
      <c r="L23949" t="s">
        <v>19</v>
      </c>
      <c r="M23949" t="s">
        <v>92</v>
      </c>
    </row>
    <row r="23950" spans="1:13" ht="50.45" customHeight="1" x14ac:dyDescent="0.45">
      <c r="A23950" t="s">
        <v>13</v>
      </c>
      <c r="B23950" t="s">
        <v>14</v>
      </c>
      <c r="C23950" t="s">
        <v>15769</v>
      </c>
      <c r="D23950">
        <v>93</v>
      </c>
      <c r="E23950" t="s">
        <v>16</v>
      </c>
      <c r="F23950">
        <v>97.7</v>
      </c>
      <c r="G23950">
        <v>99.6</v>
      </c>
      <c r="H23950">
        <v>91.3</v>
      </c>
      <c r="I23950">
        <v>96.2</v>
      </c>
      <c r="J23950" t="s">
        <v>49438</v>
      </c>
      <c r="K23950" t="s">
        <v>49439</v>
      </c>
      <c r="L23950" t="s">
        <v>36</v>
      </c>
      <c r="M23950" t="s">
        <v>20</v>
      </c>
    </row>
    <row r="23951" spans="1:13" ht="50.45" customHeight="1" x14ac:dyDescent="0.45">
      <c r="A23951" t="s">
        <v>13</v>
      </c>
      <c r="B23951" t="s">
        <v>14</v>
      </c>
      <c r="C23951" t="s">
        <v>559</v>
      </c>
      <c r="D23951">
        <v>8203</v>
      </c>
      <c r="E23951" t="s">
        <v>16</v>
      </c>
      <c r="F23951">
        <v>59.4</v>
      </c>
      <c r="G23951">
        <v>98.3</v>
      </c>
      <c r="H23951">
        <v>87.7</v>
      </c>
      <c r="I23951">
        <v>81.8</v>
      </c>
      <c r="J23951" t="s">
        <v>49440</v>
      </c>
      <c r="K23951" t="s">
        <v>49441</v>
      </c>
      <c r="L23951" t="s">
        <v>19</v>
      </c>
      <c r="M23951" t="s">
        <v>20</v>
      </c>
    </row>
    <row r="23952" spans="1:13" ht="50.45" customHeight="1" x14ac:dyDescent="0.45">
      <c r="A23952" t="s">
        <v>13</v>
      </c>
      <c r="B23952" t="s">
        <v>14</v>
      </c>
      <c r="C23952" t="s">
        <v>1052</v>
      </c>
      <c r="D23952">
        <v>2766</v>
      </c>
      <c r="E23952" t="s">
        <v>16</v>
      </c>
      <c r="F23952">
        <v>27.9</v>
      </c>
      <c r="G23952">
        <v>32.299999999999997</v>
      </c>
      <c r="H23952">
        <v>68.900000000000006</v>
      </c>
      <c r="I23952">
        <v>43.03</v>
      </c>
      <c r="J23952" t="s">
        <v>49442</v>
      </c>
      <c r="K23952" t="s">
        <v>49443</v>
      </c>
      <c r="L23952" t="s">
        <v>19</v>
      </c>
      <c r="M23952" t="s">
        <v>20</v>
      </c>
    </row>
    <row r="23953" spans="1:13" ht="50.45" customHeight="1" x14ac:dyDescent="0.45">
      <c r="A23953" t="s">
        <v>13</v>
      </c>
      <c r="B23953" t="s">
        <v>14</v>
      </c>
      <c r="C23953" t="s">
        <v>25</v>
      </c>
      <c r="D23953">
        <v>3751</v>
      </c>
      <c r="E23953" t="s">
        <v>16</v>
      </c>
      <c r="F23953">
        <v>99.4</v>
      </c>
      <c r="G23953">
        <v>98.4</v>
      </c>
      <c r="H23953">
        <v>1</v>
      </c>
      <c r="I23953">
        <v>66.27</v>
      </c>
      <c r="J23953" t="s">
        <v>49444</v>
      </c>
      <c r="K23953" t="s">
        <v>49445</v>
      </c>
      <c r="L23953" t="s">
        <v>19</v>
      </c>
      <c r="M23953" t="s">
        <v>20</v>
      </c>
    </row>
    <row r="23954" spans="1:13" ht="50.45" customHeight="1" x14ac:dyDescent="0.45">
      <c r="A23954" t="s">
        <v>13</v>
      </c>
      <c r="B23954" t="s">
        <v>14</v>
      </c>
      <c r="C23954" t="s">
        <v>1018</v>
      </c>
      <c r="D23954">
        <v>655</v>
      </c>
      <c r="E23954" t="s">
        <v>16</v>
      </c>
      <c r="F23954">
        <v>23.6</v>
      </c>
      <c r="G23954">
        <v>96.9</v>
      </c>
      <c r="H23954">
        <v>96.1</v>
      </c>
      <c r="I23954">
        <v>72.2</v>
      </c>
      <c r="J23954" t="s">
        <v>49446</v>
      </c>
      <c r="K23954" t="s">
        <v>49447</v>
      </c>
      <c r="L23954" t="s">
        <v>19</v>
      </c>
      <c r="M23954" t="s">
        <v>20</v>
      </c>
    </row>
    <row r="23955" spans="1:13" ht="50.45" customHeight="1" x14ac:dyDescent="0.45">
      <c r="A23955" t="s">
        <v>13</v>
      </c>
      <c r="B23955" t="s">
        <v>14</v>
      </c>
      <c r="C23955" t="s">
        <v>442</v>
      </c>
      <c r="D23955">
        <v>2520</v>
      </c>
      <c r="E23955" t="s">
        <v>947</v>
      </c>
      <c r="F23955">
        <v>26.8</v>
      </c>
      <c r="G23955">
        <v>93.3</v>
      </c>
      <c r="H23955">
        <v>46.1</v>
      </c>
      <c r="I23955">
        <v>55.4</v>
      </c>
      <c r="J23955" t="s">
        <v>49448</v>
      </c>
      <c r="K23955" t="s">
        <v>49449</v>
      </c>
      <c r="L23955" t="s">
        <v>19</v>
      </c>
      <c r="M23955" t="s">
        <v>20</v>
      </c>
    </row>
    <row r="23956" spans="1:13" ht="50.45" customHeight="1" x14ac:dyDescent="0.45">
      <c r="A23956" t="s">
        <v>13</v>
      </c>
      <c r="B23956" t="s">
        <v>14</v>
      </c>
      <c r="C23956" t="s">
        <v>312</v>
      </c>
      <c r="D23956">
        <v>2520</v>
      </c>
      <c r="E23956" t="s">
        <v>947</v>
      </c>
      <c r="F23956">
        <v>99.8</v>
      </c>
      <c r="G23956">
        <v>99.3</v>
      </c>
      <c r="H23956">
        <v>99.8</v>
      </c>
      <c r="I23956">
        <v>99.63</v>
      </c>
      <c r="J23956" t="s">
        <v>49450</v>
      </c>
      <c r="K23956" t="s">
        <v>49451</v>
      </c>
      <c r="L23956" t="s">
        <v>19</v>
      </c>
      <c r="M23956" t="s">
        <v>20</v>
      </c>
    </row>
    <row r="23957" spans="1:13" ht="50.45" customHeight="1" x14ac:dyDescent="0.45">
      <c r="A23957" t="s">
        <v>13</v>
      </c>
      <c r="B23957" t="s">
        <v>14</v>
      </c>
      <c r="C23957" t="s">
        <v>28553</v>
      </c>
      <c r="D23957">
        <v>491</v>
      </c>
      <c r="E23957" t="s">
        <v>256</v>
      </c>
      <c r="F23957">
        <v>68.2</v>
      </c>
      <c r="G23957">
        <v>98.6</v>
      </c>
      <c r="H23957">
        <v>22.1</v>
      </c>
      <c r="I23957">
        <v>62.97</v>
      </c>
      <c r="J23957" t="s">
        <v>49452</v>
      </c>
      <c r="K23957" t="s">
        <v>49453</v>
      </c>
      <c r="L23957" t="s">
        <v>19</v>
      </c>
      <c r="M23957" t="s">
        <v>20</v>
      </c>
    </row>
    <row r="23958" spans="1:13" ht="50.45" customHeight="1" x14ac:dyDescent="0.45">
      <c r="A23958" t="s">
        <v>13</v>
      </c>
      <c r="B23958" t="s">
        <v>14</v>
      </c>
      <c r="C23958" t="s">
        <v>15732</v>
      </c>
      <c r="D23958">
        <v>9302</v>
      </c>
      <c r="E23958" t="s">
        <v>16</v>
      </c>
      <c r="F23958">
        <v>94.3</v>
      </c>
      <c r="G23958">
        <v>99.1</v>
      </c>
      <c r="H23958">
        <v>98.8</v>
      </c>
      <c r="I23958">
        <v>97.4</v>
      </c>
      <c r="J23958" t="s">
        <v>49454</v>
      </c>
      <c r="K23958" t="s">
        <v>49455</v>
      </c>
      <c r="L23958" t="s">
        <v>19</v>
      </c>
      <c r="M23958" t="s">
        <v>20</v>
      </c>
    </row>
    <row r="23959" spans="1:13" ht="50.45" customHeight="1" x14ac:dyDescent="0.45">
      <c r="A23959" t="s">
        <v>13</v>
      </c>
      <c r="B23959" t="s">
        <v>14</v>
      </c>
      <c r="C23959" t="s">
        <v>1430</v>
      </c>
      <c r="D23959">
        <v>4675</v>
      </c>
      <c r="E23959" t="s">
        <v>16</v>
      </c>
      <c r="F23959">
        <v>63.7</v>
      </c>
      <c r="G23959">
        <v>97.9</v>
      </c>
      <c r="H23959">
        <v>99.1</v>
      </c>
      <c r="I23959">
        <v>86.9</v>
      </c>
      <c r="J23959" t="s">
        <v>49456</v>
      </c>
      <c r="K23959" t="s">
        <v>49457</v>
      </c>
      <c r="L23959" t="s">
        <v>19</v>
      </c>
      <c r="M23959" t="s">
        <v>20</v>
      </c>
    </row>
    <row r="23960" spans="1:13" ht="50.45" customHeight="1" x14ac:dyDescent="0.45">
      <c r="A23960" t="s">
        <v>13</v>
      </c>
      <c r="B23960" t="s">
        <v>14</v>
      </c>
      <c r="C23960" t="s">
        <v>4442</v>
      </c>
      <c r="D23960">
        <v>8923</v>
      </c>
      <c r="E23960" t="s">
        <v>16</v>
      </c>
      <c r="F23960">
        <v>91.9</v>
      </c>
      <c r="G23960">
        <v>90.3</v>
      </c>
      <c r="H23960">
        <v>97.6</v>
      </c>
      <c r="I23960">
        <v>93.27</v>
      </c>
      <c r="J23960" t="s">
        <v>49458</v>
      </c>
      <c r="K23960" t="s">
        <v>49459</v>
      </c>
      <c r="L23960" t="s">
        <v>36</v>
      </c>
      <c r="M23960" t="s">
        <v>20</v>
      </c>
    </row>
    <row r="23961" spans="1:13" ht="50.45" customHeight="1" x14ac:dyDescent="0.45">
      <c r="A23961" t="s">
        <v>13</v>
      </c>
      <c r="B23961" t="s">
        <v>14</v>
      </c>
      <c r="C23961" t="s">
        <v>1320</v>
      </c>
      <c r="D23961">
        <v>86</v>
      </c>
      <c r="E23961" t="s">
        <v>74</v>
      </c>
      <c r="F23961">
        <v>39.799999999999997</v>
      </c>
      <c r="G23961">
        <v>89.5</v>
      </c>
      <c r="H23961">
        <v>73.3</v>
      </c>
      <c r="I23961">
        <v>67.53</v>
      </c>
      <c r="J23961" t="s">
        <v>49460</v>
      </c>
      <c r="K23961" t="s">
        <v>49461</v>
      </c>
      <c r="L23961" t="s">
        <v>36</v>
      </c>
      <c r="M23961" t="s">
        <v>20</v>
      </c>
    </row>
    <row r="23962" spans="1:13" ht="50.45" customHeight="1" x14ac:dyDescent="0.45">
      <c r="A23962" t="s">
        <v>13</v>
      </c>
      <c r="B23962" t="s">
        <v>14</v>
      </c>
      <c r="C23962" t="s">
        <v>3899</v>
      </c>
      <c r="D23962">
        <v>4675</v>
      </c>
      <c r="E23962" t="s">
        <v>16</v>
      </c>
      <c r="F23962">
        <v>92.2</v>
      </c>
      <c r="G23962">
        <v>88.5</v>
      </c>
      <c r="H23962">
        <v>89.9</v>
      </c>
      <c r="I23962">
        <v>90.2</v>
      </c>
      <c r="J23962" t="s">
        <v>49462</v>
      </c>
      <c r="K23962" t="s">
        <v>49463</v>
      </c>
      <c r="L23962" t="s">
        <v>19</v>
      </c>
      <c r="M23962" t="s">
        <v>20</v>
      </c>
    </row>
    <row r="23963" spans="1:13" ht="50.45" customHeight="1" x14ac:dyDescent="0.45">
      <c r="A23963" t="s">
        <v>13</v>
      </c>
      <c r="B23963" t="s">
        <v>14</v>
      </c>
      <c r="C23963" t="s">
        <v>49464</v>
      </c>
      <c r="D23963">
        <v>7394</v>
      </c>
      <c r="E23963" t="s">
        <v>16</v>
      </c>
      <c r="F23963">
        <v>44.1</v>
      </c>
      <c r="G23963">
        <v>72.2</v>
      </c>
      <c r="H23963">
        <v>96.6</v>
      </c>
      <c r="I23963">
        <v>70.97</v>
      </c>
      <c r="J23963" t="s">
        <v>49465</v>
      </c>
      <c r="K23963" t="s">
        <v>49466</v>
      </c>
      <c r="L23963" t="s">
        <v>36</v>
      </c>
      <c r="M23963" t="s">
        <v>20</v>
      </c>
    </row>
    <row r="23964" spans="1:13" ht="50.45" customHeight="1" x14ac:dyDescent="0.45">
      <c r="A23964" t="s">
        <v>13</v>
      </c>
      <c r="B23964" t="s">
        <v>14</v>
      </c>
      <c r="C23964" t="s">
        <v>3868</v>
      </c>
      <c r="D23964">
        <v>115</v>
      </c>
      <c r="E23964" t="s">
        <v>16</v>
      </c>
      <c r="F23964">
        <v>85.2</v>
      </c>
      <c r="G23964">
        <v>99.7</v>
      </c>
      <c r="H23964">
        <v>99.4</v>
      </c>
      <c r="I23964">
        <v>94.77</v>
      </c>
      <c r="J23964" t="s">
        <v>49467</v>
      </c>
      <c r="K23964" t="s">
        <v>49468</v>
      </c>
      <c r="L23964" t="s">
        <v>19</v>
      </c>
      <c r="M23964" t="s">
        <v>20</v>
      </c>
    </row>
    <row r="23965" spans="1:13" ht="50.45" customHeight="1" x14ac:dyDescent="0.45">
      <c r="A23965" t="s">
        <v>13</v>
      </c>
      <c r="B23965" t="s">
        <v>14</v>
      </c>
      <c r="C23965" t="s">
        <v>10442</v>
      </c>
      <c r="D23965">
        <v>7083</v>
      </c>
      <c r="E23965" t="s">
        <v>16</v>
      </c>
      <c r="F23965">
        <v>94.1</v>
      </c>
      <c r="G23965">
        <v>96.9</v>
      </c>
      <c r="H23965">
        <v>56.9</v>
      </c>
      <c r="I23965">
        <v>82.63</v>
      </c>
      <c r="J23965" t="s">
        <v>49469</v>
      </c>
      <c r="K23965" t="s">
        <v>49470</v>
      </c>
      <c r="L23965" t="s">
        <v>19</v>
      </c>
      <c r="M23965" t="s">
        <v>20</v>
      </c>
    </row>
    <row r="23966" spans="1:13" ht="50.45" customHeight="1" x14ac:dyDescent="0.45">
      <c r="A23966" t="s">
        <v>13</v>
      </c>
      <c r="B23966" t="s">
        <v>14</v>
      </c>
      <c r="C23966" t="s">
        <v>435</v>
      </c>
      <c r="D23966">
        <v>5432</v>
      </c>
      <c r="E23966" t="s">
        <v>393</v>
      </c>
      <c r="F23966">
        <v>91.4</v>
      </c>
      <c r="G23966">
        <v>99</v>
      </c>
      <c r="H23966">
        <v>99</v>
      </c>
      <c r="I23966">
        <v>96.47</v>
      </c>
      <c r="J23966" t="s">
        <v>49471</v>
      </c>
      <c r="K23966" t="s">
        <v>49472</v>
      </c>
      <c r="L23966" t="s">
        <v>19</v>
      </c>
      <c r="M23966" t="s">
        <v>20</v>
      </c>
    </row>
    <row r="23967" spans="1:13" ht="50.45" customHeight="1" x14ac:dyDescent="0.45">
      <c r="A23967" t="s">
        <v>13</v>
      </c>
      <c r="B23967" t="s">
        <v>14</v>
      </c>
      <c r="C23967" t="s">
        <v>3668</v>
      </c>
      <c r="D23967">
        <v>299</v>
      </c>
      <c r="E23967" t="s">
        <v>16</v>
      </c>
      <c r="F23967">
        <v>99.3</v>
      </c>
      <c r="G23967">
        <v>99.7</v>
      </c>
      <c r="H23967">
        <v>99.7</v>
      </c>
      <c r="I23967">
        <v>99.57</v>
      </c>
      <c r="J23967" t="s">
        <v>49473</v>
      </c>
      <c r="K23967" t="s">
        <v>49474</v>
      </c>
      <c r="L23967" t="s">
        <v>19</v>
      </c>
      <c r="M23967" t="s">
        <v>20</v>
      </c>
    </row>
    <row r="23968" spans="1:13" ht="50.45" customHeight="1" x14ac:dyDescent="0.45">
      <c r="A23968" t="s">
        <v>13</v>
      </c>
      <c r="B23968" t="s">
        <v>14</v>
      </c>
      <c r="C23968" t="s">
        <v>414</v>
      </c>
      <c r="D23968">
        <v>8650</v>
      </c>
      <c r="E23968" t="s">
        <v>16</v>
      </c>
      <c r="F23968">
        <v>98.8</v>
      </c>
      <c r="G23968">
        <v>95.9</v>
      </c>
      <c r="H23968">
        <v>99.8</v>
      </c>
      <c r="I23968">
        <v>98.17</v>
      </c>
      <c r="J23968" t="s">
        <v>49475</v>
      </c>
      <c r="K23968" t="s">
        <v>49476</v>
      </c>
      <c r="L23968" t="s">
        <v>19</v>
      </c>
      <c r="M23968" t="s">
        <v>20</v>
      </c>
    </row>
    <row r="23969" spans="1:13" ht="50.45" customHeight="1" x14ac:dyDescent="0.45">
      <c r="A23969" t="s">
        <v>13</v>
      </c>
      <c r="B23969" t="s">
        <v>14</v>
      </c>
      <c r="C23969" t="s">
        <v>2141</v>
      </c>
      <c r="D23969">
        <v>5763</v>
      </c>
      <c r="E23969" t="s">
        <v>16</v>
      </c>
      <c r="F23969">
        <v>55.5</v>
      </c>
      <c r="G23969">
        <v>57.2</v>
      </c>
      <c r="H23969">
        <v>98.9</v>
      </c>
      <c r="I23969">
        <v>70.53</v>
      </c>
      <c r="J23969" t="s">
        <v>49477</v>
      </c>
      <c r="K23969" t="s">
        <v>49478</v>
      </c>
      <c r="L23969" t="s">
        <v>36</v>
      </c>
      <c r="M23969" t="s">
        <v>20</v>
      </c>
    </row>
    <row r="23970" spans="1:13" ht="50.45" customHeight="1" x14ac:dyDescent="0.45">
      <c r="A23970" t="s">
        <v>13</v>
      </c>
      <c r="B23970" t="s">
        <v>14</v>
      </c>
      <c r="C23970" t="s">
        <v>1676</v>
      </c>
      <c r="D23970">
        <v>1823</v>
      </c>
      <c r="E23970" t="s">
        <v>16</v>
      </c>
      <c r="F23970">
        <v>95.2</v>
      </c>
      <c r="G23970">
        <v>97.7</v>
      </c>
      <c r="H23970">
        <v>99.9</v>
      </c>
      <c r="I23970">
        <v>97.6</v>
      </c>
      <c r="J23970" t="s">
        <v>49479</v>
      </c>
      <c r="K23970" t="s">
        <v>49480</v>
      </c>
      <c r="L23970" t="s">
        <v>36</v>
      </c>
      <c r="M23970" t="s">
        <v>20</v>
      </c>
    </row>
    <row r="23971" spans="1:13" ht="50.45" customHeight="1" x14ac:dyDescent="0.45">
      <c r="A23971" t="s">
        <v>13</v>
      </c>
      <c r="B23971" t="s">
        <v>14</v>
      </c>
      <c r="C23971" t="s">
        <v>1038</v>
      </c>
      <c r="D23971">
        <v>99</v>
      </c>
      <c r="E23971" t="s">
        <v>16</v>
      </c>
      <c r="F23971">
        <v>36.5</v>
      </c>
      <c r="G23971">
        <v>54.5</v>
      </c>
      <c r="H23971">
        <v>66.900000000000006</v>
      </c>
      <c r="I23971">
        <v>52.63</v>
      </c>
      <c r="J23971" t="s">
        <v>49481</v>
      </c>
      <c r="K23971" t="s">
        <v>49482</v>
      </c>
      <c r="L23971" t="s">
        <v>36</v>
      </c>
      <c r="M23971" t="s">
        <v>20</v>
      </c>
    </row>
    <row r="23972" spans="1:13" ht="50.45" customHeight="1" x14ac:dyDescent="0.45">
      <c r="A23972" t="s">
        <v>13</v>
      </c>
      <c r="B23972" t="s">
        <v>14</v>
      </c>
      <c r="C23972" t="s">
        <v>2953</v>
      </c>
      <c r="D23972">
        <v>5240</v>
      </c>
      <c r="E23972" t="s">
        <v>16</v>
      </c>
      <c r="F23972">
        <v>91</v>
      </c>
      <c r="G23972">
        <v>98.5</v>
      </c>
      <c r="H23972">
        <v>99.1</v>
      </c>
      <c r="I23972">
        <v>96.2</v>
      </c>
      <c r="J23972" t="s">
        <v>49483</v>
      </c>
      <c r="K23972" t="s">
        <v>49484</v>
      </c>
      <c r="L23972" t="s">
        <v>19</v>
      </c>
      <c r="M23972" t="s">
        <v>20</v>
      </c>
    </row>
    <row r="23973" spans="1:13" ht="50.45" customHeight="1" x14ac:dyDescent="0.45">
      <c r="A23973" t="s">
        <v>13</v>
      </c>
      <c r="B23973" t="s">
        <v>14</v>
      </c>
      <c r="C23973" t="s">
        <v>6153</v>
      </c>
      <c r="D23973">
        <v>6461</v>
      </c>
      <c r="E23973" t="s">
        <v>16</v>
      </c>
      <c r="F23973">
        <v>95.5</v>
      </c>
      <c r="G23973">
        <v>99.6</v>
      </c>
      <c r="H23973">
        <v>98.8</v>
      </c>
      <c r="I23973">
        <v>97.97</v>
      </c>
      <c r="J23973" t="s">
        <v>49485</v>
      </c>
      <c r="K23973" t="s">
        <v>49486</v>
      </c>
      <c r="L23973" t="s">
        <v>19</v>
      </c>
      <c r="M23973" t="s">
        <v>20</v>
      </c>
    </row>
    <row r="23974" spans="1:13" ht="50.45" customHeight="1" x14ac:dyDescent="0.45">
      <c r="A23974" t="s">
        <v>13</v>
      </c>
      <c r="B23974" t="s">
        <v>14</v>
      </c>
      <c r="C23974" t="s">
        <v>1132</v>
      </c>
      <c r="D23974">
        <v>9398</v>
      </c>
      <c r="E23974" t="s">
        <v>74</v>
      </c>
      <c r="F23974">
        <v>95.7</v>
      </c>
      <c r="G23974">
        <v>99.6</v>
      </c>
      <c r="H23974">
        <v>96.5</v>
      </c>
      <c r="I23974">
        <v>97.27</v>
      </c>
      <c r="J23974" t="s">
        <v>49487</v>
      </c>
      <c r="K23974" t="s">
        <v>49488</v>
      </c>
      <c r="L23974" t="s">
        <v>19</v>
      </c>
      <c r="M23974" t="s">
        <v>20</v>
      </c>
    </row>
    <row r="23975" spans="1:13" ht="50.45" customHeight="1" x14ac:dyDescent="0.45">
      <c r="A23975" t="s">
        <v>13</v>
      </c>
      <c r="B23975" t="s">
        <v>14</v>
      </c>
      <c r="C23975" t="s">
        <v>1864</v>
      </c>
      <c r="D23975">
        <v>5936</v>
      </c>
      <c r="E23975" t="s">
        <v>16</v>
      </c>
      <c r="F23975">
        <v>87.3</v>
      </c>
      <c r="G23975">
        <v>99.3</v>
      </c>
      <c r="H23975">
        <v>99.6</v>
      </c>
      <c r="I23975">
        <v>95.4</v>
      </c>
      <c r="J23975" t="s">
        <v>49489</v>
      </c>
      <c r="K23975" t="s">
        <v>49490</v>
      </c>
      <c r="L23975" t="s">
        <v>19</v>
      </c>
      <c r="M23975" t="s">
        <v>92</v>
      </c>
    </row>
    <row r="23976" spans="1:13" ht="50.45" customHeight="1" x14ac:dyDescent="0.45">
      <c r="A23976" t="s">
        <v>13</v>
      </c>
      <c r="B23976" t="s">
        <v>14</v>
      </c>
      <c r="C23976" t="s">
        <v>2487</v>
      </c>
      <c r="D23976">
        <v>7525</v>
      </c>
      <c r="E23976" t="s">
        <v>16</v>
      </c>
      <c r="F23976">
        <v>92.9</v>
      </c>
      <c r="G23976">
        <v>99.6</v>
      </c>
      <c r="H23976">
        <v>99.7</v>
      </c>
      <c r="I23976">
        <v>97.4</v>
      </c>
      <c r="J23976" t="s">
        <v>49491</v>
      </c>
      <c r="K23976" t="s">
        <v>49492</v>
      </c>
      <c r="L23976" t="s">
        <v>19</v>
      </c>
      <c r="M23976" t="s">
        <v>20</v>
      </c>
    </row>
    <row r="23977" spans="1:13" ht="50.45" customHeight="1" x14ac:dyDescent="0.45">
      <c r="A23977" t="s">
        <v>13</v>
      </c>
      <c r="B23977" t="s">
        <v>14</v>
      </c>
      <c r="C23977" t="s">
        <v>525</v>
      </c>
      <c r="D23977">
        <v>275</v>
      </c>
      <c r="E23977" t="s">
        <v>16</v>
      </c>
      <c r="F23977">
        <v>89.1</v>
      </c>
      <c r="G23977">
        <v>97.7</v>
      </c>
      <c r="H23977">
        <v>95.6</v>
      </c>
      <c r="I23977">
        <v>94.13</v>
      </c>
      <c r="J23977" t="s">
        <v>49493</v>
      </c>
      <c r="K23977" t="s">
        <v>49494</v>
      </c>
      <c r="L23977" t="s">
        <v>19</v>
      </c>
      <c r="M23977" t="s">
        <v>20</v>
      </c>
    </row>
    <row r="23978" spans="1:13" ht="50.45" customHeight="1" x14ac:dyDescent="0.45">
      <c r="A23978" t="s">
        <v>13</v>
      </c>
      <c r="B23978" t="s">
        <v>14</v>
      </c>
      <c r="C23978" t="s">
        <v>4735</v>
      </c>
      <c r="D23978">
        <v>7497</v>
      </c>
      <c r="E23978" t="s">
        <v>16</v>
      </c>
      <c r="F23978">
        <v>89.8</v>
      </c>
      <c r="G23978">
        <v>97</v>
      </c>
      <c r="H23978">
        <v>99.4</v>
      </c>
      <c r="I23978">
        <v>95.4</v>
      </c>
      <c r="J23978" t="s">
        <v>49495</v>
      </c>
      <c r="K23978" t="s">
        <v>49496</v>
      </c>
      <c r="L23978" t="s">
        <v>19</v>
      </c>
      <c r="M23978" t="s">
        <v>20</v>
      </c>
    </row>
    <row r="23979" spans="1:13" ht="50.45" customHeight="1" x14ac:dyDescent="0.45">
      <c r="A23979" t="s">
        <v>13</v>
      </c>
      <c r="B23979" t="s">
        <v>14</v>
      </c>
      <c r="C23979" t="s">
        <v>2724</v>
      </c>
      <c r="D23979">
        <v>7497</v>
      </c>
      <c r="E23979" t="s">
        <v>16</v>
      </c>
      <c r="F23979">
        <v>77.8</v>
      </c>
      <c r="G23979">
        <v>93.9</v>
      </c>
      <c r="H23979">
        <v>96.4</v>
      </c>
      <c r="I23979">
        <v>89.37</v>
      </c>
      <c r="J23979" t="s">
        <v>49497</v>
      </c>
      <c r="K23979" t="s">
        <v>49498</v>
      </c>
      <c r="L23979" t="s">
        <v>19</v>
      </c>
      <c r="M23979" t="s">
        <v>20</v>
      </c>
    </row>
    <row r="23980" spans="1:13" ht="50.45" customHeight="1" x14ac:dyDescent="0.45">
      <c r="A23980" t="s">
        <v>13</v>
      </c>
      <c r="B23980" t="s">
        <v>14</v>
      </c>
      <c r="C23980" t="s">
        <v>49499</v>
      </c>
      <c r="D23980">
        <v>6421</v>
      </c>
      <c r="E23980" t="s">
        <v>16</v>
      </c>
      <c r="F23980">
        <v>51.2</v>
      </c>
      <c r="G23980">
        <v>56.6</v>
      </c>
      <c r="H23980">
        <v>74.599999999999994</v>
      </c>
      <c r="I23980">
        <v>60.8</v>
      </c>
      <c r="J23980" t="s">
        <v>49500</v>
      </c>
      <c r="K23980" t="s">
        <v>49501</v>
      </c>
      <c r="L23980" t="s">
        <v>19</v>
      </c>
      <c r="M23980" t="s">
        <v>20</v>
      </c>
    </row>
    <row r="23981" spans="1:13" ht="50.45" customHeight="1" x14ac:dyDescent="0.45">
      <c r="A23981" t="s">
        <v>13</v>
      </c>
      <c r="B23981" t="s">
        <v>14</v>
      </c>
      <c r="C23981" t="s">
        <v>2434</v>
      </c>
      <c r="D23981">
        <v>4218</v>
      </c>
      <c r="E23981" t="s">
        <v>16</v>
      </c>
      <c r="F23981">
        <v>63.9</v>
      </c>
      <c r="G23981">
        <v>85.7</v>
      </c>
      <c r="H23981">
        <v>36.5</v>
      </c>
      <c r="I23981">
        <v>62.03</v>
      </c>
      <c r="J23981" t="s">
        <v>49502</v>
      </c>
      <c r="K23981" t="s">
        <v>49503</v>
      </c>
      <c r="L23981" t="s">
        <v>19</v>
      </c>
      <c r="M23981" t="s">
        <v>1610</v>
      </c>
    </row>
    <row r="23982" spans="1:13" ht="50.45" customHeight="1" x14ac:dyDescent="0.45">
      <c r="A23982" t="s">
        <v>13</v>
      </c>
      <c r="B23982" t="s">
        <v>14</v>
      </c>
      <c r="C23982" t="s">
        <v>2568</v>
      </c>
      <c r="D23982">
        <v>8994</v>
      </c>
      <c r="E23982" t="s">
        <v>16</v>
      </c>
      <c r="F23982">
        <v>99.4</v>
      </c>
      <c r="G23982">
        <v>99.7</v>
      </c>
      <c r="H23982">
        <v>99.7</v>
      </c>
      <c r="I23982">
        <v>99.6</v>
      </c>
      <c r="J23982" t="s">
        <v>49504</v>
      </c>
      <c r="K23982" t="s">
        <v>49505</v>
      </c>
      <c r="L23982" t="s">
        <v>19</v>
      </c>
      <c r="M23982" t="s">
        <v>20</v>
      </c>
    </row>
    <row r="23983" spans="1:13" ht="50.45" customHeight="1" x14ac:dyDescent="0.45">
      <c r="A23983" t="s">
        <v>13</v>
      </c>
      <c r="B23983" t="s">
        <v>14</v>
      </c>
      <c r="C23983" t="s">
        <v>105</v>
      </c>
      <c r="D23983">
        <v>847</v>
      </c>
      <c r="E23983" t="s">
        <v>16</v>
      </c>
      <c r="F23983">
        <v>26.5</v>
      </c>
      <c r="G23983">
        <v>69</v>
      </c>
      <c r="H23983">
        <v>65.5</v>
      </c>
      <c r="I23983">
        <v>53.67</v>
      </c>
      <c r="J23983" t="s">
        <v>49506</v>
      </c>
      <c r="K23983" t="s">
        <v>49507</v>
      </c>
      <c r="L23983" t="s">
        <v>36</v>
      </c>
      <c r="M23983" t="s">
        <v>20</v>
      </c>
    </row>
    <row r="23984" spans="1:13" ht="50.45" customHeight="1" x14ac:dyDescent="0.45">
      <c r="A23984" t="s">
        <v>13</v>
      </c>
      <c r="B23984" t="s">
        <v>14</v>
      </c>
      <c r="C23984" t="s">
        <v>399</v>
      </c>
      <c r="D23984">
        <v>2120</v>
      </c>
      <c r="E23984" t="s">
        <v>16</v>
      </c>
      <c r="F23984">
        <v>86.6</v>
      </c>
      <c r="G23984">
        <v>99.2</v>
      </c>
      <c r="H23984">
        <v>99.4</v>
      </c>
      <c r="I23984">
        <v>95.07</v>
      </c>
      <c r="J23984" t="s">
        <v>49508</v>
      </c>
      <c r="K23984" t="s">
        <v>49509</v>
      </c>
      <c r="L23984" t="s">
        <v>19</v>
      </c>
      <c r="M23984" t="s">
        <v>20</v>
      </c>
    </row>
    <row r="23985" spans="1:13" ht="50.45" customHeight="1" x14ac:dyDescent="0.45">
      <c r="A23985" t="s">
        <v>13</v>
      </c>
      <c r="B23985" t="s">
        <v>14</v>
      </c>
      <c r="C23985" t="s">
        <v>185</v>
      </c>
      <c r="D23985">
        <v>7408</v>
      </c>
      <c r="E23985" t="s">
        <v>16</v>
      </c>
      <c r="F23985">
        <v>86.6</v>
      </c>
      <c r="G23985">
        <v>98.9</v>
      </c>
      <c r="H23985">
        <v>99</v>
      </c>
      <c r="I23985">
        <v>94.83</v>
      </c>
      <c r="J23985" t="s">
        <v>49510</v>
      </c>
      <c r="K23985" t="s">
        <v>49511</v>
      </c>
      <c r="L23985" t="s">
        <v>19</v>
      </c>
      <c r="M23985" t="s">
        <v>20</v>
      </c>
    </row>
    <row r="23986" spans="1:13" ht="50.45" customHeight="1" x14ac:dyDescent="0.45">
      <c r="A23986" t="s">
        <v>13</v>
      </c>
      <c r="B23986" t="s">
        <v>14</v>
      </c>
      <c r="C23986" t="s">
        <v>8516</v>
      </c>
      <c r="D23986">
        <v>9682</v>
      </c>
      <c r="E23986" t="s">
        <v>16</v>
      </c>
      <c r="F23986">
        <v>95.4</v>
      </c>
      <c r="G23986">
        <v>99.5</v>
      </c>
      <c r="H23986">
        <v>99.6</v>
      </c>
      <c r="I23986">
        <v>98.17</v>
      </c>
      <c r="J23986" t="s">
        <v>49512</v>
      </c>
      <c r="K23986" t="s">
        <v>49513</v>
      </c>
      <c r="L23986" t="s">
        <v>19</v>
      </c>
      <c r="M23986" t="s">
        <v>20</v>
      </c>
    </row>
    <row r="23987" spans="1:13" ht="50.45" customHeight="1" x14ac:dyDescent="0.45">
      <c r="A23987" t="s">
        <v>13</v>
      </c>
      <c r="B23987" t="s">
        <v>14</v>
      </c>
      <c r="C23987" t="s">
        <v>6153</v>
      </c>
      <c r="D23987">
        <v>2714</v>
      </c>
      <c r="E23987" t="s">
        <v>16</v>
      </c>
      <c r="F23987">
        <v>61.1</v>
      </c>
      <c r="G23987">
        <v>98.6</v>
      </c>
      <c r="H23987">
        <v>92.4</v>
      </c>
      <c r="I23987">
        <v>84.03</v>
      </c>
      <c r="J23987" t="s">
        <v>49514</v>
      </c>
      <c r="K23987" t="s">
        <v>49515</v>
      </c>
      <c r="L23987" t="s">
        <v>19</v>
      </c>
      <c r="M23987" t="s">
        <v>20</v>
      </c>
    </row>
    <row r="23988" spans="1:13" ht="50.45" customHeight="1" x14ac:dyDescent="0.45">
      <c r="A23988" t="s">
        <v>13</v>
      </c>
      <c r="B23988" t="s">
        <v>14</v>
      </c>
      <c r="C23988" t="s">
        <v>450</v>
      </c>
      <c r="D23988">
        <v>9706</v>
      </c>
      <c r="E23988" t="s">
        <v>16</v>
      </c>
      <c r="F23988">
        <v>86.2</v>
      </c>
      <c r="G23988">
        <v>97.9</v>
      </c>
      <c r="H23988">
        <v>98.6</v>
      </c>
      <c r="I23988">
        <v>94.23</v>
      </c>
      <c r="J23988" t="s">
        <v>49516</v>
      </c>
      <c r="K23988" t="s">
        <v>49517</v>
      </c>
      <c r="L23988" t="s">
        <v>36</v>
      </c>
      <c r="M23988" t="s">
        <v>462</v>
      </c>
    </row>
    <row r="23989" spans="1:13" ht="50.45" customHeight="1" x14ac:dyDescent="0.45">
      <c r="A23989" t="s">
        <v>13</v>
      </c>
      <c r="B23989" t="s">
        <v>14</v>
      </c>
      <c r="C23989" t="s">
        <v>10911</v>
      </c>
      <c r="D23989">
        <v>4220</v>
      </c>
      <c r="E23989" t="s">
        <v>16</v>
      </c>
      <c r="F23989">
        <v>81.8</v>
      </c>
      <c r="G23989">
        <v>99.1</v>
      </c>
      <c r="H23989">
        <v>97.9</v>
      </c>
      <c r="I23989">
        <v>92.93</v>
      </c>
      <c r="J23989" t="s">
        <v>49518</v>
      </c>
      <c r="K23989" t="s">
        <v>49519</v>
      </c>
      <c r="L23989" t="s">
        <v>19</v>
      </c>
      <c r="M23989" t="s">
        <v>20</v>
      </c>
    </row>
    <row r="23990" spans="1:13" ht="50.45" customHeight="1" x14ac:dyDescent="0.45">
      <c r="A23990" t="s">
        <v>13</v>
      </c>
      <c r="B23990" t="s">
        <v>14</v>
      </c>
      <c r="C23990" t="s">
        <v>692</v>
      </c>
      <c r="D23990">
        <v>4220</v>
      </c>
      <c r="E23990" t="s">
        <v>16</v>
      </c>
      <c r="F23990">
        <v>85.7</v>
      </c>
      <c r="G23990">
        <v>93.9</v>
      </c>
      <c r="H23990">
        <v>98.2</v>
      </c>
      <c r="I23990">
        <v>92.6</v>
      </c>
      <c r="J23990" t="s">
        <v>49520</v>
      </c>
      <c r="K23990" t="s">
        <v>49521</v>
      </c>
      <c r="L23990" t="s">
        <v>36</v>
      </c>
      <c r="M23990" t="s">
        <v>20</v>
      </c>
    </row>
    <row r="23991" spans="1:13" ht="50.45" customHeight="1" x14ac:dyDescent="0.45">
      <c r="A23991" t="s">
        <v>13</v>
      </c>
      <c r="B23991" t="s">
        <v>14</v>
      </c>
      <c r="C23991" t="s">
        <v>12520</v>
      </c>
      <c r="D23991">
        <v>7092</v>
      </c>
      <c r="E23991" t="s">
        <v>16</v>
      </c>
      <c r="F23991">
        <v>96.4</v>
      </c>
      <c r="G23991">
        <v>99.3</v>
      </c>
      <c r="H23991">
        <v>99.7</v>
      </c>
      <c r="I23991">
        <v>98.47</v>
      </c>
      <c r="J23991" t="s">
        <v>49522</v>
      </c>
      <c r="K23991" t="s">
        <v>49523</v>
      </c>
      <c r="L23991" t="s">
        <v>19</v>
      </c>
      <c r="M23991" t="s">
        <v>20</v>
      </c>
    </row>
    <row r="23992" spans="1:13" ht="50.45" customHeight="1" x14ac:dyDescent="0.45">
      <c r="A23992" t="s">
        <v>13</v>
      </c>
      <c r="B23992" t="s">
        <v>14</v>
      </c>
      <c r="C23992" t="s">
        <v>35332</v>
      </c>
      <c r="D23992">
        <v>3871</v>
      </c>
      <c r="E23992" t="s">
        <v>16</v>
      </c>
      <c r="F23992">
        <v>94.6</v>
      </c>
      <c r="G23992">
        <v>99</v>
      </c>
      <c r="H23992">
        <v>79.3</v>
      </c>
      <c r="I23992">
        <v>90.97</v>
      </c>
      <c r="J23992" t="s">
        <v>49524</v>
      </c>
      <c r="K23992" t="s">
        <v>49525</v>
      </c>
      <c r="L23992" t="s">
        <v>19</v>
      </c>
      <c r="M23992" t="s">
        <v>20</v>
      </c>
    </row>
    <row r="23993" spans="1:13" ht="50.45" customHeight="1" x14ac:dyDescent="0.45">
      <c r="A23993" t="s">
        <v>13</v>
      </c>
      <c r="B23993" t="s">
        <v>14</v>
      </c>
      <c r="C23993" t="s">
        <v>3890</v>
      </c>
      <c r="D23993">
        <v>3871</v>
      </c>
      <c r="E23993" t="s">
        <v>16</v>
      </c>
      <c r="F23993">
        <v>94.4</v>
      </c>
      <c r="G23993">
        <v>98.7</v>
      </c>
      <c r="H23993">
        <v>99.4</v>
      </c>
      <c r="I23993">
        <v>97.5</v>
      </c>
      <c r="J23993" t="s">
        <v>49526</v>
      </c>
      <c r="K23993" t="s">
        <v>49527</v>
      </c>
      <c r="L23993" t="s">
        <v>19</v>
      </c>
      <c r="M23993" t="s">
        <v>20</v>
      </c>
    </row>
    <row r="23994" spans="1:13" ht="50.45" customHeight="1" x14ac:dyDescent="0.45">
      <c r="A23994" t="s">
        <v>13</v>
      </c>
      <c r="B23994" t="s">
        <v>14</v>
      </c>
      <c r="C23994" t="s">
        <v>633</v>
      </c>
      <c r="D23994">
        <v>3891</v>
      </c>
      <c r="E23994" t="s">
        <v>16</v>
      </c>
      <c r="F23994">
        <v>96.6</v>
      </c>
      <c r="G23994">
        <v>98.6</v>
      </c>
      <c r="H23994">
        <v>94.8</v>
      </c>
      <c r="I23994">
        <v>96.67</v>
      </c>
      <c r="J23994" t="s">
        <v>49528</v>
      </c>
      <c r="K23994" t="s">
        <v>49529</v>
      </c>
      <c r="L23994" t="s">
        <v>19</v>
      </c>
      <c r="M23994" t="s">
        <v>20</v>
      </c>
    </row>
    <row r="23995" spans="1:13" ht="50.45" customHeight="1" x14ac:dyDescent="0.45">
      <c r="A23995" t="s">
        <v>13</v>
      </c>
      <c r="B23995" t="s">
        <v>14</v>
      </c>
      <c r="C23995" t="s">
        <v>2164</v>
      </c>
      <c r="D23995">
        <v>7136</v>
      </c>
      <c r="E23995" t="s">
        <v>16</v>
      </c>
      <c r="F23995">
        <v>92.7</v>
      </c>
      <c r="G23995">
        <v>99.7</v>
      </c>
      <c r="H23995">
        <v>99</v>
      </c>
      <c r="I23995">
        <v>97.13</v>
      </c>
      <c r="J23995" t="s">
        <v>49530</v>
      </c>
      <c r="K23995" t="s">
        <v>49531</v>
      </c>
      <c r="L23995" t="s">
        <v>19</v>
      </c>
      <c r="M23995" t="s">
        <v>20</v>
      </c>
    </row>
    <row r="23996" spans="1:13" ht="50.45" customHeight="1" x14ac:dyDescent="0.45">
      <c r="A23996" t="s">
        <v>13</v>
      </c>
      <c r="B23996" t="s">
        <v>14</v>
      </c>
      <c r="C23996" t="s">
        <v>930</v>
      </c>
      <c r="D23996">
        <v>9076</v>
      </c>
      <c r="E23996" t="s">
        <v>16</v>
      </c>
      <c r="F23996">
        <v>96.8</v>
      </c>
      <c r="G23996">
        <v>32.299999999999997</v>
      </c>
      <c r="H23996">
        <v>83.3</v>
      </c>
      <c r="I23996">
        <v>70.8</v>
      </c>
      <c r="J23996" t="s">
        <v>49532</v>
      </c>
      <c r="K23996" t="s">
        <v>49533</v>
      </c>
      <c r="L23996" t="s">
        <v>19</v>
      </c>
      <c r="M23996" t="s">
        <v>20</v>
      </c>
    </row>
    <row r="23997" spans="1:13" ht="50.45" customHeight="1" x14ac:dyDescent="0.45">
      <c r="A23997" t="s">
        <v>13</v>
      </c>
      <c r="B23997" t="s">
        <v>14</v>
      </c>
      <c r="C23997" t="s">
        <v>459</v>
      </c>
      <c r="D23997">
        <v>6265</v>
      </c>
      <c r="E23997" t="s">
        <v>16</v>
      </c>
      <c r="F23997">
        <v>96.7</v>
      </c>
      <c r="G23997">
        <v>98.3</v>
      </c>
      <c r="H23997">
        <v>99.4</v>
      </c>
      <c r="I23997">
        <v>98.13</v>
      </c>
      <c r="J23997" t="s">
        <v>49534</v>
      </c>
      <c r="K23997" t="s">
        <v>49535</v>
      </c>
      <c r="L23997" t="s">
        <v>36</v>
      </c>
      <c r="M23997" t="s">
        <v>20</v>
      </c>
    </row>
    <row r="23998" spans="1:13" ht="50.45" customHeight="1" x14ac:dyDescent="0.45">
      <c r="A23998" t="s">
        <v>13</v>
      </c>
      <c r="B23998" t="s">
        <v>14</v>
      </c>
      <c r="C23998" t="s">
        <v>3912</v>
      </c>
      <c r="D23998">
        <v>35</v>
      </c>
      <c r="E23998" t="s">
        <v>16</v>
      </c>
      <c r="F23998">
        <v>30.5</v>
      </c>
      <c r="G23998">
        <v>78.3</v>
      </c>
      <c r="H23998">
        <v>1</v>
      </c>
      <c r="I23998">
        <v>36.6</v>
      </c>
      <c r="J23998" t="s">
        <v>49536</v>
      </c>
      <c r="K23998" t="s">
        <v>49537</v>
      </c>
      <c r="L23998" t="s">
        <v>36</v>
      </c>
      <c r="M23998" t="s">
        <v>20</v>
      </c>
    </row>
    <row r="23999" spans="1:13" ht="50.45" customHeight="1" x14ac:dyDescent="0.45">
      <c r="A23999" t="s">
        <v>13</v>
      </c>
      <c r="B23999" t="s">
        <v>14</v>
      </c>
      <c r="C23999" t="s">
        <v>49538</v>
      </c>
      <c r="D23999">
        <v>1135</v>
      </c>
      <c r="E23999" t="s">
        <v>16</v>
      </c>
      <c r="F23999">
        <v>29.3</v>
      </c>
      <c r="G23999">
        <v>82.5</v>
      </c>
      <c r="H23999">
        <v>35.5</v>
      </c>
      <c r="I23999">
        <v>49.1</v>
      </c>
      <c r="J23999" t="s">
        <v>49539</v>
      </c>
      <c r="K23999" t="s">
        <v>49540</v>
      </c>
      <c r="L23999" t="s">
        <v>19</v>
      </c>
      <c r="M23999" t="s">
        <v>20</v>
      </c>
    </row>
    <row r="24000" spans="1:13" ht="50.45" customHeight="1" x14ac:dyDescent="0.45">
      <c r="A24000" t="s">
        <v>13</v>
      </c>
      <c r="B24000" t="s">
        <v>14</v>
      </c>
      <c r="C24000" t="s">
        <v>1008</v>
      </c>
      <c r="D24000">
        <v>1847</v>
      </c>
      <c r="E24000" t="s">
        <v>16</v>
      </c>
      <c r="F24000">
        <v>86.8</v>
      </c>
      <c r="G24000">
        <v>99.4</v>
      </c>
      <c r="H24000">
        <v>99.1</v>
      </c>
      <c r="I24000">
        <v>95.1</v>
      </c>
      <c r="J24000" t="s">
        <v>49541</v>
      </c>
      <c r="K24000" t="s">
        <v>49542</v>
      </c>
      <c r="L24000" t="s">
        <v>19</v>
      </c>
      <c r="M24000" t="s">
        <v>20</v>
      </c>
    </row>
    <row r="24001" spans="1:13" ht="50.45" customHeight="1" x14ac:dyDescent="0.45">
      <c r="A24001" t="s">
        <v>13</v>
      </c>
      <c r="B24001" t="s">
        <v>14</v>
      </c>
      <c r="C24001" t="s">
        <v>5477</v>
      </c>
      <c r="D24001">
        <v>54</v>
      </c>
      <c r="E24001" t="s">
        <v>16</v>
      </c>
      <c r="F24001">
        <v>92.4</v>
      </c>
      <c r="G24001">
        <v>99.3</v>
      </c>
      <c r="H24001">
        <v>87.6</v>
      </c>
      <c r="I24001">
        <v>93.1</v>
      </c>
      <c r="J24001" t="s">
        <v>49543</v>
      </c>
      <c r="K24001" t="s">
        <v>49544</v>
      </c>
      <c r="L24001" t="s">
        <v>19</v>
      </c>
      <c r="M24001" t="s">
        <v>20</v>
      </c>
    </row>
    <row r="24002" spans="1:13" ht="50.45" customHeight="1" x14ac:dyDescent="0.45">
      <c r="A24002" t="s">
        <v>13</v>
      </c>
      <c r="B24002" t="s">
        <v>14</v>
      </c>
      <c r="C24002" t="s">
        <v>49545</v>
      </c>
      <c r="D24002">
        <v>8559</v>
      </c>
      <c r="E24002" t="s">
        <v>16</v>
      </c>
      <c r="F24002">
        <v>47.6</v>
      </c>
      <c r="G24002">
        <v>98.4</v>
      </c>
      <c r="H24002">
        <v>84.8</v>
      </c>
      <c r="I24002">
        <v>76.930000000000007</v>
      </c>
      <c r="J24002" t="s">
        <v>49546</v>
      </c>
      <c r="K24002" t="s">
        <v>49547</v>
      </c>
      <c r="L24002" t="s">
        <v>36</v>
      </c>
      <c r="M24002" t="s">
        <v>20</v>
      </c>
    </row>
    <row r="24003" spans="1:13" ht="50.45" customHeight="1" x14ac:dyDescent="0.45">
      <c r="A24003" t="s">
        <v>13</v>
      </c>
      <c r="B24003" t="s">
        <v>14</v>
      </c>
      <c r="C24003" t="s">
        <v>1840</v>
      </c>
      <c r="D24003">
        <v>1168</v>
      </c>
      <c r="E24003" t="s">
        <v>16</v>
      </c>
      <c r="F24003">
        <v>85.7</v>
      </c>
      <c r="G24003">
        <v>74</v>
      </c>
      <c r="H24003">
        <v>99.4</v>
      </c>
      <c r="I24003">
        <v>86.37</v>
      </c>
      <c r="J24003" t="s">
        <v>49548</v>
      </c>
      <c r="K24003" t="s">
        <v>49549</v>
      </c>
      <c r="L24003" t="s">
        <v>36</v>
      </c>
      <c r="M24003" t="s">
        <v>20</v>
      </c>
    </row>
    <row r="24004" spans="1:13" ht="50.45" customHeight="1" x14ac:dyDescent="0.45">
      <c r="A24004" t="s">
        <v>13</v>
      </c>
      <c r="B24004" t="s">
        <v>14</v>
      </c>
      <c r="C24004" t="s">
        <v>2371</v>
      </c>
      <c r="D24004">
        <v>4361</v>
      </c>
      <c r="E24004" t="s">
        <v>16</v>
      </c>
      <c r="F24004">
        <v>93.4</v>
      </c>
      <c r="G24004">
        <v>99.3</v>
      </c>
      <c r="H24004">
        <v>99.8</v>
      </c>
      <c r="I24004">
        <v>97.5</v>
      </c>
      <c r="J24004" t="s">
        <v>49550</v>
      </c>
      <c r="K24004" t="s">
        <v>49551</v>
      </c>
      <c r="L24004" t="s">
        <v>36</v>
      </c>
      <c r="M24004" t="s">
        <v>20</v>
      </c>
    </row>
    <row r="24005" spans="1:13" ht="50.45" customHeight="1" x14ac:dyDescent="0.45">
      <c r="A24005" t="s">
        <v>13</v>
      </c>
      <c r="B24005" t="s">
        <v>14</v>
      </c>
      <c r="C24005" t="s">
        <v>537</v>
      </c>
      <c r="D24005">
        <v>409</v>
      </c>
      <c r="E24005" t="s">
        <v>16</v>
      </c>
      <c r="F24005">
        <v>45</v>
      </c>
      <c r="G24005">
        <v>51.1</v>
      </c>
      <c r="H24005">
        <v>33.6</v>
      </c>
      <c r="I24005">
        <v>43.23</v>
      </c>
      <c r="J24005" t="s">
        <v>49552</v>
      </c>
      <c r="K24005" t="s">
        <v>49553</v>
      </c>
      <c r="L24005" t="s">
        <v>19</v>
      </c>
      <c r="M24005" t="s">
        <v>20</v>
      </c>
    </row>
    <row r="24006" spans="1:13" ht="50.45" customHeight="1" x14ac:dyDescent="0.45">
      <c r="A24006" t="s">
        <v>13</v>
      </c>
      <c r="B24006" t="s">
        <v>14</v>
      </c>
      <c r="C24006" t="s">
        <v>5954</v>
      </c>
      <c r="D24006">
        <v>409</v>
      </c>
      <c r="E24006" t="s">
        <v>16</v>
      </c>
      <c r="F24006">
        <v>22.7</v>
      </c>
      <c r="G24006">
        <v>42.8</v>
      </c>
      <c r="H24006">
        <v>56</v>
      </c>
      <c r="I24006">
        <v>40.5</v>
      </c>
      <c r="J24006" t="s">
        <v>49554</v>
      </c>
      <c r="K24006" t="s">
        <v>49555</v>
      </c>
      <c r="L24006" t="s">
        <v>36</v>
      </c>
      <c r="M24006" t="s">
        <v>20</v>
      </c>
    </row>
    <row r="24007" spans="1:13" ht="50.45" customHeight="1" x14ac:dyDescent="0.45">
      <c r="A24007" t="s">
        <v>13</v>
      </c>
      <c r="B24007" t="s">
        <v>14</v>
      </c>
      <c r="C24007" t="s">
        <v>633</v>
      </c>
      <c r="D24007">
        <v>8287</v>
      </c>
      <c r="E24007" t="s">
        <v>16</v>
      </c>
      <c r="F24007">
        <v>51.9</v>
      </c>
      <c r="G24007">
        <v>99.1</v>
      </c>
      <c r="H24007">
        <v>99.3</v>
      </c>
      <c r="I24007">
        <v>83.43</v>
      </c>
      <c r="J24007" t="s">
        <v>49556</v>
      </c>
      <c r="K24007" t="s">
        <v>49557</v>
      </c>
      <c r="L24007" t="s">
        <v>19</v>
      </c>
      <c r="M24007" t="s">
        <v>20</v>
      </c>
    </row>
    <row r="24008" spans="1:13" ht="50.45" customHeight="1" x14ac:dyDescent="0.45">
      <c r="A24008" t="s">
        <v>13</v>
      </c>
      <c r="B24008" t="s">
        <v>14</v>
      </c>
      <c r="C24008" t="s">
        <v>5237</v>
      </c>
      <c r="D24008">
        <v>8287</v>
      </c>
      <c r="E24008" t="s">
        <v>16</v>
      </c>
      <c r="F24008">
        <v>98.8</v>
      </c>
      <c r="G24008">
        <v>99.4</v>
      </c>
      <c r="H24008">
        <v>99.3</v>
      </c>
      <c r="I24008">
        <v>99.17</v>
      </c>
      <c r="J24008" t="s">
        <v>49558</v>
      </c>
      <c r="K24008" t="s">
        <v>49559</v>
      </c>
      <c r="L24008" t="s">
        <v>19</v>
      </c>
      <c r="M24008" t="s">
        <v>20</v>
      </c>
    </row>
    <row r="24009" spans="1:13" ht="50.45" customHeight="1" x14ac:dyDescent="0.45">
      <c r="A24009" t="s">
        <v>13</v>
      </c>
      <c r="B24009" t="s">
        <v>14</v>
      </c>
      <c r="C24009" t="s">
        <v>315</v>
      </c>
      <c r="D24009">
        <v>1119</v>
      </c>
      <c r="E24009" t="s">
        <v>74</v>
      </c>
      <c r="F24009">
        <v>73.599999999999994</v>
      </c>
      <c r="G24009">
        <v>99</v>
      </c>
      <c r="H24009">
        <v>67.5</v>
      </c>
      <c r="I24009">
        <v>80.03</v>
      </c>
      <c r="J24009" t="s">
        <v>49560</v>
      </c>
      <c r="K24009" t="s">
        <v>49561</v>
      </c>
      <c r="L24009" t="s">
        <v>19</v>
      </c>
      <c r="M24009" t="s">
        <v>20</v>
      </c>
    </row>
    <row r="24010" spans="1:13" ht="50.45" customHeight="1" x14ac:dyDescent="0.45">
      <c r="A24010" t="s">
        <v>13</v>
      </c>
      <c r="B24010" t="s">
        <v>14</v>
      </c>
      <c r="C24010" t="s">
        <v>367</v>
      </c>
      <c r="D24010">
        <v>9657</v>
      </c>
      <c r="E24010" t="s">
        <v>16</v>
      </c>
      <c r="F24010">
        <v>98.3</v>
      </c>
      <c r="G24010">
        <v>97</v>
      </c>
      <c r="H24010">
        <v>99.7</v>
      </c>
      <c r="I24010">
        <v>98.33</v>
      </c>
      <c r="J24010" t="s">
        <v>49562</v>
      </c>
      <c r="K24010" t="s">
        <v>49563</v>
      </c>
      <c r="L24010" t="s">
        <v>36</v>
      </c>
      <c r="M24010" t="s">
        <v>20</v>
      </c>
    </row>
    <row r="24011" spans="1:13" ht="50.45" customHeight="1" x14ac:dyDescent="0.45">
      <c r="A24011" t="s">
        <v>13</v>
      </c>
      <c r="B24011" t="s">
        <v>14</v>
      </c>
      <c r="C24011" t="s">
        <v>874</v>
      </c>
      <c r="D24011">
        <v>686</v>
      </c>
      <c r="E24011" t="s">
        <v>16</v>
      </c>
      <c r="F24011">
        <v>88.7</v>
      </c>
      <c r="G24011">
        <v>68.900000000000006</v>
      </c>
      <c r="H24011">
        <v>99.6</v>
      </c>
      <c r="I24011">
        <v>85.73</v>
      </c>
      <c r="J24011" t="s">
        <v>49564</v>
      </c>
      <c r="K24011" t="s">
        <v>49565</v>
      </c>
      <c r="L24011" t="s">
        <v>19</v>
      </c>
      <c r="M24011" t="s">
        <v>20</v>
      </c>
    </row>
    <row r="24012" spans="1:13" ht="50.45" customHeight="1" x14ac:dyDescent="0.45">
      <c r="A24012" t="s">
        <v>13</v>
      </c>
      <c r="B24012" t="s">
        <v>14</v>
      </c>
      <c r="C24012" t="s">
        <v>3193</v>
      </c>
      <c r="D24012">
        <v>4722</v>
      </c>
      <c r="E24012" t="s">
        <v>256</v>
      </c>
      <c r="F24012">
        <v>79.7</v>
      </c>
      <c r="G24012">
        <v>95.6</v>
      </c>
      <c r="H24012">
        <v>66.3</v>
      </c>
      <c r="I24012">
        <v>80.53</v>
      </c>
      <c r="J24012" t="s">
        <v>49566</v>
      </c>
      <c r="K24012" t="s">
        <v>49567</v>
      </c>
      <c r="L24012" t="s">
        <v>19</v>
      </c>
      <c r="M24012" t="s">
        <v>20</v>
      </c>
    </row>
    <row r="24013" spans="1:13" ht="50.45" customHeight="1" x14ac:dyDescent="0.45">
      <c r="A24013" t="s">
        <v>13</v>
      </c>
      <c r="B24013" t="s">
        <v>14</v>
      </c>
      <c r="C24013" t="s">
        <v>227</v>
      </c>
      <c r="D24013">
        <v>8956</v>
      </c>
      <c r="E24013" t="s">
        <v>16</v>
      </c>
      <c r="F24013">
        <v>46.5</v>
      </c>
      <c r="G24013">
        <v>60</v>
      </c>
      <c r="H24013">
        <v>1</v>
      </c>
      <c r="I24013">
        <v>35.83</v>
      </c>
      <c r="J24013" t="s">
        <v>49568</v>
      </c>
      <c r="K24013" t="s">
        <v>49569</v>
      </c>
      <c r="L24013" t="s">
        <v>36</v>
      </c>
      <c r="M24013" t="s">
        <v>20</v>
      </c>
    </row>
    <row r="24014" spans="1:13" ht="50.45" customHeight="1" x14ac:dyDescent="0.45">
      <c r="A24014" t="s">
        <v>13</v>
      </c>
      <c r="B24014" t="s">
        <v>14</v>
      </c>
      <c r="C24014" t="s">
        <v>376</v>
      </c>
      <c r="D24014">
        <v>6969</v>
      </c>
      <c r="E24014" t="s">
        <v>1567</v>
      </c>
      <c r="F24014">
        <v>30.2</v>
      </c>
      <c r="G24014">
        <v>31.4</v>
      </c>
      <c r="H24014">
        <v>61.8</v>
      </c>
      <c r="I24014">
        <v>41.13</v>
      </c>
      <c r="J24014" t="s">
        <v>49570</v>
      </c>
      <c r="K24014" t="s">
        <v>49571</v>
      </c>
      <c r="L24014" t="s">
        <v>19</v>
      </c>
      <c r="M24014" t="s">
        <v>20</v>
      </c>
    </row>
    <row r="24015" spans="1:13" ht="50.45" customHeight="1" x14ac:dyDescent="0.45">
      <c r="A24015" t="s">
        <v>13</v>
      </c>
      <c r="B24015" t="s">
        <v>14</v>
      </c>
      <c r="C24015" t="s">
        <v>1549</v>
      </c>
      <c r="D24015">
        <v>7945</v>
      </c>
      <c r="E24015" t="s">
        <v>16</v>
      </c>
      <c r="F24015">
        <v>20.399999999999999</v>
      </c>
      <c r="G24015">
        <v>82.6</v>
      </c>
      <c r="H24015">
        <v>90.3</v>
      </c>
      <c r="I24015">
        <v>64.430000000000007</v>
      </c>
      <c r="J24015" t="s">
        <v>49572</v>
      </c>
      <c r="K24015" t="s">
        <v>49573</v>
      </c>
      <c r="L24015" t="s">
        <v>36</v>
      </c>
      <c r="M24015" t="s">
        <v>20</v>
      </c>
    </row>
    <row r="24016" spans="1:13" ht="50.45" customHeight="1" x14ac:dyDescent="0.45">
      <c r="A24016" t="s">
        <v>13</v>
      </c>
      <c r="B24016" t="s">
        <v>14</v>
      </c>
      <c r="C24016" t="s">
        <v>1095</v>
      </c>
      <c r="D24016">
        <v>5595</v>
      </c>
      <c r="E24016" t="s">
        <v>16</v>
      </c>
      <c r="F24016">
        <v>25.5</v>
      </c>
      <c r="G24016">
        <v>93</v>
      </c>
      <c r="H24016">
        <v>84.9</v>
      </c>
      <c r="I24016">
        <v>67.8</v>
      </c>
      <c r="J24016" t="s">
        <v>49574</v>
      </c>
      <c r="K24016" t="s">
        <v>49575</v>
      </c>
      <c r="L24016" t="s">
        <v>19</v>
      </c>
      <c r="M24016" t="s">
        <v>20</v>
      </c>
    </row>
    <row r="24017" spans="1:13" ht="50.45" customHeight="1" x14ac:dyDescent="0.45">
      <c r="A24017" t="s">
        <v>13</v>
      </c>
      <c r="B24017" t="s">
        <v>14</v>
      </c>
      <c r="C24017" t="s">
        <v>15</v>
      </c>
      <c r="D24017">
        <v>4454</v>
      </c>
      <c r="E24017" t="s">
        <v>16</v>
      </c>
      <c r="F24017">
        <v>44.3</v>
      </c>
      <c r="G24017">
        <v>90.6</v>
      </c>
      <c r="H24017">
        <v>96.5</v>
      </c>
      <c r="I24017">
        <v>77.13</v>
      </c>
      <c r="J24017" t="s">
        <v>49576</v>
      </c>
      <c r="K24017" t="s">
        <v>49577</v>
      </c>
      <c r="L24017" t="s">
        <v>19</v>
      </c>
      <c r="M24017" t="s">
        <v>20</v>
      </c>
    </row>
    <row r="24018" spans="1:13" ht="50.45" customHeight="1" x14ac:dyDescent="0.45">
      <c r="A24018" t="s">
        <v>13</v>
      </c>
      <c r="B24018" t="s">
        <v>14</v>
      </c>
      <c r="C24018" t="s">
        <v>1985</v>
      </c>
      <c r="D24018">
        <v>4454</v>
      </c>
      <c r="E24018" t="s">
        <v>16</v>
      </c>
      <c r="F24018">
        <v>95.7</v>
      </c>
      <c r="G24018">
        <v>99.2</v>
      </c>
      <c r="H24018">
        <v>96.5</v>
      </c>
      <c r="I24018">
        <v>97.13</v>
      </c>
      <c r="J24018" t="s">
        <v>49578</v>
      </c>
      <c r="K24018" t="s">
        <v>49579</v>
      </c>
      <c r="L24018" t="s">
        <v>19</v>
      </c>
      <c r="M24018" t="s">
        <v>20</v>
      </c>
    </row>
    <row r="24019" spans="1:13" ht="50.45" customHeight="1" x14ac:dyDescent="0.45">
      <c r="A24019" t="s">
        <v>13</v>
      </c>
      <c r="B24019" t="s">
        <v>14</v>
      </c>
      <c r="C24019" t="s">
        <v>411</v>
      </c>
      <c r="D24019">
        <v>6054</v>
      </c>
      <c r="E24019" t="s">
        <v>16</v>
      </c>
      <c r="F24019">
        <v>97.7</v>
      </c>
      <c r="G24019">
        <v>40.200000000000003</v>
      </c>
      <c r="H24019">
        <v>92.3</v>
      </c>
      <c r="I24019">
        <v>76.73</v>
      </c>
      <c r="J24019" t="s">
        <v>49580</v>
      </c>
      <c r="K24019" t="s">
        <v>49581</v>
      </c>
      <c r="L24019" t="s">
        <v>178</v>
      </c>
      <c r="M24019" t="s">
        <v>20</v>
      </c>
    </row>
    <row r="24020" spans="1:13" ht="50.45" customHeight="1" x14ac:dyDescent="0.45">
      <c r="A24020" t="s">
        <v>13</v>
      </c>
      <c r="B24020" t="s">
        <v>14</v>
      </c>
      <c r="C24020" t="s">
        <v>1119</v>
      </c>
      <c r="D24020">
        <v>1118</v>
      </c>
      <c r="E24020" t="s">
        <v>16</v>
      </c>
      <c r="F24020">
        <v>99</v>
      </c>
      <c r="G24020">
        <v>99.6</v>
      </c>
      <c r="H24020">
        <v>99.7</v>
      </c>
      <c r="I24020">
        <v>99.43</v>
      </c>
      <c r="J24020" t="s">
        <v>49582</v>
      </c>
      <c r="K24020" t="s">
        <v>49583</v>
      </c>
      <c r="L24020" t="s">
        <v>19</v>
      </c>
      <c r="M24020" t="s">
        <v>387</v>
      </c>
    </row>
    <row r="24021" spans="1:13" ht="50.45" customHeight="1" x14ac:dyDescent="0.45">
      <c r="A24021" t="s">
        <v>13</v>
      </c>
      <c r="B24021" t="s">
        <v>14</v>
      </c>
      <c r="C24021" t="s">
        <v>481</v>
      </c>
      <c r="D24021">
        <v>5260</v>
      </c>
      <c r="E24021" t="s">
        <v>16</v>
      </c>
      <c r="F24021">
        <v>66.599999999999994</v>
      </c>
      <c r="G24021">
        <v>96.8</v>
      </c>
      <c r="H24021">
        <v>98.9</v>
      </c>
      <c r="I24021">
        <v>87.43</v>
      </c>
      <c r="J24021" t="s">
        <v>49584</v>
      </c>
      <c r="K24021" t="s">
        <v>49585</v>
      </c>
      <c r="L24021" t="s">
        <v>19</v>
      </c>
      <c r="M24021" t="s">
        <v>20</v>
      </c>
    </row>
    <row r="24022" spans="1:13" ht="50.45" customHeight="1" x14ac:dyDescent="0.45">
      <c r="A24022" t="s">
        <v>13</v>
      </c>
      <c r="B24022" t="s">
        <v>14</v>
      </c>
      <c r="C24022" t="s">
        <v>2079</v>
      </c>
      <c r="D24022">
        <v>6822</v>
      </c>
      <c r="E24022" t="s">
        <v>16</v>
      </c>
      <c r="F24022">
        <v>25</v>
      </c>
      <c r="G24022">
        <v>90</v>
      </c>
      <c r="H24022">
        <v>1</v>
      </c>
      <c r="I24022">
        <v>38.67</v>
      </c>
      <c r="J24022" t="s">
        <v>49586</v>
      </c>
      <c r="K24022" t="s">
        <v>49587</v>
      </c>
      <c r="L24022" t="s">
        <v>36</v>
      </c>
      <c r="M24022" t="s">
        <v>20</v>
      </c>
    </row>
    <row r="24023" spans="1:13" ht="50.45" customHeight="1" x14ac:dyDescent="0.45">
      <c r="A24023" t="s">
        <v>13</v>
      </c>
      <c r="B24023" t="s">
        <v>14</v>
      </c>
      <c r="C24023" t="s">
        <v>42155</v>
      </c>
      <c r="D24023">
        <v>323</v>
      </c>
      <c r="E24023" t="s">
        <v>16</v>
      </c>
      <c r="F24023">
        <v>81.7</v>
      </c>
      <c r="G24023">
        <v>99.4</v>
      </c>
      <c r="H24023">
        <v>99.8</v>
      </c>
      <c r="I24023">
        <v>93.63</v>
      </c>
      <c r="J24023" t="s">
        <v>49588</v>
      </c>
      <c r="K24023" t="s">
        <v>49589</v>
      </c>
      <c r="L24023" t="s">
        <v>178</v>
      </c>
      <c r="M24023" t="s">
        <v>20</v>
      </c>
    </row>
    <row r="24024" spans="1:13" ht="50.45" customHeight="1" x14ac:dyDescent="0.45">
      <c r="A24024" t="s">
        <v>13</v>
      </c>
      <c r="B24024" t="s">
        <v>14</v>
      </c>
      <c r="C24024" t="s">
        <v>2082</v>
      </c>
      <c r="D24024">
        <v>2652</v>
      </c>
      <c r="E24024" t="s">
        <v>16</v>
      </c>
      <c r="F24024">
        <v>98.4</v>
      </c>
      <c r="G24024">
        <v>98.2</v>
      </c>
      <c r="H24024">
        <v>87.2</v>
      </c>
      <c r="I24024">
        <v>94.6</v>
      </c>
      <c r="J24024" t="s">
        <v>49590</v>
      </c>
      <c r="K24024" t="s">
        <v>49591</v>
      </c>
      <c r="L24024" t="s">
        <v>36</v>
      </c>
      <c r="M24024" t="s">
        <v>20</v>
      </c>
    </row>
    <row r="24025" spans="1:13" ht="50.45" customHeight="1" x14ac:dyDescent="0.45">
      <c r="A24025" t="s">
        <v>13</v>
      </c>
      <c r="B24025" t="s">
        <v>14</v>
      </c>
      <c r="C24025" t="s">
        <v>1840</v>
      </c>
      <c r="D24025">
        <v>6344</v>
      </c>
      <c r="E24025" t="s">
        <v>16</v>
      </c>
      <c r="F24025">
        <v>83.9</v>
      </c>
      <c r="G24025">
        <v>89.5</v>
      </c>
      <c r="H24025">
        <v>99.5</v>
      </c>
      <c r="I24025">
        <v>90.97</v>
      </c>
      <c r="J24025" t="s">
        <v>49592</v>
      </c>
      <c r="K24025" t="s">
        <v>49593</v>
      </c>
      <c r="L24025" t="s">
        <v>36</v>
      </c>
      <c r="M24025" t="s">
        <v>20</v>
      </c>
    </row>
    <row r="24026" spans="1:13" ht="50.45" customHeight="1" x14ac:dyDescent="0.45">
      <c r="A24026" t="s">
        <v>13</v>
      </c>
      <c r="B24026" t="s">
        <v>14</v>
      </c>
      <c r="C24026" t="s">
        <v>376</v>
      </c>
      <c r="D24026">
        <v>2016</v>
      </c>
      <c r="E24026" t="s">
        <v>16</v>
      </c>
      <c r="F24026">
        <v>54.1</v>
      </c>
      <c r="G24026">
        <v>47.3</v>
      </c>
      <c r="H24026">
        <v>1</v>
      </c>
      <c r="I24026">
        <v>34.130000000000003</v>
      </c>
      <c r="J24026" t="s">
        <v>49594</v>
      </c>
      <c r="K24026" t="s">
        <v>49595</v>
      </c>
      <c r="L24026" t="s">
        <v>19</v>
      </c>
      <c r="M24026" t="s">
        <v>20</v>
      </c>
    </row>
    <row r="24027" spans="1:13" ht="50.45" customHeight="1" x14ac:dyDescent="0.45">
      <c r="A24027" t="s">
        <v>13</v>
      </c>
      <c r="B24027" t="s">
        <v>14</v>
      </c>
      <c r="C24027" t="s">
        <v>1776</v>
      </c>
      <c r="D24027">
        <v>3015</v>
      </c>
      <c r="E24027" t="s">
        <v>16</v>
      </c>
      <c r="F24027">
        <v>95.6</v>
      </c>
      <c r="G24027">
        <v>97.6</v>
      </c>
      <c r="H24027">
        <v>99.3</v>
      </c>
      <c r="I24027">
        <v>97.5</v>
      </c>
      <c r="J24027" t="s">
        <v>49596</v>
      </c>
      <c r="K24027" t="s">
        <v>49597</v>
      </c>
      <c r="L24027" t="s">
        <v>19</v>
      </c>
      <c r="M24027" t="s">
        <v>20</v>
      </c>
    </row>
    <row r="24028" spans="1:13" ht="50.45" customHeight="1" x14ac:dyDescent="0.45">
      <c r="A24028" t="s">
        <v>13</v>
      </c>
      <c r="B24028" t="s">
        <v>14</v>
      </c>
      <c r="C24028" t="s">
        <v>191</v>
      </c>
      <c r="D24028">
        <v>9683</v>
      </c>
      <c r="E24028" t="s">
        <v>16</v>
      </c>
      <c r="F24028">
        <v>32.6</v>
      </c>
      <c r="G24028">
        <v>75</v>
      </c>
      <c r="H24028">
        <v>92.8</v>
      </c>
      <c r="I24028">
        <v>66.8</v>
      </c>
      <c r="J24028" t="s">
        <v>49598</v>
      </c>
      <c r="K24028" t="s">
        <v>49599</v>
      </c>
      <c r="L24028" t="s">
        <v>36</v>
      </c>
      <c r="M24028" t="s">
        <v>20</v>
      </c>
    </row>
    <row r="24029" spans="1:13" ht="50.45" customHeight="1" x14ac:dyDescent="0.45">
      <c r="A24029" t="s">
        <v>13</v>
      </c>
      <c r="B24029" t="s">
        <v>14</v>
      </c>
      <c r="C24029" t="s">
        <v>11421</v>
      </c>
      <c r="D24029">
        <v>9893</v>
      </c>
      <c r="E24029" t="s">
        <v>16</v>
      </c>
      <c r="F24029">
        <v>98.6</v>
      </c>
      <c r="G24029">
        <v>99</v>
      </c>
      <c r="H24029">
        <v>99.8</v>
      </c>
      <c r="I24029">
        <v>99.13</v>
      </c>
      <c r="J24029" t="s">
        <v>49600</v>
      </c>
      <c r="K24029" t="s">
        <v>49601</v>
      </c>
      <c r="L24029" t="s">
        <v>19</v>
      </c>
      <c r="M24029" t="s">
        <v>20</v>
      </c>
    </row>
    <row r="24030" spans="1:13" ht="50.45" customHeight="1" x14ac:dyDescent="0.45">
      <c r="A24030" t="s">
        <v>13</v>
      </c>
      <c r="B24030" t="s">
        <v>14</v>
      </c>
      <c r="C24030" t="s">
        <v>1552</v>
      </c>
      <c r="D24030">
        <v>3440</v>
      </c>
      <c r="E24030" t="s">
        <v>16</v>
      </c>
      <c r="F24030">
        <v>85.8</v>
      </c>
      <c r="G24030">
        <v>97.9</v>
      </c>
      <c r="H24030">
        <v>97.3</v>
      </c>
      <c r="I24030">
        <v>93.67</v>
      </c>
      <c r="J24030" t="s">
        <v>49602</v>
      </c>
      <c r="K24030" t="s">
        <v>49603</v>
      </c>
      <c r="L24030" t="s">
        <v>19</v>
      </c>
      <c r="M24030" t="s">
        <v>20</v>
      </c>
    </row>
    <row r="24031" spans="1:13" ht="50.45" customHeight="1" x14ac:dyDescent="0.45">
      <c r="A24031" t="s">
        <v>13</v>
      </c>
      <c r="B24031" t="s">
        <v>14</v>
      </c>
      <c r="C24031" t="s">
        <v>10476</v>
      </c>
      <c r="D24031">
        <v>1334</v>
      </c>
      <c r="E24031" t="s">
        <v>74</v>
      </c>
      <c r="F24031">
        <v>79</v>
      </c>
      <c r="G24031">
        <v>99.6</v>
      </c>
      <c r="H24031">
        <v>93.1</v>
      </c>
      <c r="I24031">
        <v>90.57</v>
      </c>
      <c r="J24031" t="s">
        <v>49604</v>
      </c>
      <c r="K24031" t="s">
        <v>49605</v>
      </c>
      <c r="L24031" t="s">
        <v>36</v>
      </c>
      <c r="M24031" t="s">
        <v>20</v>
      </c>
    </row>
    <row r="24032" spans="1:13" ht="50.45" customHeight="1" x14ac:dyDescent="0.45">
      <c r="A24032" t="s">
        <v>13</v>
      </c>
      <c r="B24032" t="s">
        <v>14</v>
      </c>
      <c r="C24032" t="s">
        <v>4349</v>
      </c>
      <c r="D24032">
        <v>2834</v>
      </c>
      <c r="E24032" t="s">
        <v>16</v>
      </c>
      <c r="F24032">
        <v>83.2</v>
      </c>
      <c r="G24032">
        <v>90</v>
      </c>
      <c r="H24032">
        <v>85.5</v>
      </c>
      <c r="I24032">
        <v>86.23</v>
      </c>
      <c r="J24032" t="s">
        <v>49606</v>
      </c>
      <c r="K24032" t="s">
        <v>49607</v>
      </c>
      <c r="L24032" t="s">
        <v>178</v>
      </c>
      <c r="M24032" t="s">
        <v>20</v>
      </c>
    </row>
    <row r="24033" spans="1:13" ht="50.45" customHeight="1" x14ac:dyDescent="0.45">
      <c r="A24033" t="s">
        <v>13</v>
      </c>
      <c r="B24033" t="s">
        <v>14</v>
      </c>
      <c r="C24033" t="s">
        <v>1168</v>
      </c>
      <c r="D24033">
        <v>6070</v>
      </c>
      <c r="E24033" t="s">
        <v>256</v>
      </c>
      <c r="F24033">
        <v>62.1</v>
      </c>
      <c r="G24033">
        <v>65.7</v>
      </c>
      <c r="H24033">
        <v>61</v>
      </c>
      <c r="I24033">
        <v>62.93</v>
      </c>
      <c r="J24033" t="s">
        <v>49608</v>
      </c>
      <c r="K24033" t="s">
        <v>49609</v>
      </c>
      <c r="L24033" t="s">
        <v>36</v>
      </c>
      <c r="M24033" t="s">
        <v>20</v>
      </c>
    </row>
    <row r="24034" spans="1:13" ht="50.45" customHeight="1" x14ac:dyDescent="0.45">
      <c r="A24034" t="s">
        <v>13</v>
      </c>
      <c r="B24034" t="s">
        <v>14</v>
      </c>
      <c r="C24034" t="s">
        <v>3836</v>
      </c>
      <c r="D24034">
        <v>1124</v>
      </c>
      <c r="E24034" t="s">
        <v>16</v>
      </c>
      <c r="F24034">
        <v>20.7</v>
      </c>
      <c r="G24034">
        <v>26.4</v>
      </c>
      <c r="H24034">
        <v>64.5</v>
      </c>
      <c r="I24034">
        <v>37.200000000000003</v>
      </c>
      <c r="J24034" t="s">
        <v>49610</v>
      </c>
      <c r="K24034" t="s">
        <v>49611</v>
      </c>
      <c r="L24034" t="s">
        <v>36</v>
      </c>
      <c r="M24034" t="s">
        <v>20</v>
      </c>
    </row>
    <row r="24035" spans="1:13" ht="50.45" customHeight="1" x14ac:dyDescent="0.45">
      <c r="A24035" t="s">
        <v>13</v>
      </c>
      <c r="B24035" t="s">
        <v>14</v>
      </c>
      <c r="C24035" t="s">
        <v>1711</v>
      </c>
      <c r="D24035">
        <v>3432</v>
      </c>
      <c r="E24035" t="s">
        <v>16</v>
      </c>
      <c r="F24035">
        <v>75.400000000000006</v>
      </c>
      <c r="G24035">
        <v>88.8</v>
      </c>
      <c r="H24035">
        <v>98.6</v>
      </c>
      <c r="I24035">
        <v>87.6</v>
      </c>
      <c r="J24035" t="s">
        <v>49612</v>
      </c>
      <c r="K24035" t="s">
        <v>49613</v>
      </c>
      <c r="L24035" t="s">
        <v>19</v>
      </c>
      <c r="M24035" t="s">
        <v>20</v>
      </c>
    </row>
    <row r="24036" spans="1:13" ht="50.45" customHeight="1" x14ac:dyDescent="0.45">
      <c r="A24036" t="s">
        <v>13</v>
      </c>
      <c r="B24036" t="s">
        <v>14</v>
      </c>
      <c r="C24036" t="s">
        <v>1557</v>
      </c>
      <c r="D24036">
        <v>1361</v>
      </c>
      <c r="E24036" t="s">
        <v>16</v>
      </c>
      <c r="F24036">
        <v>21.1</v>
      </c>
      <c r="G24036">
        <v>31.6</v>
      </c>
      <c r="H24036">
        <v>23.1</v>
      </c>
      <c r="I24036">
        <v>25.27</v>
      </c>
      <c r="J24036" t="s">
        <v>49614</v>
      </c>
      <c r="K24036" t="s">
        <v>49615</v>
      </c>
      <c r="L24036" t="s">
        <v>19</v>
      </c>
      <c r="M24036" t="s">
        <v>20</v>
      </c>
    </row>
    <row r="24037" spans="1:13" ht="50.45" customHeight="1" x14ac:dyDescent="0.45">
      <c r="A24037" t="s">
        <v>13</v>
      </c>
      <c r="B24037" t="s">
        <v>14</v>
      </c>
      <c r="C24037" t="s">
        <v>1389</v>
      </c>
      <c r="D24037">
        <v>1326</v>
      </c>
      <c r="E24037" t="s">
        <v>7918</v>
      </c>
      <c r="F24037">
        <v>83.8</v>
      </c>
      <c r="G24037">
        <v>89.1</v>
      </c>
      <c r="H24037">
        <v>50</v>
      </c>
      <c r="I24037">
        <v>74.3</v>
      </c>
      <c r="J24037" t="s">
        <v>49616</v>
      </c>
      <c r="K24037" t="s">
        <v>49617</v>
      </c>
      <c r="L24037" t="s">
        <v>36</v>
      </c>
      <c r="M24037" t="s">
        <v>20</v>
      </c>
    </row>
    <row r="24038" spans="1:13" ht="50.45" customHeight="1" x14ac:dyDescent="0.45">
      <c r="A24038" t="s">
        <v>13</v>
      </c>
      <c r="B24038" t="s">
        <v>14</v>
      </c>
      <c r="C24038" t="s">
        <v>358</v>
      </c>
      <c r="D24038">
        <v>2656</v>
      </c>
      <c r="E24038" t="s">
        <v>16</v>
      </c>
      <c r="F24038">
        <v>94.8</v>
      </c>
      <c r="G24038">
        <v>98.1</v>
      </c>
      <c r="H24038">
        <v>96.3</v>
      </c>
      <c r="I24038">
        <v>96.4</v>
      </c>
      <c r="J24038" t="s">
        <v>49618</v>
      </c>
      <c r="K24038" t="s">
        <v>49619</v>
      </c>
      <c r="L24038" t="s">
        <v>36</v>
      </c>
      <c r="M24038" t="s">
        <v>20</v>
      </c>
    </row>
    <row r="24039" spans="1:13" ht="50.45" customHeight="1" x14ac:dyDescent="0.45">
      <c r="A24039" t="s">
        <v>13</v>
      </c>
      <c r="B24039" t="s">
        <v>14</v>
      </c>
      <c r="C24039" t="s">
        <v>227</v>
      </c>
      <c r="D24039">
        <v>6594</v>
      </c>
      <c r="E24039" t="s">
        <v>322</v>
      </c>
      <c r="F24039">
        <v>37.6</v>
      </c>
      <c r="G24039">
        <v>97.8</v>
      </c>
      <c r="H24039">
        <v>27.3</v>
      </c>
      <c r="I24039">
        <v>54.23</v>
      </c>
      <c r="J24039" t="s">
        <v>49620</v>
      </c>
      <c r="K24039" t="s">
        <v>49621</v>
      </c>
      <c r="L24039" t="s">
        <v>19</v>
      </c>
      <c r="M24039" t="s">
        <v>20</v>
      </c>
    </row>
    <row r="24040" spans="1:13" ht="50.45" customHeight="1" x14ac:dyDescent="0.45">
      <c r="A24040" t="s">
        <v>13</v>
      </c>
      <c r="B24040" t="s">
        <v>14</v>
      </c>
      <c r="C24040" t="s">
        <v>2609</v>
      </c>
      <c r="D24040">
        <v>6594</v>
      </c>
      <c r="E24040" t="s">
        <v>74</v>
      </c>
      <c r="F24040">
        <v>90.1</v>
      </c>
      <c r="G24040">
        <v>99.4</v>
      </c>
      <c r="H24040">
        <v>71.8</v>
      </c>
      <c r="I24040">
        <v>87.1</v>
      </c>
      <c r="J24040" t="s">
        <v>49622</v>
      </c>
      <c r="K24040" t="s">
        <v>49623</v>
      </c>
      <c r="L24040" t="s">
        <v>36</v>
      </c>
      <c r="M24040" t="s">
        <v>20</v>
      </c>
    </row>
    <row r="24041" spans="1:13" ht="50.45" customHeight="1" x14ac:dyDescent="0.45">
      <c r="A24041" t="s">
        <v>13</v>
      </c>
      <c r="B24041" t="s">
        <v>14</v>
      </c>
      <c r="C24041" t="s">
        <v>390</v>
      </c>
      <c r="D24041">
        <v>809</v>
      </c>
      <c r="E24041" t="s">
        <v>16</v>
      </c>
      <c r="F24041">
        <v>73.900000000000006</v>
      </c>
      <c r="G24041">
        <v>44.5</v>
      </c>
      <c r="H24041">
        <v>97.8</v>
      </c>
      <c r="I24041">
        <v>72.069999999999993</v>
      </c>
      <c r="J24041" t="s">
        <v>49624</v>
      </c>
      <c r="K24041" t="s">
        <v>49625</v>
      </c>
      <c r="L24041" t="s">
        <v>19</v>
      </c>
      <c r="M24041" t="s">
        <v>20</v>
      </c>
    </row>
    <row r="24042" spans="1:13" ht="50.45" customHeight="1" x14ac:dyDescent="0.45">
      <c r="A24042" t="s">
        <v>13</v>
      </c>
      <c r="B24042" t="s">
        <v>14</v>
      </c>
      <c r="C24042" t="s">
        <v>892</v>
      </c>
      <c r="D24042">
        <v>7220</v>
      </c>
      <c r="E24042" t="s">
        <v>256</v>
      </c>
      <c r="F24042">
        <v>55.1</v>
      </c>
      <c r="G24042">
        <v>68.900000000000006</v>
      </c>
      <c r="H24042">
        <v>65.400000000000006</v>
      </c>
      <c r="I24042">
        <v>63.13</v>
      </c>
      <c r="J24042" t="s">
        <v>49626</v>
      </c>
      <c r="K24042" t="s">
        <v>49627</v>
      </c>
      <c r="L24042" t="s">
        <v>178</v>
      </c>
      <c r="M24042" t="s">
        <v>20</v>
      </c>
    </row>
    <row r="24043" spans="1:13" ht="50.45" customHeight="1" x14ac:dyDescent="0.45">
      <c r="A24043" t="s">
        <v>13</v>
      </c>
      <c r="B24043" t="s">
        <v>14</v>
      </c>
      <c r="C24043" t="s">
        <v>2514</v>
      </c>
      <c r="D24043">
        <v>3614</v>
      </c>
      <c r="E24043" t="s">
        <v>16</v>
      </c>
      <c r="F24043">
        <v>31.4</v>
      </c>
      <c r="G24043">
        <v>98.5</v>
      </c>
      <c r="H24043">
        <v>95.1</v>
      </c>
      <c r="I24043">
        <v>75</v>
      </c>
      <c r="J24043" t="s">
        <v>49628</v>
      </c>
      <c r="K24043" t="s">
        <v>49629</v>
      </c>
      <c r="L24043" t="s">
        <v>19</v>
      </c>
      <c r="M24043" t="s">
        <v>20</v>
      </c>
    </row>
    <row r="24044" spans="1:13" ht="50.45" customHeight="1" x14ac:dyDescent="0.45">
      <c r="A24044" t="s">
        <v>13</v>
      </c>
      <c r="B24044" t="s">
        <v>14</v>
      </c>
      <c r="C24044" t="s">
        <v>5944</v>
      </c>
      <c r="D24044">
        <v>6399</v>
      </c>
      <c r="E24044" t="s">
        <v>16</v>
      </c>
      <c r="F24044">
        <v>65.8</v>
      </c>
      <c r="G24044">
        <v>95</v>
      </c>
      <c r="H24044">
        <v>75.400000000000006</v>
      </c>
      <c r="I24044">
        <v>78.73</v>
      </c>
      <c r="J24044" t="s">
        <v>49630</v>
      </c>
      <c r="K24044" t="s">
        <v>49631</v>
      </c>
      <c r="L24044" t="s">
        <v>36</v>
      </c>
      <c r="M24044" t="s">
        <v>20</v>
      </c>
    </row>
    <row r="24045" spans="1:13" ht="50.45" customHeight="1" x14ac:dyDescent="0.45">
      <c r="A24045" t="s">
        <v>13</v>
      </c>
      <c r="B24045" t="s">
        <v>14</v>
      </c>
      <c r="C24045" t="s">
        <v>16385</v>
      </c>
      <c r="D24045">
        <v>28</v>
      </c>
      <c r="E24045" t="s">
        <v>16</v>
      </c>
      <c r="F24045">
        <v>52.7</v>
      </c>
      <c r="G24045">
        <v>97.5</v>
      </c>
      <c r="H24045">
        <v>43.5</v>
      </c>
      <c r="I24045">
        <v>64.569999999999993</v>
      </c>
      <c r="J24045" t="s">
        <v>49632</v>
      </c>
      <c r="K24045" t="s">
        <v>49633</v>
      </c>
      <c r="L24045" t="s">
        <v>178</v>
      </c>
      <c r="M24045" t="s">
        <v>20</v>
      </c>
    </row>
    <row r="24046" spans="1:13" ht="50.45" customHeight="1" x14ac:dyDescent="0.45">
      <c r="A24046" t="s">
        <v>13</v>
      </c>
      <c r="B24046" t="s">
        <v>14</v>
      </c>
      <c r="C24046" t="s">
        <v>12787</v>
      </c>
      <c r="D24046">
        <v>864</v>
      </c>
      <c r="E24046" t="s">
        <v>16</v>
      </c>
      <c r="F24046">
        <v>40.700000000000003</v>
      </c>
      <c r="G24046">
        <v>98.4</v>
      </c>
      <c r="H24046">
        <v>99.9</v>
      </c>
      <c r="I24046">
        <v>79.67</v>
      </c>
      <c r="J24046" t="s">
        <v>49634</v>
      </c>
      <c r="K24046" t="s">
        <v>49635</v>
      </c>
      <c r="L24046" t="s">
        <v>36</v>
      </c>
      <c r="M24046" t="s">
        <v>20</v>
      </c>
    </row>
    <row r="24047" spans="1:13" ht="50.45" customHeight="1" x14ac:dyDescent="0.45">
      <c r="A24047" t="s">
        <v>13</v>
      </c>
      <c r="B24047" t="s">
        <v>14</v>
      </c>
      <c r="C24047" t="s">
        <v>2847</v>
      </c>
      <c r="D24047">
        <v>3975</v>
      </c>
      <c r="E24047" t="s">
        <v>16</v>
      </c>
      <c r="F24047">
        <v>35.700000000000003</v>
      </c>
      <c r="G24047">
        <v>96.9</v>
      </c>
      <c r="H24047">
        <v>89.9</v>
      </c>
      <c r="I24047">
        <v>74.17</v>
      </c>
      <c r="J24047" t="s">
        <v>49636</v>
      </c>
      <c r="K24047" t="s">
        <v>49637</v>
      </c>
      <c r="L24047" t="s">
        <v>19</v>
      </c>
      <c r="M24047" t="s">
        <v>20</v>
      </c>
    </row>
    <row r="24048" spans="1:13" ht="50.45" customHeight="1" x14ac:dyDescent="0.45">
      <c r="A24048" t="s">
        <v>13</v>
      </c>
      <c r="B24048" t="s">
        <v>14</v>
      </c>
      <c r="C24048" t="s">
        <v>2294</v>
      </c>
      <c r="D24048">
        <v>341</v>
      </c>
      <c r="E24048" t="s">
        <v>16</v>
      </c>
      <c r="F24048">
        <v>30.9</v>
      </c>
      <c r="G24048">
        <v>36.5</v>
      </c>
      <c r="H24048">
        <v>1</v>
      </c>
      <c r="I24048">
        <v>22.8</v>
      </c>
      <c r="J24048" t="s">
        <v>49638</v>
      </c>
      <c r="K24048" t="s">
        <v>49639</v>
      </c>
      <c r="L24048" t="s">
        <v>19</v>
      </c>
      <c r="M24048" t="s">
        <v>20</v>
      </c>
    </row>
    <row r="24049" spans="1:13" ht="50.45" customHeight="1" x14ac:dyDescent="0.45">
      <c r="A24049" t="s">
        <v>13</v>
      </c>
      <c r="B24049" t="s">
        <v>14</v>
      </c>
      <c r="C24049" t="s">
        <v>4685</v>
      </c>
      <c r="D24049">
        <v>5750</v>
      </c>
      <c r="E24049" t="s">
        <v>16</v>
      </c>
      <c r="F24049">
        <v>40.1</v>
      </c>
      <c r="G24049">
        <v>95.6</v>
      </c>
      <c r="H24049">
        <v>95.7</v>
      </c>
      <c r="I24049">
        <v>77.13</v>
      </c>
      <c r="J24049" t="s">
        <v>49640</v>
      </c>
      <c r="K24049" t="s">
        <v>49641</v>
      </c>
      <c r="L24049" t="s">
        <v>19</v>
      </c>
      <c r="M24049" t="s">
        <v>20</v>
      </c>
    </row>
    <row r="24050" spans="1:13" ht="50.45" customHeight="1" x14ac:dyDescent="0.45">
      <c r="A24050" t="s">
        <v>13</v>
      </c>
      <c r="B24050" t="s">
        <v>14</v>
      </c>
      <c r="C24050" t="s">
        <v>5576</v>
      </c>
      <c r="D24050">
        <v>3209</v>
      </c>
      <c r="E24050" t="s">
        <v>16</v>
      </c>
      <c r="F24050">
        <v>95.8</v>
      </c>
      <c r="G24050">
        <v>94.9</v>
      </c>
      <c r="H24050">
        <v>97.6</v>
      </c>
      <c r="I24050">
        <v>96.1</v>
      </c>
      <c r="J24050" t="s">
        <v>49642</v>
      </c>
      <c r="K24050" t="s">
        <v>49643</v>
      </c>
      <c r="L24050" t="s">
        <v>36</v>
      </c>
      <c r="M24050" t="s">
        <v>20</v>
      </c>
    </row>
    <row r="24051" spans="1:13" ht="50.45" customHeight="1" x14ac:dyDescent="0.45">
      <c r="A24051" t="s">
        <v>13</v>
      </c>
      <c r="B24051" t="s">
        <v>14</v>
      </c>
      <c r="C24051" t="s">
        <v>5465</v>
      </c>
      <c r="D24051">
        <v>9945</v>
      </c>
      <c r="E24051" t="s">
        <v>16</v>
      </c>
      <c r="F24051">
        <v>93.6</v>
      </c>
      <c r="G24051">
        <v>99.4</v>
      </c>
      <c r="H24051">
        <v>99.6</v>
      </c>
      <c r="I24051">
        <v>97.53</v>
      </c>
      <c r="J24051" t="s">
        <v>49644</v>
      </c>
      <c r="K24051" t="s">
        <v>49645</v>
      </c>
      <c r="L24051" t="s">
        <v>19</v>
      </c>
      <c r="M24051" t="s">
        <v>20</v>
      </c>
    </row>
    <row r="24052" spans="1:13" ht="50.45" customHeight="1" x14ac:dyDescent="0.45">
      <c r="A24052" t="s">
        <v>13</v>
      </c>
      <c r="B24052" t="s">
        <v>14</v>
      </c>
      <c r="C24052" t="s">
        <v>3056</v>
      </c>
      <c r="D24052">
        <v>2324</v>
      </c>
      <c r="E24052" t="s">
        <v>16</v>
      </c>
      <c r="F24052">
        <v>98.2</v>
      </c>
      <c r="G24052">
        <v>99.8</v>
      </c>
      <c r="H24052">
        <v>99.8</v>
      </c>
      <c r="I24052">
        <v>99.27</v>
      </c>
      <c r="J24052" t="s">
        <v>49646</v>
      </c>
      <c r="K24052" t="s">
        <v>49647</v>
      </c>
      <c r="L24052" t="s">
        <v>19</v>
      </c>
      <c r="M24052" t="s">
        <v>20</v>
      </c>
    </row>
    <row r="24053" spans="1:13" ht="50.45" customHeight="1" x14ac:dyDescent="0.45">
      <c r="A24053" t="s">
        <v>13</v>
      </c>
      <c r="B24053" t="s">
        <v>14</v>
      </c>
      <c r="C24053" t="s">
        <v>3049</v>
      </c>
      <c r="D24053">
        <v>448</v>
      </c>
      <c r="E24053" t="s">
        <v>16</v>
      </c>
      <c r="F24053">
        <v>80.900000000000006</v>
      </c>
      <c r="G24053">
        <v>97.3</v>
      </c>
      <c r="H24053">
        <v>96</v>
      </c>
      <c r="I24053">
        <v>91.4</v>
      </c>
      <c r="J24053" t="s">
        <v>49648</v>
      </c>
      <c r="K24053" t="s">
        <v>49649</v>
      </c>
      <c r="L24053" t="s">
        <v>19</v>
      </c>
      <c r="M24053" t="s">
        <v>2120</v>
      </c>
    </row>
    <row r="24054" spans="1:13" ht="50.45" customHeight="1" x14ac:dyDescent="0.45">
      <c r="A24054" t="s">
        <v>13</v>
      </c>
      <c r="B24054" t="s">
        <v>14</v>
      </c>
      <c r="C24054" t="s">
        <v>892</v>
      </c>
      <c r="D24054">
        <v>8885</v>
      </c>
      <c r="E24054" t="s">
        <v>1259</v>
      </c>
      <c r="F24054">
        <v>90.5</v>
      </c>
      <c r="G24054">
        <v>98.7</v>
      </c>
      <c r="H24054">
        <v>99.1</v>
      </c>
      <c r="I24054">
        <v>96.1</v>
      </c>
      <c r="J24054" t="s">
        <v>49650</v>
      </c>
      <c r="K24054" t="s">
        <v>49651</v>
      </c>
      <c r="L24054" t="s">
        <v>36</v>
      </c>
      <c r="M24054" t="s">
        <v>20</v>
      </c>
    </row>
    <row r="24055" spans="1:13" ht="50.45" customHeight="1" x14ac:dyDescent="0.45">
      <c r="A24055" t="s">
        <v>13</v>
      </c>
      <c r="B24055" t="s">
        <v>14</v>
      </c>
      <c r="C24055" t="s">
        <v>6724</v>
      </c>
      <c r="D24055">
        <v>7107</v>
      </c>
      <c r="E24055" t="s">
        <v>16</v>
      </c>
      <c r="F24055">
        <v>73</v>
      </c>
      <c r="G24055">
        <v>40.9</v>
      </c>
      <c r="H24055">
        <v>97.3</v>
      </c>
      <c r="I24055">
        <v>70.400000000000006</v>
      </c>
      <c r="J24055" t="s">
        <v>49652</v>
      </c>
      <c r="K24055" t="s">
        <v>49653</v>
      </c>
      <c r="L24055" t="s">
        <v>19</v>
      </c>
      <c r="M24055" t="s">
        <v>20</v>
      </c>
    </row>
    <row r="24056" spans="1:13" ht="50.45" customHeight="1" x14ac:dyDescent="0.45">
      <c r="A24056" t="s">
        <v>13</v>
      </c>
      <c r="B24056" t="s">
        <v>14</v>
      </c>
      <c r="C24056" t="s">
        <v>2451</v>
      </c>
      <c r="D24056">
        <v>2279</v>
      </c>
      <c r="E24056" t="s">
        <v>16</v>
      </c>
      <c r="F24056">
        <v>40.299999999999997</v>
      </c>
      <c r="G24056">
        <v>48.7</v>
      </c>
      <c r="H24056">
        <v>95.7</v>
      </c>
      <c r="I24056">
        <v>61.57</v>
      </c>
      <c r="J24056" t="s">
        <v>49654</v>
      </c>
      <c r="K24056" t="s">
        <v>49655</v>
      </c>
      <c r="L24056" t="s">
        <v>19</v>
      </c>
      <c r="M24056" t="s">
        <v>20</v>
      </c>
    </row>
    <row r="24057" spans="1:13" ht="50.45" customHeight="1" x14ac:dyDescent="0.45">
      <c r="A24057" t="s">
        <v>13</v>
      </c>
      <c r="B24057" t="s">
        <v>14</v>
      </c>
      <c r="C24057" t="s">
        <v>2064</v>
      </c>
      <c r="D24057">
        <v>2617</v>
      </c>
      <c r="E24057" t="s">
        <v>16</v>
      </c>
      <c r="F24057">
        <v>41.9</v>
      </c>
      <c r="G24057">
        <v>85.5</v>
      </c>
      <c r="H24057">
        <v>66.8</v>
      </c>
      <c r="I24057">
        <v>64.73</v>
      </c>
      <c r="J24057" t="s">
        <v>49656</v>
      </c>
      <c r="K24057" t="s">
        <v>49657</v>
      </c>
      <c r="L24057" t="s">
        <v>19</v>
      </c>
      <c r="M24057" t="s">
        <v>20</v>
      </c>
    </row>
    <row r="24058" spans="1:13" ht="50.45" customHeight="1" x14ac:dyDescent="0.45">
      <c r="A24058" t="s">
        <v>13</v>
      </c>
      <c r="B24058" t="s">
        <v>14</v>
      </c>
      <c r="C24058" t="s">
        <v>1663</v>
      </c>
      <c r="D24058">
        <v>778</v>
      </c>
      <c r="E24058" t="s">
        <v>16</v>
      </c>
      <c r="F24058">
        <v>34.799999999999997</v>
      </c>
      <c r="G24058">
        <v>40.5</v>
      </c>
      <c r="H24058">
        <v>46</v>
      </c>
      <c r="I24058">
        <v>40.43</v>
      </c>
      <c r="J24058" t="s">
        <v>49658</v>
      </c>
      <c r="K24058" t="s">
        <v>49659</v>
      </c>
      <c r="L24058" t="s">
        <v>19</v>
      </c>
      <c r="M24058" t="s">
        <v>20</v>
      </c>
    </row>
    <row r="24059" spans="1:13" ht="50.45" customHeight="1" x14ac:dyDescent="0.45">
      <c r="A24059" t="s">
        <v>13</v>
      </c>
      <c r="B24059" t="s">
        <v>14</v>
      </c>
      <c r="C24059" t="s">
        <v>4651</v>
      </c>
      <c r="D24059">
        <v>311</v>
      </c>
      <c r="E24059" t="s">
        <v>16</v>
      </c>
      <c r="F24059">
        <v>96.8</v>
      </c>
      <c r="G24059">
        <v>98.5</v>
      </c>
      <c r="H24059">
        <v>98.7</v>
      </c>
      <c r="I24059">
        <v>98</v>
      </c>
      <c r="J24059" t="s">
        <v>49660</v>
      </c>
      <c r="K24059" t="s">
        <v>49661</v>
      </c>
      <c r="L24059" t="s">
        <v>36</v>
      </c>
      <c r="M24059" t="s">
        <v>1354</v>
      </c>
    </row>
    <row r="24060" spans="1:13" ht="50.45" customHeight="1" x14ac:dyDescent="0.45">
      <c r="A24060" t="s">
        <v>13</v>
      </c>
      <c r="B24060" t="s">
        <v>14</v>
      </c>
      <c r="C24060" t="s">
        <v>591</v>
      </c>
      <c r="D24060">
        <v>779</v>
      </c>
      <c r="E24060" t="s">
        <v>16</v>
      </c>
      <c r="F24060">
        <v>96.1</v>
      </c>
      <c r="G24060">
        <v>97.7</v>
      </c>
      <c r="H24060">
        <v>99</v>
      </c>
      <c r="I24060">
        <v>97.6</v>
      </c>
      <c r="J24060" t="s">
        <v>49662</v>
      </c>
      <c r="K24060" t="s">
        <v>49663</v>
      </c>
      <c r="L24060" t="s">
        <v>19</v>
      </c>
      <c r="M24060" t="s">
        <v>20</v>
      </c>
    </row>
    <row r="24061" spans="1:13" ht="50.45" customHeight="1" x14ac:dyDescent="0.45">
      <c r="A24061" t="s">
        <v>13</v>
      </c>
      <c r="B24061" t="s">
        <v>14</v>
      </c>
      <c r="C24061" t="s">
        <v>1586</v>
      </c>
      <c r="D24061">
        <v>2</v>
      </c>
      <c r="E24061" t="s">
        <v>16</v>
      </c>
      <c r="F24061">
        <v>21</v>
      </c>
      <c r="G24061">
        <v>20.5</v>
      </c>
      <c r="H24061">
        <v>44</v>
      </c>
      <c r="I24061">
        <v>28.5</v>
      </c>
      <c r="J24061" t="s">
        <v>49664</v>
      </c>
      <c r="K24061" t="s">
        <v>49665</v>
      </c>
      <c r="L24061" t="s">
        <v>36</v>
      </c>
      <c r="M24061" t="s">
        <v>20</v>
      </c>
    </row>
    <row r="24062" spans="1:13" ht="50.45" customHeight="1" x14ac:dyDescent="0.45">
      <c r="A24062" t="s">
        <v>13</v>
      </c>
      <c r="B24062" t="s">
        <v>14</v>
      </c>
      <c r="C24062" t="s">
        <v>883</v>
      </c>
      <c r="D24062">
        <v>2522</v>
      </c>
      <c r="E24062" t="s">
        <v>16</v>
      </c>
      <c r="F24062">
        <v>37.700000000000003</v>
      </c>
      <c r="G24062">
        <v>88.5</v>
      </c>
      <c r="H24062">
        <v>29.4</v>
      </c>
      <c r="I24062">
        <v>51.87</v>
      </c>
      <c r="J24062" t="s">
        <v>49666</v>
      </c>
      <c r="K24062" t="s">
        <v>49667</v>
      </c>
      <c r="L24062" t="s">
        <v>36</v>
      </c>
      <c r="M24062" t="s">
        <v>20</v>
      </c>
    </row>
    <row r="24063" spans="1:13" ht="50.45" customHeight="1" x14ac:dyDescent="0.45">
      <c r="A24063" t="s">
        <v>13</v>
      </c>
      <c r="B24063" t="s">
        <v>14</v>
      </c>
      <c r="C24063" t="s">
        <v>8478</v>
      </c>
      <c r="D24063">
        <v>2919</v>
      </c>
      <c r="E24063" t="s">
        <v>16</v>
      </c>
      <c r="F24063">
        <v>82.9</v>
      </c>
      <c r="G24063">
        <v>98.3</v>
      </c>
      <c r="H24063">
        <v>98.3</v>
      </c>
      <c r="I24063">
        <v>93.17</v>
      </c>
      <c r="J24063" t="s">
        <v>49668</v>
      </c>
      <c r="K24063" t="s">
        <v>49669</v>
      </c>
      <c r="L24063" t="s">
        <v>36</v>
      </c>
      <c r="M24063" t="s">
        <v>20</v>
      </c>
    </row>
    <row r="24064" spans="1:13" ht="50.45" customHeight="1" x14ac:dyDescent="0.45">
      <c r="A24064" t="s">
        <v>13</v>
      </c>
      <c r="B24064" t="s">
        <v>14</v>
      </c>
      <c r="C24064" t="s">
        <v>29</v>
      </c>
      <c r="D24064">
        <v>6465</v>
      </c>
      <c r="E24064" t="s">
        <v>16</v>
      </c>
      <c r="F24064">
        <v>94.1</v>
      </c>
      <c r="G24064">
        <v>98.7</v>
      </c>
      <c r="H24064">
        <v>97.3</v>
      </c>
      <c r="I24064">
        <v>96.7</v>
      </c>
      <c r="J24064" t="s">
        <v>49670</v>
      </c>
      <c r="K24064" t="s">
        <v>49671</v>
      </c>
      <c r="L24064" t="s">
        <v>19</v>
      </c>
      <c r="M24064" t="s">
        <v>20</v>
      </c>
    </row>
    <row r="24065" spans="1:13" ht="50.45" customHeight="1" x14ac:dyDescent="0.45">
      <c r="A24065" t="s">
        <v>13</v>
      </c>
      <c r="B24065" t="s">
        <v>14</v>
      </c>
      <c r="C24065" t="s">
        <v>481</v>
      </c>
      <c r="D24065">
        <v>6937</v>
      </c>
      <c r="E24065" t="s">
        <v>16</v>
      </c>
      <c r="F24065">
        <v>84.7</v>
      </c>
      <c r="G24065">
        <v>95.1</v>
      </c>
      <c r="H24065">
        <v>99.9</v>
      </c>
      <c r="I24065">
        <v>93.23</v>
      </c>
      <c r="J24065" t="s">
        <v>49672</v>
      </c>
      <c r="K24065" t="s">
        <v>49673</v>
      </c>
      <c r="L24065" t="s">
        <v>19</v>
      </c>
      <c r="M24065" t="s">
        <v>20</v>
      </c>
    </row>
    <row r="24066" spans="1:13" ht="50.45" customHeight="1" x14ac:dyDescent="0.45">
      <c r="A24066" t="s">
        <v>13</v>
      </c>
      <c r="B24066" t="s">
        <v>14</v>
      </c>
      <c r="C24066" t="s">
        <v>2568</v>
      </c>
      <c r="D24066">
        <v>5818</v>
      </c>
      <c r="E24066" t="s">
        <v>16</v>
      </c>
      <c r="F24066">
        <v>93.9</v>
      </c>
      <c r="G24066">
        <v>85.7</v>
      </c>
      <c r="H24066">
        <v>83</v>
      </c>
      <c r="I24066">
        <v>87.53</v>
      </c>
      <c r="J24066" t="s">
        <v>49674</v>
      </c>
      <c r="K24066" t="s">
        <v>49675</v>
      </c>
      <c r="L24066" t="s">
        <v>178</v>
      </c>
      <c r="M24066" t="s">
        <v>20</v>
      </c>
    </row>
    <row r="24067" spans="1:13" ht="50.45" customHeight="1" x14ac:dyDescent="0.45">
      <c r="A24067" t="s">
        <v>13</v>
      </c>
      <c r="B24067" t="s">
        <v>14</v>
      </c>
      <c r="C24067" t="s">
        <v>6539</v>
      </c>
      <c r="D24067">
        <v>9002</v>
      </c>
      <c r="E24067" t="s">
        <v>16</v>
      </c>
      <c r="F24067">
        <v>95.4</v>
      </c>
      <c r="G24067">
        <v>99.6</v>
      </c>
      <c r="H24067">
        <v>99.3</v>
      </c>
      <c r="I24067">
        <v>98.1</v>
      </c>
      <c r="J24067" t="s">
        <v>49676</v>
      </c>
      <c r="K24067" t="s">
        <v>49677</v>
      </c>
      <c r="L24067" t="s">
        <v>36</v>
      </c>
      <c r="M24067" t="s">
        <v>20</v>
      </c>
    </row>
    <row r="24068" spans="1:13" ht="50.45" customHeight="1" x14ac:dyDescent="0.45">
      <c r="A24068" t="s">
        <v>13</v>
      </c>
      <c r="B24068" t="s">
        <v>14</v>
      </c>
      <c r="C24068" t="s">
        <v>2502</v>
      </c>
      <c r="D24068">
        <v>3136</v>
      </c>
      <c r="E24068" t="s">
        <v>16</v>
      </c>
      <c r="F24068">
        <v>21.1</v>
      </c>
      <c r="G24068">
        <v>82.8</v>
      </c>
      <c r="H24068">
        <v>23.5</v>
      </c>
      <c r="I24068">
        <v>42.47</v>
      </c>
      <c r="J24068" t="s">
        <v>49678</v>
      </c>
      <c r="K24068" t="s">
        <v>49679</v>
      </c>
      <c r="L24068" t="s">
        <v>36</v>
      </c>
      <c r="M24068" t="s">
        <v>20</v>
      </c>
    </row>
    <row r="24069" spans="1:13" ht="50.45" customHeight="1" x14ac:dyDescent="0.45">
      <c r="A24069" t="s">
        <v>13</v>
      </c>
      <c r="B24069" t="s">
        <v>14</v>
      </c>
      <c r="C24069" t="s">
        <v>1274</v>
      </c>
      <c r="D24069">
        <v>5335</v>
      </c>
      <c r="E24069" t="s">
        <v>256</v>
      </c>
      <c r="F24069">
        <v>65.400000000000006</v>
      </c>
      <c r="G24069">
        <v>87.2</v>
      </c>
      <c r="H24069">
        <v>27.1</v>
      </c>
      <c r="I24069">
        <v>59.9</v>
      </c>
      <c r="J24069" t="s">
        <v>49680</v>
      </c>
      <c r="K24069" t="s">
        <v>49681</v>
      </c>
      <c r="L24069" t="s">
        <v>178</v>
      </c>
      <c r="M24069" t="s">
        <v>20</v>
      </c>
    </row>
    <row r="24070" spans="1:13" ht="50.45" customHeight="1" x14ac:dyDescent="0.45">
      <c r="A24070" t="s">
        <v>13</v>
      </c>
      <c r="B24070" t="s">
        <v>14</v>
      </c>
      <c r="C24070" t="s">
        <v>3783</v>
      </c>
      <c r="D24070">
        <v>4993</v>
      </c>
      <c r="E24070" t="s">
        <v>16</v>
      </c>
      <c r="F24070">
        <v>85.6</v>
      </c>
      <c r="G24070">
        <v>98.5</v>
      </c>
      <c r="H24070">
        <v>99.4</v>
      </c>
      <c r="I24070">
        <v>94.5</v>
      </c>
      <c r="J24070" t="s">
        <v>49682</v>
      </c>
      <c r="K24070" t="s">
        <v>49683</v>
      </c>
      <c r="L24070" t="s">
        <v>36</v>
      </c>
      <c r="M24070" t="s">
        <v>20</v>
      </c>
    </row>
    <row r="24071" spans="1:13" ht="50.45" customHeight="1" x14ac:dyDescent="0.45">
      <c r="A24071" t="s">
        <v>13</v>
      </c>
      <c r="B24071" t="s">
        <v>14</v>
      </c>
      <c r="C24071" t="s">
        <v>1870</v>
      </c>
      <c r="D24071">
        <v>4865</v>
      </c>
      <c r="E24071" t="s">
        <v>16</v>
      </c>
      <c r="F24071">
        <v>91.7</v>
      </c>
      <c r="G24071">
        <v>98.9</v>
      </c>
      <c r="H24071">
        <v>99.8</v>
      </c>
      <c r="I24071">
        <v>96.8</v>
      </c>
      <c r="J24071" t="s">
        <v>49684</v>
      </c>
      <c r="K24071" t="s">
        <v>49685</v>
      </c>
      <c r="L24071" t="s">
        <v>19</v>
      </c>
      <c r="M24071" t="s">
        <v>20</v>
      </c>
    </row>
    <row r="24072" spans="1:13" ht="50.45" customHeight="1" x14ac:dyDescent="0.45">
      <c r="A24072" t="s">
        <v>13</v>
      </c>
      <c r="B24072" t="s">
        <v>14</v>
      </c>
      <c r="C24072" t="s">
        <v>172</v>
      </c>
      <c r="D24072">
        <v>3010</v>
      </c>
      <c r="E24072" t="s">
        <v>16</v>
      </c>
      <c r="F24072">
        <v>91.5</v>
      </c>
      <c r="G24072">
        <v>99.5</v>
      </c>
      <c r="H24072">
        <v>99.8</v>
      </c>
      <c r="I24072">
        <v>96.93</v>
      </c>
      <c r="J24072" t="s">
        <v>49686</v>
      </c>
      <c r="K24072" t="s">
        <v>49687</v>
      </c>
      <c r="L24072" t="s">
        <v>19</v>
      </c>
      <c r="M24072" t="s">
        <v>20</v>
      </c>
    </row>
    <row r="24073" spans="1:13" ht="50.45" customHeight="1" x14ac:dyDescent="0.45">
      <c r="A24073" t="s">
        <v>13</v>
      </c>
      <c r="B24073" t="s">
        <v>14</v>
      </c>
      <c r="C24073" t="s">
        <v>7337</v>
      </c>
      <c r="D24073">
        <v>8476</v>
      </c>
      <c r="E24073" t="s">
        <v>16</v>
      </c>
      <c r="F24073">
        <v>85.7</v>
      </c>
      <c r="G24073">
        <v>86.8</v>
      </c>
      <c r="H24073">
        <v>92.9</v>
      </c>
      <c r="I24073">
        <v>88.47</v>
      </c>
      <c r="J24073" t="s">
        <v>49688</v>
      </c>
      <c r="K24073" t="s">
        <v>49689</v>
      </c>
      <c r="L24073" t="s">
        <v>36</v>
      </c>
      <c r="M24073" t="s">
        <v>20</v>
      </c>
    </row>
    <row r="24074" spans="1:13" ht="50.45" customHeight="1" x14ac:dyDescent="0.45">
      <c r="A24074" t="s">
        <v>13</v>
      </c>
      <c r="B24074" t="s">
        <v>14</v>
      </c>
      <c r="C24074" t="s">
        <v>3130</v>
      </c>
      <c r="D24074">
        <v>6695</v>
      </c>
      <c r="E24074" t="s">
        <v>16</v>
      </c>
      <c r="F24074">
        <v>40.4</v>
      </c>
      <c r="G24074">
        <v>57.1</v>
      </c>
      <c r="H24074">
        <v>40.700000000000003</v>
      </c>
      <c r="I24074">
        <v>46.07</v>
      </c>
      <c r="J24074" t="s">
        <v>49690</v>
      </c>
      <c r="K24074" t="s">
        <v>49691</v>
      </c>
      <c r="L24074" t="s">
        <v>19</v>
      </c>
      <c r="M24074" t="s">
        <v>20</v>
      </c>
    </row>
    <row r="24075" spans="1:13" ht="50.45" customHeight="1" x14ac:dyDescent="0.45">
      <c r="A24075" t="s">
        <v>13</v>
      </c>
      <c r="B24075" t="s">
        <v>14</v>
      </c>
      <c r="C24075" t="s">
        <v>4405</v>
      </c>
      <c r="D24075">
        <v>8028</v>
      </c>
      <c r="E24075" t="s">
        <v>16</v>
      </c>
      <c r="F24075">
        <v>57.4</v>
      </c>
      <c r="G24075">
        <v>89.4</v>
      </c>
      <c r="H24075">
        <v>96.8</v>
      </c>
      <c r="I24075">
        <v>81.2</v>
      </c>
      <c r="J24075" t="s">
        <v>49692</v>
      </c>
      <c r="K24075" t="s">
        <v>49693</v>
      </c>
      <c r="L24075" t="s">
        <v>19</v>
      </c>
      <c r="M24075" t="s">
        <v>20</v>
      </c>
    </row>
    <row r="24076" spans="1:13" ht="50.45" customHeight="1" x14ac:dyDescent="0.45">
      <c r="A24076" t="s">
        <v>13</v>
      </c>
      <c r="B24076" t="s">
        <v>14</v>
      </c>
      <c r="C24076" t="s">
        <v>1825</v>
      </c>
      <c r="D24076">
        <v>7801</v>
      </c>
      <c r="E24076" t="s">
        <v>16</v>
      </c>
      <c r="F24076">
        <v>86.8</v>
      </c>
      <c r="G24076">
        <v>92.4</v>
      </c>
      <c r="H24076">
        <v>98.8</v>
      </c>
      <c r="I24076">
        <v>92.67</v>
      </c>
      <c r="J24076" t="s">
        <v>49694</v>
      </c>
      <c r="K24076" t="s">
        <v>49695</v>
      </c>
      <c r="L24076" t="s">
        <v>19</v>
      </c>
      <c r="M24076" t="s">
        <v>20</v>
      </c>
    </row>
    <row r="24077" spans="1:13" ht="50.45" customHeight="1" x14ac:dyDescent="0.45">
      <c r="A24077" t="s">
        <v>13</v>
      </c>
      <c r="B24077" t="s">
        <v>14</v>
      </c>
      <c r="C24077" t="s">
        <v>2250</v>
      </c>
      <c r="D24077">
        <v>1314</v>
      </c>
      <c r="E24077" t="s">
        <v>16</v>
      </c>
      <c r="F24077">
        <v>95.3</v>
      </c>
      <c r="G24077">
        <v>99.1</v>
      </c>
      <c r="H24077">
        <v>99.5</v>
      </c>
      <c r="I24077">
        <v>97.97</v>
      </c>
      <c r="J24077" t="s">
        <v>49696</v>
      </c>
      <c r="K24077" t="s">
        <v>49697</v>
      </c>
      <c r="L24077" t="s">
        <v>19</v>
      </c>
      <c r="M24077" t="s">
        <v>20</v>
      </c>
    </row>
    <row r="24078" spans="1:13" ht="50.45" customHeight="1" x14ac:dyDescent="0.45">
      <c r="A24078" t="s">
        <v>13</v>
      </c>
      <c r="B24078" t="s">
        <v>14</v>
      </c>
      <c r="C24078" t="s">
        <v>6615</v>
      </c>
      <c r="D24078">
        <v>9458</v>
      </c>
      <c r="E24078" t="s">
        <v>16</v>
      </c>
      <c r="F24078">
        <v>73</v>
      </c>
      <c r="G24078">
        <v>99.7</v>
      </c>
      <c r="H24078">
        <v>99.7</v>
      </c>
      <c r="I24078">
        <v>90.8</v>
      </c>
      <c r="J24078" t="s">
        <v>49698</v>
      </c>
      <c r="K24078" t="s">
        <v>49699</v>
      </c>
      <c r="L24078" t="s">
        <v>19</v>
      </c>
      <c r="M24078" t="s">
        <v>20</v>
      </c>
    </row>
    <row r="24079" spans="1:13" ht="50.45" customHeight="1" x14ac:dyDescent="0.45">
      <c r="A24079" t="s">
        <v>13</v>
      </c>
      <c r="B24079" t="s">
        <v>14</v>
      </c>
      <c r="C24079" t="s">
        <v>361</v>
      </c>
      <c r="D24079">
        <v>3414</v>
      </c>
      <c r="E24079" t="s">
        <v>436</v>
      </c>
      <c r="F24079">
        <v>79.5</v>
      </c>
      <c r="G24079">
        <v>95.5</v>
      </c>
      <c r="H24079">
        <v>26.8</v>
      </c>
      <c r="I24079">
        <v>67.27</v>
      </c>
      <c r="J24079" t="s">
        <v>49700</v>
      </c>
      <c r="K24079" t="s">
        <v>49701</v>
      </c>
      <c r="L24079" t="s">
        <v>19</v>
      </c>
      <c r="M24079" t="s">
        <v>20</v>
      </c>
    </row>
    <row r="24080" spans="1:13" ht="50.45" customHeight="1" x14ac:dyDescent="0.45">
      <c r="A24080" t="s">
        <v>13</v>
      </c>
      <c r="B24080" t="s">
        <v>14</v>
      </c>
      <c r="C24080" t="s">
        <v>2156</v>
      </c>
      <c r="D24080">
        <v>9594</v>
      </c>
      <c r="E24080" t="s">
        <v>16</v>
      </c>
      <c r="F24080">
        <v>72.8</v>
      </c>
      <c r="G24080">
        <v>40.299999999999997</v>
      </c>
      <c r="H24080">
        <v>90.2</v>
      </c>
      <c r="I24080">
        <v>67.77</v>
      </c>
      <c r="J24080" t="s">
        <v>49702</v>
      </c>
      <c r="K24080" t="s">
        <v>49703</v>
      </c>
      <c r="L24080" t="s">
        <v>19</v>
      </c>
      <c r="M24080" t="s">
        <v>20</v>
      </c>
    </row>
    <row r="24081" spans="1:13" ht="50.45" customHeight="1" x14ac:dyDescent="0.45">
      <c r="A24081" t="s">
        <v>13</v>
      </c>
      <c r="B24081" t="s">
        <v>14</v>
      </c>
      <c r="C24081" t="s">
        <v>7337</v>
      </c>
      <c r="D24081">
        <v>304</v>
      </c>
      <c r="E24081" t="s">
        <v>16</v>
      </c>
      <c r="F24081">
        <v>98.5</v>
      </c>
      <c r="G24081">
        <v>90.8</v>
      </c>
      <c r="H24081">
        <v>98.7</v>
      </c>
      <c r="I24081">
        <v>96</v>
      </c>
      <c r="J24081" t="s">
        <v>49704</v>
      </c>
      <c r="K24081" t="s">
        <v>49705</v>
      </c>
      <c r="L24081" t="s">
        <v>19</v>
      </c>
      <c r="M24081" t="s">
        <v>20</v>
      </c>
    </row>
    <row r="24082" spans="1:13" ht="50.45" customHeight="1" x14ac:dyDescent="0.45">
      <c r="A24082" t="s">
        <v>13</v>
      </c>
      <c r="B24082" t="s">
        <v>14</v>
      </c>
      <c r="C24082" t="s">
        <v>4694</v>
      </c>
      <c r="D24082">
        <v>7512</v>
      </c>
      <c r="E24082" t="s">
        <v>16</v>
      </c>
      <c r="F24082">
        <v>93.9</v>
      </c>
      <c r="G24082">
        <v>99.5</v>
      </c>
      <c r="H24082">
        <v>99.6</v>
      </c>
      <c r="I24082">
        <v>97.67</v>
      </c>
      <c r="J24082" t="s">
        <v>49706</v>
      </c>
      <c r="K24082" t="s">
        <v>49707</v>
      </c>
      <c r="L24082" t="s">
        <v>19</v>
      </c>
      <c r="M24082" t="s">
        <v>20</v>
      </c>
    </row>
    <row r="24083" spans="1:13" ht="50.45" customHeight="1" x14ac:dyDescent="0.45">
      <c r="A24083" t="s">
        <v>13</v>
      </c>
      <c r="B24083" t="s">
        <v>14</v>
      </c>
      <c r="C24083" t="s">
        <v>738</v>
      </c>
      <c r="D24083">
        <v>1628</v>
      </c>
      <c r="E24083" t="s">
        <v>16</v>
      </c>
      <c r="F24083">
        <v>82.9</v>
      </c>
      <c r="G24083">
        <v>83.7</v>
      </c>
      <c r="H24083">
        <v>95.4</v>
      </c>
      <c r="I24083">
        <v>87.33</v>
      </c>
      <c r="J24083" t="s">
        <v>49708</v>
      </c>
      <c r="K24083" t="s">
        <v>49709</v>
      </c>
      <c r="L24083" t="s">
        <v>19</v>
      </c>
      <c r="M24083" t="s">
        <v>20</v>
      </c>
    </row>
    <row r="24084" spans="1:13" ht="50.45" customHeight="1" x14ac:dyDescent="0.45">
      <c r="A24084" t="s">
        <v>13</v>
      </c>
      <c r="B24084" t="s">
        <v>14</v>
      </c>
      <c r="C24084" t="s">
        <v>1475</v>
      </c>
      <c r="D24084">
        <v>5850</v>
      </c>
      <c r="E24084" t="s">
        <v>16</v>
      </c>
      <c r="F24084">
        <v>83</v>
      </c>
      <c r="G24084">
        <v>96.7</v>
      </c>
      <c r="H24084">
        <v>99.5</v>
      </c>
      <c r="I24084">
        <v>93.07</v>
      </c>
      <c r="J24084" t="s">
        <v>49710</v>
      </c>
      <c r="K24084" t="s">
        <v>49711</v>
      </c>
      <c r="L24084" t="s">
        <v>19</v>
      </c>
      <c r="M24084" t="s">
        <v>20</v>
      </c>
    </row>
    <row r="24085" spans="1:13" ht="50.45" customHeight="1" x14ac:dyDescent="0.45">
      <c r="A24085" t="s">
        <v>13</v>
      </c>
      <c r="B24085" t="s">
        <v>14</v>
      </c>
      <c r="C24085" t="s">
        <v>738</v>
      </c>
      <c r="D24085">
        <v>3464</v>
      </c>
      <c r="E24085" t="s">
        <v>16</v>
      </c>
      <c r="F24085">
        <v>49.9</v>
      </c>
      <c r="G24085">
        <v>91.9</v>
      </c>
      <c r="H24085">
        <v>90.3</v>
      </c>
      <c r="I24085">
        <v>77.37</v>
      </c>
      <c r="J24085" t="s">
        <v>49712</v>
      </c>
      <c r="K24085" t="s">
        <v>49713</v>
      </c>
      <c r="L24085" t="s">
        <v>178</v>
      </c>
      <c r="M24085" t="s">
        <v>20</v>
      </c>
    </row>
    <row r="24086" spans="1:13" ht="50.45" customHeight="1" x14ac:dyDescent="0.45">
      <c r="A24086" t="s">
        <v>13</v>
      </c>
      <c r="B24086" t="s">
        <v>14</v>
      </c>
      <c r="C24086" t="s">
        <v>11032</v>
      </c>
      <c r="D24086">
        <v>9457</v>
      </c>
      <c r="E24086" t="s">
        <v>16</v>
      </c>
      <c r="F24086">
        <v>25.9</v>
      </c>
      <c r="G24086">
        <v>89.6</v>
      </c>
      <c r="H24086">
        <v>70.7</v>
      </c>
      <c r="I24086">
        <v>62.07</v>
      </c>
      <c r="J24086" t="s">
        <v>49714</v>
      </c>
      <c r="K24086" t="s">
        <v>49715</v>
      </c>
      <c r="L24086" t="s">
        <v>36</v>
      </c>
      <c r="M24086" t="s">
        <v>20</v>
      </c>
    </row>
    <row r="24087" spans="1:13" ht="50.45" customHeight="1" x14ac:dyDescent="0.45">
      <c r="A24087" t="s">
        <v>13</v>
      </c>
      <c r="B24087" t="s">
        <v>14</v>
      </c>
      <c r="C24087" t="s">
        <v>1165</v>
      </c>
      <c r="D24087">
        <v>1389</v>
      </c>
      <c r="E24087" t="s">
        <v>16</v>
      </c>
      <c r="F24087">
        <v>96.6</v>
      </c>
      <c r="G24087">
        <v>87.2</v>
      </c>
      <c r="H24087">
        <v>99.9</v>
      </c>
      <c r="I24087">
        <v>94.57</v>
      </c>
      <c r="J24087" t="s">
        <v>49716</v>
      </c>
      <c r="K24087" t="s">
        <v>49717</v>
      </c>
      <c r="L24087" t="s">
        <v>19</v>
      </c>
      <c r="M24087" t="s">
        <v>20</v>
      </c>
    </row>
    <row r="24088" spans="1:13" ht="50.45" customHeight="1" x14ac:dyDescent="0.45">
      <c r="A24088" t="s">
        <v>13</v>
      </c>
      <c r="B24088" t="s">
        <v>14</v>
      </c>
      <c r="C24088" t="s">
        <v>5299</v>
      </c>
      <c r="D24088">
        <v>1468</v>
      </c>
      <c r="E24088" t="s">
        <v>16</v>
      </c>
      <c r="F24088">
        <v>99.5</v>
      </c>
      <c r="G24088">
        <v>99.2</v>
      </c>
      <c r="H24088">
        <v>99.7</v>
      </c>
      <c r="I24088">
        <v>99.47</v>
      </c>
      <c r="J24088" t="s">
        <v>49718</v>
      </c>
      <c r="K24088" t="s">
        <v>49719</v>
      </c>
      <c r="L24088" t="s">
        <v>19</v>
      </c>
      <c r="M24088" t="s">
        <v>20</v>
      </c>
    </row>
    <row r="24089" spans="1:13" ht="50.45" customHeight="1" x14ac:dyDescent="0.45">
      <c r="A24089" t="s">
        <v>13</v>
      </c>
      <c r="B24089" t="s">
        <v>14</v>
      </c>
      <c r="C24089" t="s">
        <v>3313</v>
      </c>
      <c r="D24089">
        <v>8393</v>
      </c>
      <c r="E24089" t="s">
        <v>16</v>
      </c>
      <c r="F24089">
        <v>90</v>
      </c>
      <c r="G24089">
        <v>98.9</v>
      </c>
      <c r="H24089">
        <v>99.9</v>
      </c>
      <c r="I24089">
        <v>96.27</v>
      </c>
      <c r="J24089" t="s">
        <v>49720</v>
      </c>
      <c r="K24089" t="s">
        <v>49721</v>
      </c>
      <c r="L24089" t="s">
        <v>19</v>
      </c>
      <c r="M24089" t="s">
        <v>20</v>
      </c>
    </row>
    <row r="24090" spans="1:13" ht="50.45" customHeight="1" x14ac:dyDescent="0.45">
      <c r="A24090" t="s">
        <v>13</v>
      </c>
      <c r="B24090" t="s">
        <v>14</v>
      </c>
      <c r="C24090" t="s">
        <v>953</v>
      </c>
      <c r="D24090">
        <v>7366</v>
      </c>
      <c r="E24090" t="s">
        <v>16</v>
      </c>
      <c r="F24090">
        <v>65.8</v>
      </c>
      <c r="G24090">
        <v>99.1</v>
      </c>
      <c r="H24090">
        <v>99.5</v>
      </c>
      <c r="I24090">
        <v>88.13</v>
      </c>
      <c r="J24090" t="s">
        <v>49722</v>
      </c>
      <c r="K24090" t="s">
        <v>49723</v>
      </c>
      <c r="L24090" t="s">
        <v>36</v>
      </c>
      <c r="M24090" t="s">
        <v>1471</v>
      </c>
    </row>
    <row r="24091" spans="1:13" ht="50.45" customHeight="1" x14ac:dyDescent="0.45">
      <c r="A24091" t="s">
        <v>13</v>
      </c>
      <c r="B24091" t="s">
        <v>14</v>
      </c>
      <c r="C24091" t="s">
        <v>2481</v>
      </c>
      <c r="D24091">
        <v>7469</v>
      </c>
      <c r="E24091" t="s">
        <v>16</v>
      </c>
      <c r="F24091">
        <v>70.599999999999994</v>
      </c>
      <c r="G24091">
        <v>74.5</v>
      </c>
      <c r="H24091">
        <v>99.4</v>
      </c>
      <c r="I24091">
        <v>81.5</v>
      </c>
      <c r="J24091" t="s">
        <v>49724</v>
      </c>
      <c r="K24091" t="s">
        <v>49725</v>
      </c>
      <c r="L24091" t="s">
        <v>36</v>
      </c>
      <c r="M24091" t="s">
        <v>20</v>
      </c>
    </row>
    <row r="24092" spans="1:13" ht="50.45" customHeight="1" x14ac:dyDescent="0.45">
      <c r="A24092" t="s">
        <v>13</v>
      </c>
      <c r="B24092" t="s">
        <v>14</v>
      </c>
      <c r="C24092" t="s">
        <v>227</v>
      </c>
      <c r="D24092">
        <v>3409</v>
      </c>
      <c r="E24092" t="s">
        <v>256</v>
      </c>
      <c r="F24092">
        <v>92.4</v>
      </c>
      <c r="G24092">
        <v>65.400000000000006</v>
      </c>
      <c r="H24092">
        <v>66</v>
      </c>
      <c r="I24092">
        <v>74.599999999999994</v>
      </c>
      <c r="J24092" t="s">
        <v>49726</v>
      </c>
      <c r="K24092" t="s">
        <v>49727</v>
      </c>
      <c r="L24092" t="s">
        <v>19</v>
      </c>
      <c r="M24092" t="s">
        <v>20</v>
      </c>
    </row>
    <row r="24093" spans="1:13" ht="50.45" customHeight="1" x14ac:dyDescent="0.45">
      <c r="A24093" t="s">
        <v>13</v>
      </c>
      <c r="B24093" t="s">
        <v>14</v>
      </c>
      <c r="C24093" t="s">
        <v>6202</v>
      </c>
      <c r="D24093">
        <v>5867</v>
      </c>
      <c r="E24093" t="s">
        <v>16</v>
      </c>
      <c r="F24093">
        <v>90.9</v>
      </c>
      <c r="G24093">
        <v>76.7</v>
      </c>
      <c r="H24093">
        <v>64.5</v>
      </c>
      <c r="I24093">
        <v>77.37</v>
      </c>
      <c r="J24093" t="s">
        <v>49728</v>
      </c>
      <c r="K24093" t="s">
        <v>49729</v>
      </c>
      <c r="L24093" t="s">
        <v>19</v>
      </c>
      <c r="M24093" t="s">
        <v>20</v>
      </c>
    </row>
    <row r="24094" spans="1:13" ht="50.45" customHeight="1" x14ac:dyDescent="0.45">
      <c r="A24094" t="s">
        <v>13</v>
      </c>
      <c r="B24094" t="s">
        <v>14</v>
      </c>
      <c r="C24094" t="s">
        <v>17033</v>
      </c>
      <c r="D24094">
        <v>4199</v>
      </c>
      <c r="E24094" t="s">
        <v>16</v>
      </c>
      <c r="F24094">
        <v>27.1</v>
      </c>
      <c r="G24094">
        <v>40.6</v>
      </c>
      <c r="H24094">
        <v>94.1</v>
      </c>
      <c r="I24094">
        <v>53.93</v>
      </c>
      <c r="J24094" t="s">
        <v>49730</v>
      </c>
      <c r="K24094" t="s">
        <v>49731</v>
      </c>
      <c r="L24094" t="s">
        <v>36</v>
      </c>
      <c r="M24094" t="s">
        <v>20</v>
      </c>
    </row>
    <row r="24095" spans="1:13" ht="50.45" customHeight="1" x14ac:dyDescent="0.45">
      <c r="A24095" t="s">
        <v>13</v>
      </c>
      <c r="B24095" t="s">
        <v>14</v>
      </c>
      <c r="C24095" t="s">
        <v>5856</v>
      </c>
      <c r="D24095">
        <v>8615</v>
      </c>
      <c r="E24095" t="s">
        <v>16</v>
      </c>
      <c r="F24095">
        <v>84.1</v>
      </c>
      <c r="G24095">
        <v>88.6</v>
      </c>
      <c r="H24095">
        <v>85.8</v>
      </c>
      <c r="I24095">
        <v>86.17</v>
      </c>
      <c r="J24095" t="s">
        <v>49732</v>
      </c>
      <c r="K24095" t="s">
        <v>49733</v>
      </c>
      <c r="L24095" t="s">
        <v>19</v>
      </c>
      <c r="M24095" t="s">
        <v>20</v>
      </c>
    </row>
    <row r="24096" spans="1:13" ht="50.45" customHeight="1" x14ac:dyDescent="0.45">
      <c r="A24096" t="s">
        <v>13</v>
      </c>
      <c r="B24096" t="s">
        <v>14</v>
      </c>
      <c r="C24096" t="s">
        <v>1162</v>
      </c>
      <c r="D24096">
        <v>8565</v>
      </c>
      <c r="E24096" t="s">
        <v>16</v>
      </c>
      <c r="F24096">
        <v>92</v>
      </c>
      <c r="G24096">
        <v>99.4</v>
      </c>
      <c r="H24096">
        <v>99.8</v>
      </c>
      <c r="I24096">
        <v>97.07</v>
      </c>
      <c r="J24096" t="s">
        <v>49734</v>
      </c>
      <c r="K24096" t="s">
        <v>49735</v>
      </c>
      <c r="L24096" t="s">
        <v>19</v>
      </c>
      <c r="M24096" t="s">
        <v>20</v>
      </c>
    </row>
    <row r="24097" spans="1:13" ht="50.45" customHeight="1" x14ac:dyDescent="0.45">
      <c r="A24097" t="s">
        <v>13</v>
      </c>
      <c r="B24097" t="s">
        <v>14</v>
      </c>
      <c r="C24097" t="s">
        <v>1552</v>
      </c>
      <c r="D24097">
        <v>3717</v>
      </c>
      <c r="E24097" t="s">
        <v>16</v>
      </c>
      <c r="F24097">
        <v>63.1</v>
      </c>
      <c r="G24097">
        <v>99</v>
      </c>
      <c r="H24097">
        <v>99.3</v>
      </c>
      <c r="I24097">
        <v>87.13</v>
      </c>
      <c r="J24097" t="s">
        <v>49736</v>
      </c>
      <c r="K24097" t="s">
        <v>49737</v>
      </c>
      <c r="L24097" t="s">
        <v>36</v>
      </c>
      <c r="M24097" t="s">
        <v>20</v>
      </c>
    </row>
    <row r="24098" spans="1:13" ht="50.45" customHeight="1" x14ac:dyDescent="0.45">
      <c r="A24098" t="s">
        <v>13</v>
      </c>
      <c r="B24098" t="s">
        <v>14</v>
      </c>
      <c r="C24098" t="s">
        <v>496</v>
      </c>
      <c r="D24098">
        <v>4206</v>
      </c>
      <c r="E24098" t="s">
        <v>16</v>
      </c>
      <c r="F24098">
        <v>59.5</v>
      </c>
      <c r="G24098">
        <v>99.2</v>
      </c>
      <c r="H24098">
        <v>98.6</v>
      </c>
      <c r="I24098">
        <v>85.77</v>
      </c>
      <c r="J24098" t="s">
        <v>49738</v>
      </c>
      <c r="K24098" t="s">
        <v>49739</v>
      </c>
      <c r="L24098" t="s">
        <v>19</v>
      </c>
      <c r="M24098" t="s">
        <v>20</v>
      </c>
    </row>
    <row r="24099" spans="1:13" ht="50.45" customHeight="1" x14ac:dyDescent="0.45">
      <c r="A24099" t="s">
        <v>13</v>
      </c>
      <c r="B24099" t="s">
        <v>14</v>
      </c>
      <c r="C24099" t="s">
        <v>1751</v>
      </c>
      <c r="D24099">
        <v>5239</v>
      </c>
      <c r="E24099" t="s">
        <v>16</v>
      </c>
      <c r="F24099">
        <v>97.3</v>
      </c>
      <c r="G24099">
        <v>96.2</v>
      </c>
      <c r="H24099">
        <v>96.6</v>
      </c>
      <c r="I24099">
        <v>96.7</v>
      </c>
      <c r="J24099" t="s">
        <v>49740</v>
      </c>
      <c r="K24099" t="s">
        <v>49741</v>
      </c>
      <c r="L24099" t="s">
        <v>19</v>
      </c>
      <c r="M24099" t="s">
        <v>20</v>
      </c>
    </row>
    <row r="24100" spans="1:13" ht="50.45" customHeight="1" x14ac:dyDescent="0.45">
      <c r="A24100" t="s">
        <v>13</v>
      </c>
      <c r="B24100" t="s">
        <v>14</v>
      </c>
      <c r="C24100" t="s">
        <v>2128</v>
      </c>
      <c r="D24100">
        <v>3998</v>
      </c>
      <c r="E24100" t="s">
        <v>16</v>
      </c>
      <c r="F24100">
        <v>87.6</v>
      </c>
      <c r="G24100">
        <v>97.4</v>
      </c>
      <c r="H24100">
        <v>99.6</v>
      </c>
      <c r="I24100">
        <v>94.87</v>
      </c>
      <c r="J24100" t="s">
        <v>49742</v>
      </c>
      <c r="K24100" t="s">
        <v>49743</v>
      </c>
      <c r="L24100" t="s">
        <v>19</v>
      </c>
      <c r="M24100" t="s">
        <v>20</v>
      </c>
    </row>
    <row r="24101" spans="1:13" ht="50.45" customHeight="1" x14ac:dyDescent="0.45">
      <c r="A24101" t="s">
        <v>13</v>
      </c>
      <c r="B24101" t="s">
        <v>14</v>
      </c>
      <c r="C24101" t="s">
        <v>376</v>
      </c>
      <c r="D24101">
        <v>7649</v>
      </c>
      <c r="E24101" t="s">
        <v>16</v>
      </c>
      <c r="F24101">
        <v>93.8</v>
      </c>
      <c r="G24101">
        <v>98.9</v>
      </c>
      <c r="H24101">
        <v>1</v>
      </c>
      <c r="I24101">
        <v>64.569999999999993</v>
      </c>
      <c r="J24101" t="s">
        <v>49744</v>
      </c>
      <c r="K24101" t="s">
        <v>49745</v>
      </c>
      <c r="L24101" t="s">
        <v>36</v>
      </c>
      <c r="M24101" t="s">
        <v>20</v>
      </c>
    </row>
    <row r="24102" spans="1:13" ht="50.45" customHeight="1" x14ac:dyDescent="0.45">
      <c r="A24102" t="s">
        <v>13</v>
      </c>
      <c r="B24102" t="s">
        <v>14</v>
      </c>
      <c r="C24102" t="s">
        <v>2198</v>
      </c>
      <c r="D24102">
        <v>21</v>
      </c>
      <c r="E24102" t="s">
        <v>16</v>
      </c>
      <c r="F24102">
        <v>84.9</v>
      </c>
      <c r="G24102">
        <v>98</v>
      </c>
      <c r="H24102">
        <v>99.3</v>
      </c>
      <c r="I24102">
        <v>94.07</v>
      </c>
      <c r="J24102" t="s">
        <v>49746</v>
      </c>
      <c r="K24102" t="s">
        <v>49747</v>
      </c>
      <c r="L24102" t="s">
        <v>19</v>
      </c>
      <c r="M24102" t="s">
        <v>20</v>
      </c>
    </row>
    <row r="24103" spans="1:13" ht="50.45" customHeight="1" x14ac:dyDescent="0.45">
      <c r="A24103" t="s">
        <v>13</v>
      </c>
      <c r="B24103" t="s">
        <v>14</v>
      </c>
      <c r="C24103" t="s">
        <v>7309</v>
      </c>
      <c r="D24103">
        <v>6672</v>
      </c>
      <c r="E24103" t="s">
        <v>16</v>
      </c>
      <c r="F24103">
        <v>29</v>
      </c>
      <c r="G24103">
        <v>82.5</v>
      </c>
      <c r="H24103">
        <v>99.5</v>
      </c>
      <c r="I24103">
        <v>70.33</v>
      </c>
      <c r="J24103" t="s">
        <v>49748</v>
      </c>
      <c r="K24103" t="s">
        <v>49749</v>
      </c>
      <c r="L24103" t="s">
        <v>19</v>
      </c>
      <c r="M24103" t="s">
        <v>20</v>
      </c>
    </row>
    <row r="24104" spans="1:13" ht="50.45" customHeight="1" x14ac:dyDescent="0.45">
      <c r="A24104" t="s">
        <v>13</v>
      </c>
      <c r="B24104" t="s">
        <v>14</v>
      </c>
      <c r="C24104" t="s">
        <v>4694</v>
      </c>
      <c r="D24104">
        <v>8259</v>
      </c>
      <c r="E24104" t="s">
        <v>16</v>
      </c>
      <c r="F24104">
        <v>98.5</v>
      </c>
      <c r="G24104">
        <v>99.2</v>
      </c>
      <c r="H24104">
        <v>99.7</v>
      </c>
      <c r="I24104">
        <v>99.13</v>
      </c>
      <c r="J24104" t="s">
        <v>49750</v>
      </c>
      <c r="K24104" t="s">
        <v>49751</v>
      </c>
      <c r="L24104" t="s">
        <v>19</v>
      </c>
      <c r="M24104" t="s">
        <v>20</v>
      </c>
    </row>
    <row r="24105" spans="1:13" ht="50.45" customHeight="1" x14ac:dyDescent="0.45">
      <c r="A24105" t="s">
        <v>13</v>
      </c>
      <c r="B24105" t="s">
        <v>14</v>
      </c>
      <c r="C24105" t="s">
        <v>2265</v>
      </c>
      <c r="D24105">
        <v>4663</v>
      </c>
      <c r="E24105" t="s">
        <v>16</v>
      </c>
      <c r="F24105">
        <v>88</v>
      </c>
      <c r="G24105">
        <v>95.1</v>
      </c>
      <c r="H24105">
        <v>98.9</v>
      </c>
      <c r="I24105">
        <v>94</v>
      </c>
      <c r="J24105" t="s">
        <v>49752</v>
      </c>
      <c r="K24105" t="s">
        <v>49753</v>
      </c>
      <c r="L24105" t="s">
        <v>19</v>
      </c>
      <c r="M24105" t="s">
        <v>20</v>
      </c>
    </row>
    <row r="24106" spans="1:13" ht="50.45" customHeight="1" x14ac:dyDescent="0.45">
      <c r="A24106" t="s">
        <v>13</v>
      </c>
      <c r="B24106" t="s">
        <v>14</v>
      </c>
      <c r="C24106" t="s">
        <v>15647</v>
      </c>
      <c r="D24106">
        <v>4141</v>
      </c>
      <c r="E24106" t="s">
        <v>16</v>
      </c>
      <c r="F24106">
        <v>60.8</v>
      </c>
      <c r="G24106">
        <v>95.3</v>
      </c>
      <c r="H24106">
        <v>85.9</v>
      </c>
      <c r="I24106">
        <v>80.67</v>
      </c>
      <c r="J24106" t="s">
        <v>49754</v>
      </c>
      <c r="K24106" t="s">
        <v>49755</v>
      </c>
      <c r="L24106" t="s">
        <v>19</v>
      </c>
      <c r="M24106" t="s">
        <v>20</v>
      </c>
    </row>
    <row r="24107" spans="1:13" ht="50.45" customHeight="1" x14ac:dyDescent="0.45">
      <c r="A24107" t="s">
        <v>13</v>
      </c>
      <c r="B24107" t="s">
        <v>14</v>
      </c>
      <c r="C24107" t="s">
        <v>1403</v>
      </c>
      <c r="D24107">
        <v>4251</v>
      </c>
      <c r="E24107" t="s">
        <v>16</v>
      </c>
      <c r="F24107">
        <v>85.3</v>
      </c>
      <c r="G24107">
        <v>69.8</v>
      </c>
      <c r="H24107">
        <v>75.7</v>
      </c>
      <c r="I24107">
        <v>76.930000000000007</v>
      </c>
      <c r="J24107" t="s">
        <v>49756</v>
      </c>
      <c r="K24107" t="s">
        <v>49757</v>
      </c>
      <c r="L24107" t="s">
        <v>36</v>
      </c>
      <c r="M24107" t="s">
        <v>20</v>
      </c>
    </row>
    <row r="24108" spans="1:13" ht="50.45" customHeight="1" x14ac:dyDescent="0.45">
      <c r="A24108" t="s">
        <v>13</v>
      </c>
      <c r="B24108" t="s">
        <v>14</v>
      </c>
      <c r="C24108" t="s">
        <v>5166</v>
      </c>
      <c r="D24108">
        <v>4251</v>
      </c>
      <c r="E24108" t="s">
        <v>16</v>
      </c>
      <c r="F24108">
        <v>96.7</v>
      </c>
      <c r="G24108">
        <v>99.7</v>
      </c>
      <c r="H24108">
        <v>99.5</v>
      </c>
      <c r="I24108">
        <v>98.63</v>
      </c>
      <c r="J24108" t="s">
        <v>49758</v>
      </c>
      <c r="K24108" t="s">
        <v>49759</v>
      </c>
      <c r="L24108" t="s">
        <v>36</v>
      </c>
      <c r="M24108" t="s">
        <v>20</v>
      </c>
    </row>
    <row r="24109" spans="1:13" ht="50.45" customHeight="1" x14ac:dyDescent="0.45">
      <c r="A24109" t="s">
        <v>13</v>
      </c>
      <c r="B24109" t="s">
        <v>14</v>
      </c>
      <c r="C24109" t="s">
        <v>77</v>
      </c>
      <c r="D24109">
        <v>6</v>
      </c>
      <c r="E24109" t="s">
        <v>866</v>
      </c>
      <c r="F24109">
        <v>94.8</v>
      </c>
      <c r="G24109">
        <v>76.3</v>
      </c>
      <c r="H24109">
        <v>52.6</v>
      </c>
      <c r="I24109">
        <v>74.569999999999993</v>
      </c>
      <c r="J24109" t="s">
        <v>49760</v>
      </c>
      <c r="K24109" t="s">
        <v>49761</v>
      </c>
      <c r="L24109" t="s">
        <v>178</v>
      </c>
      <c r="M24109" t="s">
        <v>20</v>
      </c>
    </row>
    <row r="24110" spans="1:13" ht="50.45" customHeight="1" x14ac:dyDescent="0.45">
      <c r="A24110" t="s">
        <v>13</v>
      </c>
      <c r="B24110" t="s">
        <v>14</v>
      </c>
      <c r="C24110" t="s">
        <v>49762</v>
      </c>
      <c r="D24110">
        <v>9504</v>
      </c>
      <c r="E24110" t="s">
        <v>16</v>
      </c>
      <c r="F24110">
        <v>36.700000000000003</v>
      </c>
      <c r="G24110">
        <v>98.7</v>
      </c>
      <c r="H24110">
        <v>97.6</v>
      </c>
      <c r="I24110">
        <v>77.67</v>
      </c>
      <c r="J24110" t="s">
        <v>49763</v>
      </c>
      <c r="K24110" t="s">
        <v>49764</v>
      </c>
      <c r="L24110" t="s">
        <v>19</v>
      </c>
      <c r="M24110" t="s">
        <v>20</v>
      </c>
    </row>
    <row r="24111" spans="1:13" ht="50.45" customHeight="1" x14ac:dyDescent="0.45">
      <c r="A24111" t="s">
        <v>13</v>
      </c>
      <c r="B24111" t="s">
        <v>14</v>
      </c>
      <c r="C24111" t="s">
        <v>22125</v>
      </c>
      <c r="D24111">
        <v>2222</v>
      </c>
      <c r="E24111" t="s">
        <v>16</v>
      </c>
      <c r="F24111">
        <v>98.7</v>
      </c>
      <c r="G24111">
        <v>99.1</v>
      </c>
      <c r="H24111">
        <v>96.8</v>
      </c>
      <c r="I24111">
        <v>98.2</v>
      </c>
      <c r="J24111" t="s">
        <v>49765</v>
      </c>
      <c r="K24111" t="s">
        <v>49766</v>
      </c>
      <c r="L24111" t="s">
        <v>19</v>
      </c>
      <c r="M24111" t="s">
        <v>20</v>
      </c>
    </row>
    <row r="24112" spans="1:13" ht="50.45" customHeight="1" x14ac:dyDescent="0.45">
      <c r="A24112" t="s">
        <v>13</v>
      </c>
      <c r="B24112" t="s">
        <v>14</v>
      </c>
      <c r="C24112" t="s">
        <v>22040</v>
      </c>
      <c r="D24112">
        <v>9222</v>
      </c>
      <c r="E24112" t="s">
        <v>16</v>
      </c>
      <c r="F24112">
        <v>23.9</v>
      </c>
      <c r="G24112">
        <v>22.3</v>
      </c>
      <c r="H24112">
        <v>1</v>
      </c>
      <c r="I24112">
        <v>15.73</v>
      </c>
      <c r="J24112" t="s">
        <v>49767</v>
      </c>
      <c r="K24112" t="s">
        <v>49768</v>
      </c>
      <c r="L24112" t="s">
        <v>178</v>
      </c>
      <c r="M24112" t="s">
        <v>20</v>
      </c>
    </row>
    <row r="24113" spans="1:13" ht="50.45" customHeight="1" x14ac:dyDescent="0.45">
      <c r="A24113" t="s">
        <v>13</v>
      </c>
      <c r="B24113" t="s">
        <v>14</v>
      </c>
      <c r="C24113" t="s">
        <v>3358</v>
      </c>
      <c r="D24113">
        <v>7998</v>
      </c>
      <c r="E24113" t="s">
        <v>16</v>
      </c>
      <c r="F24113">
        <v>29.7</v>
      </c>
      <c r="G24113">
        <v>62.5</v>
      </c>
      <c r="H24113">
        <v>76.3</v>
      </c>
      <c r="I24113">
        <v>56.17</v>
      </c>
      <c r="J24113" t="s">
        <v>49769</v>
      </c>
      <c r="K24113" t="s">
        <v>49770</v>
      </c>
      <c r="L24113" t="s">
        <v>19</v>
      </c>
      <c r="M24113" t="s">
        <v>20</v>
      </c>
    </row>
    <row r="24114" spans="1:13" ht="50.45" customHeight="1" x14ac:dyDescent="0.45">
      <c r="A24114" t="s">
        <v>13</v>
      </c>
      <c r="B24114" t="s">
        <v>14</v>
      </c>
      <c r="C24114" t="s">
        <v>3984</v>
      </c>
      <c r="D24114">
        <v>9994</v>
      </c>
      <c r="E24114" t="s">
        <v>16</v>
      </c>
      <c r="F24114">
        <v>83.9</v>
      </c>
      <c r="G24114">
        <v>99.6</v>
      </c>
      <c r="H24114">
        <v>99.3</v>
      </c>
      <c r="I24114">
        <v>94.27</v>
      </c>
      <c r="J24114" t="s">
        <v>49771</v>
      </c>
      <c r="K24114" t="s">
        <v>49772</v>
      </c>
      <c r="L24114" t="s">
        <v>36</v>
      </c>
      <c r="M24114" t="s">
        <v>20</v>
      </c>
    </row>
    <row r="24115" spans="1:13" ht="50.45" customHeight="1" x14ac:dyDescent="0.45">
      <c r="A24115" t="s">
        <v>13</v>
      </c>
      <c r="B24115" t="s">
        <v>14</v>
      </c>
      <c r="C24115" t="s">
        <v>11819</v>
      </c>
      <c r="D24115">
        <v>6183</v>
      </c>
      <c r="E24115" t="s">
        <v>16</v>
      </c>
      <c r="F24115">
        <v>49.4</v>
      </c>
      <c r="G24115">
        <v>50.1</v>
      </c>
      <c r="H24115">
        <v>39.200000000000003</v>
      </c>
      <c r="I24115">
        <v>46.23</v>
      </c>
      <c r="J24115" t="s">
        <v>49773</v>
      </c>
      <c r="K24115" t="s">
        <v>49774</v>
      </c>
      <c r="L24115" t="s">
        <v>19</v>
      </c>
      <c r="M24115" t="s">
        <v>20</v>
      </c>
    </row>
    <row r="24116" spans="1:13" ht="50.45" customHeight="1" x14ac:dyDescent="0.45">
      <c r="A24116" t="s">
        <v>13</v>
      </c>
      <c r="B24116" t="s">
        <v>14</v>
      </c>
      <c r="C24116" t="s">
        <v>639</v>
      </c>
      <c r="D24116">
        <v>6126</v>
      </c>
      <c r="E24116" t="s">
        <v>16</v>
      </c>
      <c r="F24116">
        <v>38.799999999999997</v>
      </c>
      <c r="G24116">
        <v>98.5</v>
      </c>
      <c r="H24116">
        <v>98.5</v>
      </c>
      <c r="I24116">
        <v>78.599999999999994</v>
      </c>
      <c r="J24116" t="s">
        <v>49775</v>
      </c>
      <c r="K24116" t="s">
        <v>49776</v>
      </c>
      <c r="L24116" t="s">
        <v>36</v>
      </c>
      <c r="M24116" t="s">
        <v>20</v>
      </c>
    </row>
    <row r="24117" spans="1:13" ht="50.45" customHeight="1" x14ac:dyDescent="0.45">
      <c r="A24117" t="s">
        <v>13</v>
      </c>
      <c r="B24117" t="s">
        <v>14</v>
      </c>
      <c r="C24117" t="s">
        <v>583</v>
      </c>
      <c r="D24117">
        <v>1225</v>
      </c>
      <c r="E24117" t="s">
        <v>508</v>
      </c>
      <c r="F24117">
        <v>95.8</v>
      </c>
      <c r="G24117">
        <v>98.6</v>
      </c>
      <c r="H24117">
        <v>99.3</v>
      </c>
      <c r="I24117">
        <v>97.9</v>
      </c>
      <c r="J24117" t="s">
        <v>49777</v>
      </c>
      <c r="K24117" t="s">
        <v>49778</v>
      </c>
      <c r="L24117" t="s">
        <v>19</v>
      </c>
      <c r="M24117" t="s">
        <v>20</v>
      </c>
    </row>
    <row r="24118" spans="1:13" ht="50.45" customHeight="1" x14ac:dyDescent="0.45">
      <c r="A24118" t="s">
        <v>13</v>
      </c>
      <c r="B24118" t="s">
        <v>14</v>
      </c>
      <c r="C24118" t="s">
        <v>227</v>
      </c>
      <c r="D24118">
        <v>2344</v>
      </c>
      <c r="E24118" t="s">
        <v>16</v>
      </c>
      <c r="F24118">
        <v>26.3</v>
      </c>
      <c r="G24118">
        <v>24</v>
      </c>
      <c r="H24118">
        <v>44.5</v>
      </c>
      <c r="I24118">
        <v>31.6</v>
      </c>
      <c r="J24118" t="s">
        <v>49779</v>
      </c>
      <c r="K24118" t="s">
        <v>49780</v>
      </c>
      <c r="L24118" t="s">
        <v>36</v>
      </c>
      <c r="M24118" t="s">
        <v>20</v>
      </c>
    </row>
    <row r="24119" spans="1:13" ht="50.45" customHeight="1" x14ac:dyDescent="0.45">
      <c r="A24119" t="s">
        <v>13</v>
      </c>
      <c r="B24119" t="s">
        <v>14</v>
      </c>
      <c r="C24119" t="s">
        <v>776</v>
      </c>
      <c r="D24119">
        <v>6883</v>
      </c>
      <c r="E24119" t="s">
        <v>16</v>
      </c>
      <c r="F24119">
        <v>36.299999999999997</v>
      </c>
      <c r="G24119">
        <v>95.3</v>
      </c>
      <c r="H24119">
        <v>99</v>
      </c>
      <c r="I24119">
        <v>76.87</v>
      </c>
      <c r="J24119" t="s">
        <v>49781</v>
      </c>
      <c r="K24119" t="s">
        <v>49782</v>
      </c>
      <c r="L24119" t="s">
        <v>19</v>
      </c>
      <c r="M24119" t="s">
        <v>20</v>
      </c>
    </row>
    <row r="24120" spans="1:13" ht="50.45" customHeight="1" x14ac:dyDescent="0.45">
      <c r="A24120" t="s">
        <v>13</v>
      </c>
      <c r="B24120" t="s">
        <v>14</v>
      </c>
      <c r="C24120" t="s">
        <v>1451</v>
      </c>
      <c r="D24120">
        <v>2225</v>
      </c>
      <c r="E24120" t="s">
        <v>16</v>
      </c>
      <c r="F24120">
        <v>77.5</v>
      </c>
      <c r="G24120">
        <v>99.1</v>
      </c>
      <c r="H24120">
        <v>99.2</v>
      </c>
      <c r="I24120">
        <v>91.93</v>
      </c>
      <c r="J24120" t="s">
        <v>49783</v>
      </c>
      <c r="K24120" t="s">
        <v>49784</v>
      </c>
      <c r="L24120" t="s">
        <v>19</v>
      </c>
      <c r="M24120" t="s">
        <v>20</v>
      </c>
    </row>
    <row r="24121" spans="1:13" ht="50.45" customHeight="1" x14ac:dyDescent="0.45">
      <c r="A24121" t="s">
        <v>13</v>
      </c>
      <c r="B24121" t="s">
        <v>14</v>
      </c>
      <c r="C24121" t="s">
        <v>5573</v>
      </c>
      <c r="D24121">
        <v>5666</v>
      </c>
      <c r="E24121" t="s">
        <v>16</v>
      </c>
      <c r="F24121">
        <v>81.400000000000006</v>
      </c>
      <c r="G24121">
        <v>74</v>
      </c>
      <c r="H24121">
        <v>98.2</v>
      </c>
      <c r="I24121">
        <v>84.53</v>
      </c>
      <c r="J24121" t="s">
        <v>49785</v>
      </c>
      <c r="K24121" t="s">
        <v>49786</v>
      </c>
      <c r="L24121" t="s">
        <v>19</v>
      </c>
      <c r="M24121" t="s">
        <v>20</v>
      </c>
    </row>
    <row r="24122" spans="1:13" ht="50.45" customHeight="1" x14ac:dyDescent="0.45">
      <c r="A24122" t="s">
        <v>13</v>
      </c>
      <c r="B24122" t="s">
        <v>14</v>
      </c>
      <c r="C24122" t="s">
        <v>493</v>
      </c>
      <c r="D24122">
        <v>6937</v>
      </c>
      <c r="E24122" t="s">
        <v>5489</v>
      </c>
      <c r="F24122">
        <v>99</v>
      </c>
      <c r="G24122">
        <v>99.1</v>
      </c>
      <c r="H24122">
        <v>67.900000000000006</v>
      </c>
      <c r="I24122">
        <v>88.67</v>
      </c>
      <c r="J24122" t="s">
        <v>49787</v>
      </c>
      <c r="K24122" t="s">
        <v>49788</v>
      </c>
      <c r="L24122" t="s">
        <v>36</v>
      </c>
      <c r="M24122" t="s">
        <v>20</v>
      </c>
    </row>
    <row r="24123" spans="1:13" ht="50.45" customHeight="1" x14ac:dyDescent="0.45">
      <c r="A24123" t="s">
        <v>13</v>
      </c>
      <c r="B24123" t="s">
        <v>14</v>
      </c>
      <c r="C24123" t="s">
        <v>1947</v>
      </c>
      <c r="D24123">
        <v>6686</v>
      </c>
      <c r="E24123" t="s">
        <v>16</v>
      </c>
      <c r="F24123">
        <v>37.1</v>
      </c>
      <c r="G24123">
        <v>46.5</v>
      </c>
      <c r="H24123">
        <v>64.599999999999994</v>
      </c>
      <c r="I24123">
        <v>49.4</v>
      </c>
      <c r="J24123" t="s">
        <v>49789</v>
      </c>
      <c r="K24123" t="s">
        <v>49790</v>
      </c>
      <c r="L24123" t="s">
        <v>36</v>
      </c>
      <c r="M24123" t="s">
        <v>20</v>
      </c>
    </row>
    <row r="24124" spans="1:13" ht="50.45" customHeight="1" x14ac:dyDescent="0.45">
      <c r="A24124" t="s">
        <v>13</v>
      </c>
      <c r="B24124" t="s">
        <v>14</v>
      </c>
      <c r="C24124" t="s">
        <v>1947</v>
      </c>
      <c r="D24124">
        <v>686</v>
      </c>
      <c r="E24124" t="s">
        <v>16</v>
      </c>
      <c r="F24124">
        <v>36.1</v>
      </c>
      <c r="G24124">
        <v>45.9</v>
      </c>
      <c r="H24124">
        <v>85.7</v>
      </c>
      <c r="I24124">
        <v>55.9</v>
      </c>
      <c r="J24124" t="s">
        <v>49791</v>
      </c>
      <c r="K24124" t="s">
        <v>49792</v>
      </c>
      <c r="L24124" t="s">
        <v>19</v>
      </c>
      <c r="M24124" t="s">
        <v>20</v>
      </c>
    </row>
    <row r="24125" spans="1:13" ht="50.45" customHeight="1" x14ac:dyDescent="0.45">
      <c r="A24125" t="s">
        <v>13</v>
      </c>
      <c r="B24125" t="s">
        <v>14</v>
      </c>
      <c r="C24125" t="s">
        <v>3668</v>
      </c>
      <c r="D24125">
        <v>425</v>
      </c>
      <c r="E24125" t="s">
        <v>256</v>
      </c>
      <c r="F24125">
        <v>44.4</v>
      </c>
      <c r="G24125">
        <v>52</v>
      </c>
      <c r="H24125">
        <v>24.7</v>
      </c>
      <c r="I24125">
        <v>40.369999999999997</v>
      </c>
      <c r="J24125" t="s">
        <v>49793</v>
      </c>
      <c r="K24125" t="s">
        <v>49794</v>
      </c>
      <c r="L24125" t="s">
        <v>19</v>
      </c>
      <c r="M24125" t="s">
        <v>20</v>
      </c>
    </row>
    <row r="24126" spans="1:13" ht="50.45" customHeight="1" x14ac:dyDescent="0.45">
      <c r="A24126" t="s">
        <v>13</v>
      </c>
      <c r="B24126" t="s">
        <v>14</v>
      </c>
      <c r="C24126" t="s">
        <v>3668</v>
      </c>
      <c r="D24126">
        <v>482</v>
      </c>
      <c r="E24126" t="s">
        <v>16</v>
      </c>
      <c r="F24126">
        <v>23.6</v>
      </c>
      <c r="G24126">
        <v>81.599999999999994</v>
      </c>
      <c r="H24126">
        <v>94.3</v>
      </c>
      <c r="I24126">
        <v>66.5</v>
      </c>
      <c r="J24126" t="s">
        <v>49795</v>
      </c>
      <c r="K24126" t="s">
        <v>49796</v>
      </c>
      <c r="L24126" t="s">
        <v>178</v>
      </c>
      <c r="M24126" t="s">
        <v>20</v>
      </c>
    </row>
    <row r="24127" spans="1:13" ht="50.45" customHeight="1" x14ac:dyDescent="0.45">
      <c r="A24127" t="s">
        <v>13</v>
      </c>
      <c r="B24127" t="s">
        <v>14</v>
      </c>
      <c r="C24127" t="s">
        <v>237</v>
      </c>
      <c r="D24127">
        <v>619</v>
      </c>
      <c r="E24127" t="s">
        <v>16</v>
      </c>
      <c r="F24127">
        <v>87.5</v>
      </c>
      <c r="G24127">
        <v>98</v>
      </c>
      <c r="H24127">
        <v>92.7</v>
      </c>
      <c r="I24127">
        <v>92.73</v>
      </c>
      <c r="J24127" t="s">
        <v>49797</v>
      </c>
      <c r="K24127" t="s">
        <v>49798</v>
      </c>
      <c r="L24127" t="s">
        <v>36</v>
      </c>
      <c r="M24127" t="s">
        <v>20</v>
      </c>
    </row>
    <row r="24128" spans="1:13" ht="50.45" customHeight="1" x14ac:dyDescent="0.45">
      <c r="A24128" t="s">
        <v>13</v>
      </c>
      <c r="B24128" t="s">
        <v>14</v>
      </c>
      <c r="C24128" t="s">
        <v>1773</v>
      </c>
      <c r="D24128">
        <v>6545</v>
      </c>
      <c r="E24128" t="s">
        <v>16</v>
      </c>
      <c r="F24128">
        <v>58</v>
      </c>
      <c r="G24128">
        <v>98.7</v>
      </c>
      <c r="H24128">
        <v>98.2</v>
      </c>
      <c r="I24128">
        <v>84.97</v>
      </c>
      <c r="J24128" t="s">
        <v>49799</v>
      </c>
      <c r="K24128" t="s">
        <v>49800</v>
      </c>
      <c r="L24128" t="s">
        <v>19</v>
      </c>
      <c r="M24128" t="s">
        <v>20</v>
      </c>
    </row>
    <row r="24129" spans="1:13" ht="50.45" customHeight="1" x14ac:dyDescent="0.45">
      <c r="A24129" t="s">
        <v>13</v>
      </c>
      <c r="B24129" t="s">
        <v>14</v>
      </c>
      <c r="C24129" t="s">
        <v>936</v>
      </c>
      <c r="D24129">
        <v>8576</v>
      </c>
      <c r="E24129" t="s">
        <v>16</v>
      </c>
      <c r="F24129">
        <v>78.2</v>
      </c>
      <c r="G24129">
        <v>38.6</v>
      </c>
      <c r="H24129">
        <v>1</v>
      </c>
      <c r="I24129">
        <v>39.270000000000003</v>
      </c>
      <c r="J24129" t="s">
        <v>49801</v>
      </c>
      <c r="K24129" t="s">
        <v>49802</v>
      </c>
      <c r="L24129" t="s">
        <v>36</v>
      </c>
      <c r="M24129" t="s">
        <v>20</v>
      </c>
    </row>
    <row r="24130" spans="1:13" ht="50.45" customHeight="1" x14ac:dyDescent="0.45">
      <c r="A24130" t="s">
        <v>13</v>
      </c>
      <c r="B24130" t="s">
        <v>14</v>
      </c>
      <c r="C24130" t="s">
        <v>502</v>
      </c>
      <c r="D24130">
        <v>5575</v>
      </c>
      <c r="E24130" t="s">
        <v>322</v>
      </c>
      <c r="F24130">
        <v>85.4</v>
      </c>
      <c r="G24130">
        <v>65.599999999999994</v>
      </c>
      <c r="H24130">
        <v>44.7</v>
      </c>
      <c r="I24130">
        <v>65.23</v>
      </c>
      <c r="J24130" t="s">
        <v>49803</v>
      </c>
      <c r="K24130" t="s">
        <v>49804</v>
      </c>
      <c r="L24130" t="s">
        <v>19</v>
      </c>
      <c r="M24130" t="s">
        <v>20</v>
      </c>
    </row>
    <row r="24131" spans="1:13" ht="50.45" customHeight="1" x14ac:dyDescent="0.45">
      <c r="A24131" t="s">
        <v>13</v>
      </c>
      <c r="B24131" t="s">
        <v>14</v>
      </c>
      <c r="C24131" t="s">
        <v>1230</v>
      </c>
      <c r="D24131">
        <v>6531</v>
      </c>
      <c r="E24131" t="s">
        <v>16</v>
      </c>
      <c r="F24131">
        <v>88.8</v>
      </c>
      <c r="G24131">
        <v>93.2</v>
      </c>
      <c r="H24131">
        <v>1</v>
      </c>
      <c r="I24131">
        <v>61</v>
      </c>
      <c r="J24131" t="s">
        <v>49805</v>
      </c>
      <c r="K24131" t="s">
        <v>49806</v>
      </c>
      <c r="L24131" t="s">
        <v>19</v>
      </c>
      <c r="M24131" t="s">
        <v>20</v>
      </c>
    </row>
    <row r="24132" spans="1:13" ht="50.45" customHeight="1" x14ac:dyDescent="0.45">
      <c r="A24132" t="s">
        <v>13</v>
      </c>
      <c r="B24132" t="s">
        <v>14</v>
      </c>
      <c r="C24132" t="s">
        <v>2933</v>
      </c>
      <c r="D24132">
        <v>3597</v>
      </c>
      <c r="E24132" t="s">
        <v>16</v>
      </c>
      <c r="F24132">
        <v>91.7</v>
      </c>
      <c r="G24132">
        <v>99.5</v>
      </c>
      <c r="H24132">
        <v>99.7</v>
      </c>
      <c r="I24132">
        <v>96.97</v>
      </c>
      <c r="J24132" t="s">
        <v>49807</v>
      </c>
      <c r="K24132" t="s">
        <v>49808</v>
      </c>
      <c r="L24132" t="s">
        <v>19</v>
      </c>
      <c r="M24132" t="s">
        <v>20</v>
      </c>
    </row>
    <row r="24133" spans="1:13" ht="50.45" customHeight="1" x14ac:dyDescent="0.45">
      <c r="A24133" t="s">
        <v>13</v>
      </c>
      <c r="B24133" t="s">
        <v>14</v>
      </c>
      <c r="C24133" t="s">
        <v>37</v>
      </c>
      <c r="D24133">
        <v>5667</v>
      </c>
      <c r="E24133" t="s">
        <v>16</v>
      </c>
      <c r="F24133">
        <v>88.7</v>
      </c>
      <c r="G24133">
        <v>88.2</v>
      </c>
      <c r="H24133">
        <v>98.4</v>
      </c>
      <c r="I24133">
        <v>91.77</v>
      </c>
      <c r="J24133" t="s">
        <v>49809</v>
      </c>
      <c r="K24133" t="s">
        <v>49810</v>
      </c>
      <c r="L24133" t="s">
        <v>178</v>
      </c>
      <c r="M24133" t="s">
        <v>20</v>
      </c>
    </row>
    <row r="24134" spans="1:13" ht="50.45" customHeight="1" x14ac:dyDescent="0.45">
      <c r="A24134" t="s">
        <v>13</v>
      </c>
      <c r="B24134" t="s">
        <v>14</v>
      </c>
      <c r="C24134" t="s">
        <v>133</v>
      </c>
      <c r="D24134">
        <v>5667</v>
      </c>
      <c r="E24134" t="s">
        <v>16</v>
      </c>
      <c r="F24134">
        <v>56.3</v>
      </c>
      <c r="G24134">
        <v>73</v>
      </c>
      <c r="H24134">
        <v>88.8</v>
      </c>
      <c r="I24134">
        <v>72.7</v>
      </c>
      <c r="J24134" t="s">
        <v>49811</v>
      </c>
      <c r="K24134" t="s">
        <v>49812</v>
      </c>
      <c r="L24134" t="s">
        <v>19</v>
      </c>
      <c r="M24134" t="s">
        <v>20</v>
      </c>
    </row>
    <row r="24135" spans="1:13" ht="50.45" customHeight="1" x14ac:dyDescent="0.45">
      <c r="A24135" t="s">
        <v>13</v>
      </c>
      <c r="B24135" t="s">
        <v>14</v>
      </c>
      <c r="C24135" t="s">
        <v>20654</v>
      </c>
      <c r="D24135">
        <v>6867</v>
      </c>
      <c r="E24135" t="s">
        <v>16</v>
      </c>
      <c r="F24135">
        <v>36.5</v>
      </c>
      <c r="G24135">
        <v>53</v>
      </c>
      <c r="H24135">
        <v>55</v>
      </c>
      <c r="I24135">
        <v>48.17</v>
      </c>
      <c r="J24135" t="s">
        <v>49813</v>
      </c>
      <c r="K24135" t="s">
        <v>49814</v>
      </c>
      <c r="L24135" t="s">
        <v>19</v>
      </c>
      <c r="M24135" t="s">
        <v>20</v>
      </c>
    </row>
    <row r="24136" spans="1:13" ht="50.45" customHeight="1" x14ac:dyDescent="0.45">
      <c r="A24136" t="s">
        <v>13</v>
      </c>
      <c r="B24136" t="s">
        <v>14</v>
      </c>
      <c r="C24136" t="s">
        <v>499</v>
      </c>
      <c r="D24136">
        <v>6194</v>
      </c>
      <c r="E24136" t="s">
        <v>16</v>
      </c>
      <c r="F24136">
        <v>33</v>
      </c>
      <c r="G24136">
        <v>24.6</v>
      </c>
      <c r="H24136">
        <v>87.1</v>
      </c>
      <c r="I24136">
        <v>48.23</v>
      </c>
      <c r="J24136" t="s">
        <v>49815</v>
      </c>
      <c r="K24136" t="s">
        <v>49816</v>
      </c>
      <c r="L24136" t="s">
        <v>19</v>
      </c>
      <c r="M24136" t="s">
        <v>20</v>
      </c>
    </row>
    <row r="24137" spans="1:13" ht="50.45" customHeight="1" x14ac:dyDescent="0.45">
      <c r="A24137" t="s">
        <v>13</v>
      </c>
      <c r="B24137" t="s">
        <v>14</v>
      </c>
      <c r="C24137" t="s">
        <v>102</v>
      </c>
      <c r="D24137">
        <v>6667</v>
      </c>
      <c r="E24137" t="s">
        <v>16</v>
      </c>
      <c r="F24137">
        <v>51.8</v>
      </c>
      <c r="G24137">
        <v>77.7</v>
      </c>
      <c r="H24137">
        <v>94.3</v>
      </c>
      <c r="I24137">
        <v>74.599999999999994</v>
      </c>
      <c r="J24137" t="s">
        <v>49817</v>
      </c>
      <c r="K24137" t="s">
        <v>49818</v>
      </c>
      <c r="L24137" t="s">
        <v>19</v>
      </c>
      <c r="M24137" t="s">
        <v>20</v>
      </c>
    </row>
    <row r="24138" spans="1:13" ht="50.45" customHeight="1" x14ac:dyDescent="0.45">
      <c r="A24138" t="s">
        <v>13</v>
      </c>
      <c r="B24138" t="s">
        <v>14</v>
      </c>
      <c r="C24138" t="s">
        <v>4272</v>
      </c>
      <c r="D24138">
        <v>915</v>
      </c>
      <c r="E24138" t="s">
        <v>16</v>
      </c>
      <c r="F24138">
        <v>41.9</v>
      </c>
      <c r="G24138">
        <v>90.3</v>
      </c>
      <c r="H24138">
        <v>58.7</v>
      </c>
      <c r="I24138">
        <v>63.63</v>
      </c>
      <c r="J24138" t="s">
        <v>49819</v>
      </c>
      <c r="K24138" t="s">
        <v>49820</v>
      </c>
      <c r="L24138" t="s">
        <v>19</v>
      </c>
      <c r="M24138" t="s">
        <v>20</v>
      </c>
    </row>
    <row r="24139" spans="1:13" ht="50.45" customHeight="1" x14ac:dyDescent="0.45">
      <c r="A24139" t="s">
        <v>13</v>
      </c>
      <c r="B24139" t="s">
        <v>14</v>
      </c>
      <c r="C24139" t="s">
        <v>1511</v>
      </c>
      <c r="D24139">
        <v>4099</v>
      </c>
      <c r="E24139" t="s">
        <v>16</v>
      </c>
      <c r="F24139">
        <v>29</v>
      </c>
      <c r="G24139">
        <v>48.6</v>
      </c>
      <c r="H24139">
        <v>79.3</v>
      </c>
      <c r="I24139">
        <v>52.3</v>
      </c>
      <c r="J24139" t="s">
        <v>49821</v>
      </c>
      <c r="K24139" t="s">
        <v>49822</v>
      </c>
      <c r="L24139" t="s">
        <v>36</v>
      </c>
      <c r="M24139" t="s">
        <v>20</v>
      </c>
    </row>
    <row r="24140" spans="1:13" ht="50.45" customHeight="1" x14ac:dyDescent="0.45">
      <c r="A24140" t="s">
        <v>13</v>
      </c>
      <c r="B24140" t="s">
        <v>14</v>
      </c>
      <c r="C24140" t="s">
        <v>43516</v>
      </c>
      <c r="D24140">
        <v>7136</v>
      </c>
      <c r="E24140" t="s">
        <v>16</v>
      </c>
      <c r="F24140">
        <v>48.7</v>
      </c>
      <c r="G24140">
        <v>73</v>
      </c>
      <c r="H24140">
        <v>86.3</v>
      </c>
      <c r="I24140">
        <v>69.33</v>
      </c>
      <c r="J24140" t="s">
        <v>49823</v>
      </c>
      <c r="K24140" t="s">
        <v>49824</v>
      </c>
      <c r="L24140" t="s">
        <v>19</v>
      </c>
      <c r="M24140" t="s">
        <v>20</v>
      </c>
    </row>
    <row r="24141" spans="1:13" ht="50.45" customHeight="1" x14ac:dyDescent="0.45">
      <c r="A24141" t="s">
        <v>13</v>
      </c>
      <c r="B24141" t="s">
        <v>14</v>
      </c>
      <c r="C24141" t="s">
        <v>1306</v>
      </c>
      <c r="D24141">
        <v>3097</v>
      </c>
      <c r="E24141" t="s">
        <v>16</v>
      </c>
      <c r="F24141">
        <v>21.4</v>
      </c>
      <c r="G24141">
        <v>88.7</v>
      </c>
      <c r="H24141">
        <v>61.9</v>
      </c>
      <c r="I24141">
        <v>57.33</v>
      </c>
      <c r="J24141" t="s">
        <v>49825</v>
      </c>
      <c r="K24141" t="s">
        <v>49826</v>
      </c>
      <c r="L24141" t="s">
        <v>19</v>
      </c>
      <c r="M24141" t="s">
        <v>20</v>
      </c>
    </row>
    <row r="24142" spans="1:13" ht="50.45" customHeight="1" x14ac:dyDescent="0.45">
      <c r="A24142" t="s">
        <v>13</v>
      </c>
      <c r="B24142" t="s">
        <v>14</v>
      </c>
      <c r="C24142" t="s">
        <v>1776</v>
      </c>
      <c r="D24142">
        <v>7378</v>
      </c>
      <c r="E24142" t="s">
        <v>16</v>
      </c>
      <c r="F24142">
        <v>55.8</v>
      </c>
      <c r="G24142">
        <v>49.6</v>
      </c>
      <c r="H24142">
        <v>96.9</v>
      </c>
      <c r="I24142">
        <v>67.430000000000007</v>
      </c>
      <c r="J24142" t="s">
        <v>49827</v>
      </c>
      <c r="K24142" t="s">
        <v>49828</v>
      </c>
      <c r="L24142" t="s">
        <v>19</v>
      </c>
      <c r="M24142" t="s">
        <v>20</v>
      </c>
    </row>
    <row r="24143" spans="1:13" ht="50.45" customHeight="1" x14ac:dyDescent="0.45">
      <c r="A24143" t="s">
        <v>13</v>
      </c>
      <c r="B24143" t="s">
        <v>14</v>
      </c>
      <c r="C24143" t="s">
        <v>469</v>
      </c>
      <c r="D24143">
        <v>1450</v>
      </c>
      <c r="E24143" t="s">
        <v>16</v>
      </c>
      <c r="F24143">
        <v>74.3</v>
      </c>
      <c r="G24143">
        <v>99.4</v>
      </c>
      <c r="H24143">
        <v>99.6</v>
      </c>
      <c r="I24143">
        <v>91.1</v>
      </c>
      <c r="J24143" t="s">
        <v>49829</v>
      </c>
      <c r="K24143" t="s">
        <v>49830</v>
      </c>
      <c r="L24143" t="s">
        <v>36</v>
      </c>
      <c r="M24143" t="s">
        <v>20</v>
      </c>
    </row>
    <row r="24144" spans="1:13" ht="50.45" customHeight="1" x14ac:dyDescent="0.45">
      <c r="A24144" t="s">
        <v>13</v>
      </c>
      <c r="B24144" t="s">
        <v>14</v>
      </c>
      <c r="C24144" t="s">
        <v>49831</v>
      </c>
      <c r="D24144">
        <v>481</v>
      </c>
      <c r="E24144" t="s">
        <v>16</v>
      </c>
      <c r="F24144">
        <v>20.8</v>
      </c>
      <c r="G24144">
        <v>31.2</v>
      </c>
      <c r="H24144">
        <v>77.900000000000006</v>
      </c>
      <c r="I24144">
        <v>43.3</v>
      </c>
      <c r="J24144" t="s">
        <v>49832</v>
      </c>
      <c r="K24144" t="s">
        <v>49833</v>
      </c>
      <c r="L24144" t="s">
        <v>178</v>
      </c>
      <c r="M24144" t="s">
        <v>20</v>
      </c>
    </row>
    <row r="24145" spans="1:13" ht="50.45" customHeight="1" x14ac:dyDescent="0.45">
      <c r="A24145" t="s">
        <v>13</v>
      </c>
      <c r="B24145" t="s">
        <v>14</v>
      </c>
      <c r="C24145" t="s">
        <v>49499</v>
      </c>
      <c r="D24145">
        <v>4810</v>
      </c>
      <c r="E24145" t="s">
        <v>16</v>
      </c>
      <c r="F24145">
        <v>28.2</v>
      </c>
      <c r="G24145">
        <v>60.5</v>
      </c>
      <c r="H24145">
        <v>90.5</v>
      </c>
      <c r="I24145">
        <v>59.73</v>
      </c>
      <c r="J24145" t="s">
        <v>49834</v>
      </c>
      <c r="K24145" t="s">
        <v>49835</v>
      </c>
      <c r="L24145" t="s">
        <v>19</v>
      </c>
      <c r="M24145" t="s">
        <v>20</v>
      </c>
    </row>
    <row r="24146" spans="1:13" ht="50.45" customHeight="1" x14ac:dyDescent="0.45">
      <c r="A24146" t="s">
        <v>13</v>
      </c>
      <c r="B24146" t="s">
        <v>14</v>
      </c>
      <c r="C24146" t="s">
        <v>1840</v>
      </c>
      <c r="D24146">
        <v>4810</v>
      </c>
      <c r="E24146" t="s">
        <v>16</v>
      </c>
      <c r="F24146">
        <v>61.7</v>
      </c>
      <c r="G24146">
        <v>98.3</v>
      </c>
      <c r="H24146">
        <v>89.5</v>
      </c>
      <c r="I24146">
        <v>83.17</v>
      </c>
      <c r="J24146" t="s">
        <v>49836</v>
      </c>
      <c r="K24146" t="s">
        <v>49837</v>
      </c>
      <c r="L24146" t="s">
        <v>19</v>
      </c>
      <c r="M24146" t="s">
        <v>20</v>
      </c>
    </row>
    <row r="24147" spans="1:13" ht="50.45" customHeight="1" x14ac:dyDescent="0.45">
      <c r="A24147" t="s">
        <v>13</v>
      </c>
      <c r="B24147" t="s">
        <v>14</v>
      </c>
      <c r="C24147" t="s">
        <v>4349</v>
      </c>
      <c r="D24147">
        <v>3316</v>
      </c>
      <c r="E24147" t="s">
        <v>16</v>
      </c>
      <c r="F24147">
        <v>88.3</v>
      </c>
      <c r="G24147">
        <v>89</v>
      </c>
      <c r="H24147">
        <v>99.6</v>
      </c>
      <c r="I24147">
        <v>92.3</v>
      </c>
      <c r="J24147" t="s">
        <v>49838</v>
      </c>
      <c r="K24147" t="s">
        <v>49839</v>
      </c>
      <c r="L24147" t="s">
        <v>36</v>
      </c>
      <c r="M24147" t="s">
        <v>20</v>
      </c>
    </row>
    <row r="24148" spans="1:13" ht="50.45" customHeight="1" x14ac:dyDescent="0.45">
      <c r="A24148" t="s">
        <v>13</v>
      </c>
      <c r="B24148" t="s">
        <v>14</v>
      </c>
      <c r="C24148" t="s">
        <v>9229</v>
      </c>
      <c r="D24148">
        <v>334</v>
      </c>
      <c r="E24148" t="s">
        <v>16</v>
      </c>
      <c r="F24148">
        <v>62.1</v>
      </c>
      <c r="G24148">
        <v>96.7</v>
      </c>
      <c r="H24148">
        <v>83.8</v>
      </c>
      <c r="I24148">
        <v>80.87</v>
      </c>
      <c r="J24148" t="s">
        <v>49840</v>
      </c>
      <c r="K24148" t="s">
        <v>49841</v>
      </c>
      <c r="L24148" t="s">
        <v>19</v>
      </c>
      <c r="M24148" t="s">
        <v>20</v>
      </c>
    </row>
    <row r="24149" spans="1:13" ht="50.45" customHeight="1" x14ac:dyDescent="0.45">
      <c r="A24149" t="s">
        <v>13</v>
      </c>
      <c r="B24149" t="s">
        <v>14</v>
      </c>
      <c r="C24149" t="s">
        <v>2302</v>
      </c>
      <c r="D24149">
        <v>765</v>
      </c>
      <c r="E24149" t="s">
        <v>16</v>
      </c>
      <c r="F24149">
        <v>91.1</v>
      </c>
      <c r="G24149">
        <v>94.6</v>
      </c>
      <c r="H24149">
        <v>99.4</v>
      </c>
      <c r="I24149">
        <v>95.03</v>
      </c>
      <c r="J24149" t="s">
        <v>49842</v>
      </c>
      <c r="K24149" t="s">
        <v>49843</v>
      </c>
      <c r="L24149" t="s">
        <v>36</v>
      </c>
      <c r="M24149" t="s">
        <v>92</v>
      </c>
    </row>
    <row r="24150" spans="1:13" ht="50.45" customHeight="1" x14ac:dyDescent="0.45">
      <c r="A24150" t="s">
        <v>13</v>
      </c>
      <c r="B24150" t="s">
        <v>14</v>
      </c>
      <c r="C24150" t="s">
        <v>1314</v>
      </c>
      <c r="D24150">
        <v>5233</v>
      </c>
      <c r="E24150" t="s">
        <v>16</v>
      </c>
      <c r="F24150">
        <v>56.4</v>
      </c>
      <c r="G24150">
        <v>98.8</v>
      </c>
      <c r="H24150">
        <v>99.7</v>
      </c>
      <c r="I24150">
        <v>84.97</v>
      </c>
      <c r="J24150" t="s">
        <v>49844</v>
      </c>
      <c r="K24150" t="s">
        <v>49845</v>
      </c>
      <c r="L24150" t="s">
        <v>19</v>
      </c>
      <c r="M24150" t="s">
        <v>20</v>
      </c>
    </row>
    <row r="24151" spans="1:13" ht="50.45" customHeight="1" x14ac:dyDescent="0.45">
      <c r="A24151" t="s">
        <v>13</v>
      </c>
      <c r="B24151" t="s">
        <v>14</v>
      </c>
      <c r="C24151" t="s">
        <v>64</v>
      </c>
      <c r="D24151">
        <v>7770</v>
      </c>
      <c r="E24151" t="s">
        <v>16</v>
      </c>
      <c r="F24151">
        <v>87.7</v>
      </c>
      <c r="G24151">
        <v>99.6</v>
      </c>
      <c r="H24151">
        <v>99.6</v>
      </c>
      <c r="I24151">
        <v>95.63</v>
      </c>
      <c r="J24151" t="s">
        <v>49846</v>
      </c>
      <c r="K24151" t="s">
        <v>49847</v>
      </c>
      <c r="L24151" t="s">
        <v>19</v>
      </c>
      <c r="M24151" t="s">
        <v>20</v>
      </c>
    </row>
    <row r="24152" spans="1:13" ht="50.45" customHeight="1" x14ac:dyDescent="0.45">
      <c r="A24152" t="s">
        <v>13</v>
      </c>
      <c r="B24152" t="s">
        <v>14</v>
      </c>
      <c r="C24152" t="s">
        <v>1070</v>
      </c>
      <c r="D24152">
        <v>9368</v>
      </c>
      <c r="E24152" t="s">
        <v>16</v>
      </c>
      <c r="F24152">
        <v>33.6</v>
      </c>
      <c r="G24152">
        <v>25.2</v>
      </c>
      <c r="H24152">
        <v>61</v>
      </c>
      <c r="I24152">
        <v>39.93</v>
      </c>
      <c r="J24152" t="s">
        <v>49848</v>
      </c>
      <c r="K24152" t="s">
        <v>49849</v>
      </c>
      <c r="L24152" t="s">
        <v>36</v>
      </c>
      <c r="M24152" t="s">
        <v>20</v>
      </c>
    </row>
    <row r="24153" spans="1:13" ht="50.45" customHeight="1" x14ac:dyDescent="0.45">
      <c r="A24153" t="s">
        <v>13</v>
      </c>
      <c r="B24153" t="s">
        <v>14</v>
      </c>
      <c r="C24153" t="s">
        <v>144</v>
      </c>
      <c r="D24153">
        <v>4224</v>
      </c>
      <c r="E24153" t="s">
        <v>16</v>
      </c>
      <c r="F24153">
        <v>82.6</v>
      </c>
      <c r="G24153">
        <v>50.3</v>
      </c>
      <c r="H24153">
        <v>82.9</v>
      </c>
      <c r="I24153">
        <v>71.930000000000007</v>
      </c>
      <c r="J24153" t="s">
        <v>49850</v>
      </c>
      <c r="K24153" t="s">
        <v>49851</v>
      </c>
      <c r="L24153" t="s">
        <v>19</v>
      </c>
      <c r="M24153" t="s">
        <v>20</v>
      </c>
    </row>
    <row r="24154" spans="1:13" ht="50.45" customHeight="1" x14ac:dyDescent="0.45">
      <c r="A24154" t="s">
        <v>13</v>
      </c>
      <c r="B24154" t="s">
        <v>14</v>
      </c>
      <c r="C24154" t="s">
        <v>25</v>
      </c>
      <c r="D24154">
        <v>1430</v>
      </c>
      <c r="E24154" t="s">
        <v>553</v>
      </c>
      <c r="F24154">
        <v>97.9</v>
      </c>
      <c r="G24154">
        <v>98.5</v>
      </c>
      <c r="H24154">
        <v>32.9</v>
      </c>
      <c r="I24154">
        <v>76.430000000000007</v>
      </c>
      <c r="J24154" t="s">
        <v>49852</v>
      </c>
      <c r="K24154" t="s">
        <v>49853</v>
      </c>
      <c r="L24154" t="s">
        <v>19</v>
      </c>
      <c r="M24154" t="s">
        <v>20</v>
      </c>
    </row>
    <row r="24155" spans="1:13" ht="50.45" customHeight="1" x14ac:dyDescent="0.45">
      <c r="A24155" t="s">
        <v>13</v>
      </c>
      <c r="B24155" t="s">
        <v>14</v>
      </c>
      <c r="C24155" t="s">
        <v>227</v>
      </c>
      <c r="D24155">
        <v>4392</v>
      </c>
      <c r="E24155" t="s">
        <v>16</v>
      </c>
      <c r="F24155">
        <v>24.8</v>
      </c>
      <c r="G24155">
        <v>88.5</v>
      </c>
      <c r="H24155">
        <v>1</v>
      </c>
      <c r="I24155">
        <v>38.1</v>
      </c>
      <c r="J24155" t="s">
        <v>49854</v>
      </c>
      <c r="K24155" t="s">
        <v>49855</v>
      </c>
      <c r="L24155" t="s">
        <v>19</v>
      </c>
      <c r="M24155" t="s">
        <v>20</v>
      </c>
    </row>
    <row r="24156" spans="1:13" ht="50.45" customHeight="1" x14ac:dyDescent="0.45">
      <c r="A24156" t="s">
        <v>13</v>
      </c>
      <c r="B24156" t="s">
        <v>14</v>
      </c>
      <c r="C24156" t="s">
        <v>1570</v>
      </c>
      <c r="D24156">
        <v>7792</v>
      </c>
      <c r="E24156" t="s">
        <v>16</v>
      </c>
      <c r="F24156">
        <v>28.4</v>
      </c>
      <c r="G24156">
        <v>67.599999999999994</v>
      </c>
      <c r="H24156">
        <v>99</v>
      </c>
      <c r="I24156">
        <v>65</v>
      </c>
      <c r="J24156" t="s">
        <v>49856</v>
      </c>
      <c r="K24156" t="s">
        <v>49857</v>
      </c>
      <c r="L24156" t="s">
        <v>36</v>
      </c>
      <c r="M24156" t="s">
        <v>20</v>
      </c>
    </row>
    <row r="24157" spans="1:13" ht="50.45" customHeight="1" x14ac:dyDescent="0.45">
      <c r="A24157" t="s">
        <v>13</v>
      </c>
      <c r="B24157" t="s">
        <v>14</v>
      </c>
      <c r="C24157" t="s">
        <v>230</v>
      </c>
      <c r="D24157">
        <v>7774</v>
      </c>
      <c r="E24157" t="s">
        <v>16</v>
      </c>
      <c r="F24157">
        <v>91.9</v>
      </c>
      <c r="G24157">
        <v>76.400000000000006</v>
      </c>
      <c r="H24157">
        <v>98.5</v>
      </c>
      <c r="I24157">
        <v>88.93</v>
      </c>
      <c r="J24157" t="s">
        <v>49858</v>
      </c>
      <c r="K24157" t="s">
        <v>49859</v>
      </c>
      <c r="L24157" t="s">
        <v>19</v>
      </c>
      <c r="M24157" t="s">
        <v>20</v>
      </c>
    </row>
    <row r="24158" spans="1:13" ht="50.45" customHeight="1" x14ac:dyDescent="0.45">
      <c r="A24158" t="s">
        <v>13</v>
      </c>
      <c r="B24158" t="s">
        <v>14</v>
      </c>
      <c r="C24158" t="s">
        <v>11032</v>
      </c>
      <c r="D24158">
        <v>4499</v>
      </c>
      <c r="E24158" t="s">
        <v>16</v>
      </c>
      <c r="F24158">
        <v>36</v>
      </c>
      <c r="G24158">
        <v>99.4</v>
      </c>
      <c r="H24158">
        <v>99.2</v>
      </c>
      <c r="I24158">
        <v>78.2</v>
      </c>
      <c r="J24158" t="s">
        <v>49860</v>
      </c>
      <c r="K24158" t="s">
        <v>49861</v>
      </c>
      <c r="L24158" t="s">
        <v>19</v>
      </c>
      <c r="M24158" t="s">
        <v>20</v>
      </c>
    </row>
    <row r="24159" spans="1:13" ht="50.45" customHeight="1" x14ac:dyDescent="0.45">
      <c r="A24159" t="s">
        <v>13</v>
      </c>
      <c r="B24159" t="s">
        <v>14</v>
      </c>
      <c r="C24159" t="s">
        <v>11630</v>
      </c>
      <c r="D24159">
        <v>941</v>
      </c>
      <c r="E24159" t="s">
        <v>16</v>
      </c>
      <c r="F24159">
        <v>32</v>
      </c>
      <c r="G24159">
        <v>21.3</v>
      </c>
      <c r="H24159">
        <v>71.400000000000006</v>
      </c>
      <c r="I24159">
        <v>41.57</v>
      </c>
      <c r="J24159" t="s">
        <v>49862</v>
      </c>
      <c r="K24159" t="s">
        <v>49863</v>
      </c>
      <c r="L24159" t="s">
        <v>19</v>
      </c>
      <c r="M24159" t="s">
        <v>20</v>
      </c>
    </row>
    <row r="24160" spans="1:13" ht="50.45" customHeight="1" x14ac:dyDescent="0.45">
      <c r="A24160" t="s">
        <v>13</v>
      </c>
      <c r="B24160" t="s">
        <v>14</v>
      </c>
      <c r="C24160" t="s">
        <v>1656</v>
      </c>
      <c r="D24160">
        <v>1988</v>
      </c>
      <c r="E24160" t="s">
        <v>16</v>
      </c>
      <c r="F24160">
        <v>25.3</v>
      </c>
      <c r="G24160">
        <v>94.6</v>
      </c>
      <c r="H24160">
        <v>58</v>
      </c>
      <c r="I24160">
        <v>59.3</v>
      </c>
      <c r="J24160" t="s">
        <v>49864</v>
      </c>
      <c r="K24160" t="s">
        <v>49865</v>
      </c>
      <c r="L24160" t="s">
        <v>19</v>
      </c>
      <c r="M24160" t="s">
        <v>20</v>
      </c>
    </row>
    <row r="24161" spans="1:13" ht="50.45" customHeight="1" x14ac:dyDescent="0.45">
      <c r="A24161" t="s">
        <v>13</v>
      </c>
      <c r="B24161" t="s">
        <v>14</v>
      </c>
      <c r="C24161" t="s">
        <v>1306</v>
      </c>
      <c r="D24161">
        <v>8320</v>
      </c>
      <c r="E24161" t="s">
        <v>16</v>
      </c>
      <c r="F24161">
        <v>99.3</v>
      </c>
      <c r="G24161">
        <v>98.5</v>
      </c>
      <c r="H24161">
        <v>99.9</v>
      </c>
      <c r="I24161">
        <v>99.23</v>
      </c>
      <c r="J24161" t="s">
        <v>49866</v>
      </c>
      <c r="K24161" t="s">
        <v>49867</v>
      </c>
      <c r="L24161" t="s">
        <v>19</v>
      </c>
      <c r="M24161" t="s">
        <v>20</v>
      </c>
    </row>
    <row r="24162" spans="1:13" ht="50.45" customHeight="1" x14ac:dyDescent="0.45">
      <c r="A24162" t="s">
        <v>13</v>
      </c>
      <c r="B24162" t="s">
        <v>14</v>
      </c>
      <c r="C24162" t="s">
        <v>2724</v>
      </c>
      <c r="D24162">
        <v>1127</v>
      </c>
      <c r="E24162" t="s">
        <v>16</v>
      </c>
      <c r="F24162">
        <v>28.3</v>
      </c>
      <c r="G24162">
        <v>59.3</v>
      </c>
      <c r="H24162">
        <v>49.1</v>
      </c>
      <c r="I24162">
        <v>45.57</v>
      </c>
      <c r="J24162" t="s">
        <v>49868</v>
      </c>
      <c r="K24162" t="s">
        <v>49869</v>
      </c>
      <c r="L24162" t="s">
        <v>19</v>
      </c>
      <c r="M24162" t="s">
        <v>20</v>
      </c>
    </row>
    <row r="24163" spans="1:13" ht="50.45" customHeight="1" x14ac:dyDescent="0.45">
      <c r="A24163" t="s">
        <v>13</v>
      </c>
      <c r="B24163" t="s">
        <v>14</v>
      </c>
      <c r="C24163" t="s">
        <v>1168</v>
      </c>
      <c r="D24163">
        <v>3127</v>
      </c>
      <c r="E24163" t="s">
        <v>16</v>
      </c>
      <c r="F24163">
        <v>67.099999999999994</v>
      </c>
      <c r="G24163">
        <v>91.5</v>
      </c>
      <c r="H24163">
        <v>97.6</v>
      </c>
      <c r="I24163">
        <v>85.4</v>
      </c>
      <c r="J24163" t="s">
        <v>49870</v>
      </c>
      <c r="K24163" t="s">
        <v>49871</v>
      </c>
      <c r="L24163" t="s">
        <v>36</v>
      </c>
      <c r="M24163" t="s">
        <v>20</v>
      </c>
    </row>
    <row r="24164" spans="1:13" ht="50.45" customHeight="1" x14ac:dyDescent="0.45">
      <c r="A24164" t="s">
        <v>13</v>
      </c>
      <c r="B24164" t="s">
        <v>14</v>
      </c>
      <c r="C24164" t="s">
        <v>367</v>
      </c>
      <c r="D24164">
        <v>308</v>
      </c>
      <c r="E24164" t="s">
        <v>16</v>
      </c>
      <c r="F24164">
        <v>89.7</v>
      </c>
      <c r="G24164">
        <v>98.3</v>
      </c>
      <c r="H24164">
        <v>99.7</v>
      </c>
      <c r="I24164">
        <v>95.9</v>
      </c>
      <c r="J24164" t="s">
        <v>49872</v>
      </c>
      <c r="K24164" t="s">
        <v>49873</v>
      </c>
      <c r="L24164" t="s">
        <v>19</v>
      </c>
      <c r="M24164" t="s">
        <v>20</v>
      </c>
    </row>
    <row r="24165" spans="1:13" ht="50.45" customHeight="1" x14ac:dyDescent="0.45">
      <c r="A24165" t="s">
        <v>13</v>
      </c>
      <c r="B24165" t="s">
        <v>14</v>
      </c>
      <c r="C24165" t="s">
        <v>3358</v>
      </c>
      <c r="D24165">
        <v>908</v>
      </c>
      <c r="E24165" t="s">
        <v>16</v>
      </c>
      <c r="F24165">
        <v>57.2</v>
      </c>
      <c r="G24165">
        <v>83.4</v>
      </c>
      <c r="H24165">
        <v>76.8</v>
      </c>
      <c r="I24165">
        <v>72.47</v>
      </c>
      <c r="J24165" t="s">
        <v>49874</v>
      </c>
      <c r="K24165" t="s">
        <v>49875</v>
      </c>
      <c r="L24165" t="s">
        <v>19</v>
      </c>
      <c r="M24165" t="s">
        <v>20</v>
      </c>
    </row>
    <row r="24166" spans="1:13" ht="50.45" customHeight="1" x14ac:dyDescent="0.45">
      <c r="A24166" t="s">
        <v>13</v>
      </c>
      <c r="B24166" t="s">
        <v>14</v>
      </c>
      <c r="C24166" t="s">
        <v>11236</v>
      </c>
      <c r="D24166">
        <v>5100</v>
      </c>
      <c r="E24166" t="s">
        <v>16</v>
      </c>
      <c r="F24166">
        <v>94.7</v>
      </c>
      <c r="G24166">
        <v>99.6</v>
      </c>
      <c r="H24166">
        <v>99.8</v>
      </c>
      <c r="I24166">
        <v>98.03</v>
      </c>
      <c r="J24166" t="s">
        <v>49876</v>
      </c>
      <c r="K24166" t="s">
        <v>49877</v>
      </c>
      <c r="L24166" t="s">
        <v>19</v>
      </c>
      <c r="M24166" t="s">
        <v>20</v>
      </c>
    </row>
    <row r="24167" spans="1:13" ht="50.45" customHeight="1" x14ac:dyDescent="0.45">
      <c r="A24167" t="s">
        <v>13</v>
      </c>
      <c r="B24167" t="s">
        <v>14</v>
      </c>
      <c r="C24167" t="s">
        <v>2440</v>
      </c>
      <c r="D24167">
        <v>1191</v>
      </c>
      <c r="E24167" t="s">
        <v>16</v>
      </c>
      <c r="F24167">
        <v>82.1</v>
      </c>
      <c r="G24167">
        <v>98.2</v>
      </c>
      <c r="H24167">
        <v>99.8</v>
      </c>
      <c r="I24167">
        <v>93.37</v>
      </c>
      <c r="J24167" t="s">
        <v>49878</v>
      </c>
      <c r="K24167" t="s">
        <v>49879</v>
      </c>
      <c r="L24167" t="s">
        <v>36</v>
      </c>
      <c r="M24167" t="s">
        <v>1705</v>
      </c>
    </row>
    <row r="24168" spans="1:13" ht="50.45" customHeight="1" x14ac:dyDescent="0.45">
      <c r="A24168" t="s">
        <v>13</v>
      </c>
      <c r="B24168" t="s">
        <v>14</v>
      </c>
      <c r="C24168" t="s">
        <v>892</v>
      </c>
      <c r="D24168">
        <v>3666</v>
      </c>
      <c r="E24168" t="s">
        <v>436</v>
      </c>
      <c r="F24168">
        <v>48.8</v>
      </c>
      <c r="G24168">
        <v>98</v>
      </c>
      <c r="H24168">
        <v>80</v>
      </c>
      <c r="I24168">
        <v>75.599999999999994</v>
      </c>
      <c r="J24168" t="s">
        <v>49880</v>
      </c>
      <c r="K24168" t="s">
        <v>49881</v>
      </c>
      <c r="L24168" t="s">
        <v>19</v>
      </c>
      <c r="M24168" t="s">
        <v>20</v>
      </c>
    </row>
    <row r="24169" spans="1:13" ht="50.45" customHeight="1" x14ac:dyDescent="0.45">
      <c r="A24169" t="s">
        <v>13</v>
      </c>
      <c r="B24169" t="s">
        <v>14</v>
      </c>
      <c r="C24169" t="s">
        <v>430</v>
      </c>
      <c r="D24169">
        <v>585</v>
      </c>
      <c r="E24169" t="s">
        <v>16</v>
      </c>
      <c r="F24169">
        <v>75</v>
      </c>
      <c r="G24169">
        <v>98</v>
      </c>
      <c r="H24169">
        <v>96.8</v>
      </c>
      <c r="I24169">
        <v>89.93</v>
      </c>
      <c r="J24169" t="s">
        <v>49882</v>
      </c>
      <c r="K24169" t="s">
        <v>49883</v>
      </c>
      <c r="L24169" t="s">
        <v>19</v>
      </c>
      <c r="M24169" t="s">
        <v>20</v>
      </c>
    </row>
    <row r="24170" spans="1:13" ht="50.45" customHeight="1" x14ac:dyDescent="0.45">
      <c r="A24170" t="s">
        <v>13</v>
      </c>
      <c r="B24170" t="s">
        <v>14</v>
      </c>
      <c r="C24170" t="s">
        <v>1947</v>
      </c>
      <c r="D24170">
        <v>2992</v>
      </c>
      <c r="E24170" t="s">
        <v>16</v>
      </c>
      <c r="F24170">
        <v>33.799999999999997</v>
      </c>
      <c r="G24170">
        <v>65.400000000000006</v>
      </c>
      <c r="H24170">
        <v>99.2</v>
      </c>
      <c r="I24170">
        <v>66.13</v>
      </c>
      <c r="J24170" t="s">
        <v>49884</v>
      </c>
      <c r="K24170" t="s">
        <v>49885</v>
      </c>
      <c r="L24170" t="s">
        <v>19</v>
      </c>
      <c r="M24170" t="s">
        <v>20</v>
      </c>
    </row>
    <row r="24171" spans="1:13" ht="50.45" customHeight="1" x14ac:dyDescent="0.45">
      <c r="A24171" t="s">
        <v>13</v>
      </c>
      <c r="B24171" t="s">
        <v>14</v>
      </c>
      <c r="C24171" t="s">
        <v>185</v>
      </c>
      <c r="D24171">
        <v>5650</v>
      </c>
      <c r="E24171" t="s">
        <v>16</v>
      </c>
      <c r="F24171">
        <v>92.9</v>
      </c>
      <c r="G24171">
        <v>99.7</v>
      </c>
      <c r="H24171">
        <v>99.6</v>
      </c>
      <c r="I24171">
        <v>97.4</v>
      </c>
      <c r="J24171" t="s">
        <v>49886</v>
      </c>
      <c r="K24171" t="s">
        <v>49887</v>
      </c>
      <c r="L24171" t="s">
        <v>19</v>
      </c>
      <c r="M24171" t="s">
        <v>20</v>
      </c>
    </row>
    <row r="24172" spans="1:13" ht="50.45" customHeight="1" x14ac:dyDescent="0.45">
      <c r="A24172" t="s">
        <v>13</v>
      </c>
      <c r="B24172" t="s">
        <v>14</v>
      </c>
      <c r="C24172" t="s">
        <v>2487</v>
      </c>
      <c r="D24172">
        <v>6280</v>
      </c>
      <c r="E24172" t="s">
        <v>16</v>
      </c>
      <c r="F24172">
        <v>90.7</v>
      </c>
      <c r="G24172">
        <v>74.8</v>
      </c>
      <c r="H24172">
        <v>94</v>
      </c>
      <c r="I24172">
        <v>86.5</v>
      </c>
      <c r="J24172" t="s">
        <v>49888</v>
      </c>
      <c r="K24172" t="s">
        <v>49889</v>
      </c>
      <c r="L24172" t="s">
        <v>19</v>
      </c>
      <c r="M24172" t="s">
        <v>20</v>
      </c>
    </row>
    <row r="24173" spans="1:13" ht="50.45" customHeight="1" x14ac:dyDescent="0.45">
      <c r="A24173" t="s">
        <v>13</v>
      </c>
      <c r="B24173" t="s">
        <v>14</v>
      </c>
      <c r="C24173" t="s">
        <v>5576</v>
      </c>
      <c r="D24173">
        <v>5620</v>
      </c>
      <c r="E24173" t="s">
        <v>16</v>
      </c>
      <c r="F24173">
        <v>82.9</v>
      </c>
      <c r="G24173">
        <v>90.3</v>
      </c>
      <c r="H24173">
        <v>98.3</v>
      </c>
      <c r="I24173">
        <v>90.5</v>
      </c>
      <c r="J24173" t="s">
        <v>49890</v>
      </c>
      <c r="K24173" t="s">
        <v>49891</v>
      </c>
      <c r="L24173" t="s">
        <v>19</v>
      </c>
      <c r="M24173" t="s">
        <v>20</v>
      </c>
    </row>
    <row r="24174" spans="1:13" ht="50.45" customHeight="1" x14ac:dyDescent="0.45">
      <c r="A24174" t="s">
        <v>13</v>
      </c>
      <c r="B24174" t="s">
        <v>14</v>
      </c>
      <c r="C24174" t="s">
        <v>58</v>
      </c>
      <c r="D24174">
        <v>9799</v>
      </c>
      <c r="E24174" t="s">
        <v>16</v>
      </c>
      <c r="F24174">
        <v>85.4</v>
      </c>
      <c r="G24174">
        <v>93.4</v>
      </c>
      <c r="H24174">
        <v>98.6</v>
      </c>
      <c r="I24174">
        <v>92.47</v>
      </c>
      <c r="J24174" t="s">
        <v>49892</v>
      </c>
      <c r="K24174" t="s">
        <v>49893</v>
      </c>
      <c r="L24174" t="s">
        <v>19</v>
      </c>
      <c r="M24174" t="s">
        <v>20</v>
      </c>
    </row>
    <row r="24175" spans="1:13" ht="50.45" customHeight="1" x14ac:dyDescent="0.45">
      <c r="A24175" t="s">
        <v>13</v>
      </c>
      <c r="B24175" t="s">
        <v>14</v>
      </c>
      <c r="C24175" t="s">
        <v>2730</v>
      </c>
      <c r="D24175">
        <v>5629</v>
      </c>
      <c r="E24175" t="s">
        <v>16</v>
      </c>
      <c r="F24175">
        <v>67</v>
      </c>
      <c r="G24175">
        <v>30.4</v>
      </c>
      <c r="H24175">
        <v>93.8</v>
      </c>
      <c r="I24175">
        <v>63.73</v>
      </c>
      <c r="J24175" t="s">
        <v>49894</v>
      </c>
      <c r="K24175" t="s">
        <v>49895</v>
      </c>
      <c r="L24175" t="s">
        <v>19</v>
      </c>
      <c r="M24175" t="s">
        <v>20</v>
      </c>
    </row>
    <row r="24176" spans="1:13" ht="50.45" customHeight="1" x14ac:dyDescent="0.45">
      <c r="A24176" t="s">
        <v>13</v>
      </c>
      <c r="B24176" t="s">
        <v>14</v>
      </c>
      <c r="C24176" t="s">
        <v>1147</v>
      </c>
      <c r="D24176">
        <v>5408</v>
      </c>
      <c r="E24176" t="s">
        <v>16</v>
      </c>
      <c r="F24176">
        <v>81.7</v>
      </c>
      <c r="G24176">
        <v>96.8</v>
      </c>
      <c r="H24176">
        <v>97.1</v>
      </c>
      <c r="I24176">
        <v>91.87</v>
      </c>
      <c r="J24176" t="s">
        <v>49896</v>
      </c>
      <c r="K24176" t="s">
        <v>49897</v>
      </c>
      <c r="L24176" t="s">
        <v>36</v>
      </c>
      <c r="M24176" t="s">
        <v>20</v>
      </c>
    </row>
    <row r="24177" spans="1:13" ht="50.45" customHeight="1" x14ac:dyDescent="0.45">
      <c r="A24177" t="s">
        <v>13</v>
      </c>
      <c r="B24177" t="s">
        <v>14</v>
      </c>
      <c r="C24177" t="s">
        <v>13840</v>
      </c>
      <c r="D24177">
        <v>1934</v>
      </c>
      <c r="E24177" t="s">
        <v>16</v>
      </c>
      <c r="F24177">
        <v>53.8</v>
      </c>
      <c r="G24177">
        <v>32.1</v>
      </c>
      <c r="H24177">
        <v>99.5</v>
      </c>
      <c r="I24177">
        <v>61.8</v>
      </c>
      <c r="J24177" t="s">
        <v>49898</v>
      </c>
      <c r="K24177" t="s">
        <v>49899</v>
      </c>
      <c r="L24177" t="s">
        <v>36</v>
      </c>
      <c r="M24177" t="s">
        <v>20</v>
      </c>
    </row>
    <row r="24178" spans="1:13" ht="50.45" customHeight="1" x14ac:dyDescent="0.45">
      <c r="A24178" t="s">
        <v>13</v>
      </c>
      <c r="B24178" t="s">
        <v>14</v>
      </c>
      <c r="C24178" t="s">
        <v>332</v>
      </c>
      <c r="D24178">
        <v>6926</v>
      </c>
      <c r="E24178" t="s">
        <v>16</v>
      </c>
      <c r="F24178">
        <v>40.6</v>
      </c>
      <c r="G24178">
        <v>99.4</v>
      </c>
      <c r="H24178">
        <v>99.4</v>
      </c>
      <c r="I24178">
        <v>79.8</v>
      </c>
      <c r="J24178" t="s">
        <v>49900</v>
      </c>
      <c r="K24178" t="s">
        <v>49901</v>
      </c>
      <c r="L24178" t="s">
        <v>19</v>
      </c>
      <c r="M24178" t="s">
        <v>20</v>
      </c>
    </row>
    <row r="24179" spans="1:13" ht="50.45" customHeight="1" x14ac:dyDescent="0.45">
      <c r="A24179" t="s">
        <v>13</v>
      </c>
      <c r="B24179" t="s">
        <v>14</v>
      </c>
      <c r="C24179" t="s">
        <v>983</v>
      </c>
      <c r="D24179">
        <v>2546</v>
      </c>
      <c r="E24179" t="s">
        <v>16</v>
      </c>
      <c r="F24179">
        <v>95.6</v>
      </c>
      <c r="G24179">
        <v>98.5</v>
      </c>
      <c r="H24179">
        <v>91.5</v>
      </c>
      <c r="I24179">
        <v>95.2</v>
      </c>
      <c r="J24179" t="s">
        <v>49902</v>
      </c>
      <c r="K24179" t="s">
        <v>49903</v>
      </c>
      <c r="L24179" t="s">
        <v>36</v>
      </c>
      <c r="M24179" t="s">
        <v>20</v>
      </c>
    </row>
    <row r="24180" spans="1:13" ht="50.45" customHeight="1" x14ac:dyDescent="0.45">
      <c r="A24180" t="s">
        <v>13</v>
      </c>
      <c r="B24180" t="s">
        <v>14</v>
      </c>
      <c r="C24180" t="s">
        <v>730</v>
      </c>
      <c r="D24180">
        <v>2451</v>
      </c>
      <c r="E24180" t="s">
        <v>16</v>
      </c>
      <c r="F24180">
        <v>90.5</v>
      </c>
      <c r="G24180">
        <v>75.900000000000006</v>
      </c>
      <c r="H24180">
        <v>27.3</v>
      </c>
      <c r="I24180">
        <v>64.569999999999993</v>
      </c>
      <c r="J24180" t="s">
        <v>49904</v>
      </c>
      <c r="K24180" t="s">
        <v>49905</v>
      </c>
      <c r="L24180" t="s">
        <v>178</v>
      </c>
      <c r="M24180" t="s">
        <v>20</v>
      </c>
    </row>
    <row r="24181" spans="1:13" ht="50.45" customHeight="1" x14ac:dyDescent="0.45">
      <c r="A24181" t="s">
        <v>13</v>
      </c>
      <c r="B24181" t="s">
        <v>14</v>
      </c>
      <c r="C24181" t="s">
        <v>1942</v>
      </c>
      <c r="D24181">
        <v>5055</v>
      </c>
      <c r="E24181" t="s">
        <v>16</v>
      </c>
      <c r="F24181">
        <v>64.099999999999994</v>
      </c>
      <c r="G24181">
        <v>39.5</v>
      </c>
      <c r="H24181">
        <v>90.3</v>
      </c>
      <c r="I24181">
        <v>64.63</v>
      </c>
      <c r="J24181" t="s">
        <v>49906</v>
      </c>
      <c r="K24181" t="s">
        <v>49907</v>
      </c>
      <c r="L24181" t="s">
        <v>19</v>
      </c>
      <c r="M24181" t="s">
        <v>20</v>
      </c>
    </row>
    <row r="24182" spans="1:13" ht="50.45" customHeight="1" x14ac:dyDescent="0.45">
      <c r="A24182" t="s">
        <v>13</v>
      </c>
      <c r="B24182" t="s">
        <v>14</v>
      </c>
      <c r="C24182" t="s">
        <v>321</v>
      </c>
      <c r="D24182">
        <v>1725</v>
      </c>
      <c r="E24182" t="s">
        <v>16</v>
      </c>
      <c r="F24182">
        <v>26.5</v>
      </c>
      <c r="G24182">
        <v>81.7</v>
      </c>
      <c r="H24182">
        <v>69.8</v>
      </c>
      <c r="I24182">
        <v>59.33</v>
      </c>
      <c r="J24182" t="s">
        <v>49908</v>
      </c>
      <c r="K24182" t="s">
        <v>49909</v>
      </c>
      <c r="L24182" t="s">
        <v>19</v>
      </c>
      <c r="M24182" t="s">
        <v>20</v>
      </c>
    </row>
    <row r="24183" spans="1:13" ht="50.45" customHeight="1" x14ac:dyDescent="0.45">
      <c r="A24183" t="s">
        <v>13</v>
      </c>
      <c r="B24183" t="s">
        <v>14</v>
      </c>
      <c r="C24183" t="s">
        <v>373</v>
      </c>
      <c r="D24183">
        <v>1725</v>
      </c>
      <c r="E24183" t="s">
        <v>16</v>
      </c>
      <c r="F24183">
        <v>81.3</v>
      </c>
      <c r="G24183">
        <v>94.8</v>
      </c>
      <c r="H24183">
        <v>99.4</v>
      </c>
      <c r="I24183">
        <v>91.83</v>
      </c>
      <c r="J24183" t="s">
        <v>49910</v>
      </c>
      <c r="K24183" t="s">
        <v>49911</v>
      </c>
      <c r="L24183" t="s">
        <v>178</v>
      </c>
      <c r="M24183" t="s">
        <v>20</v>
      </c>
    </row>
    <row r="24184" spans="1:13" ht="50.45" customHeight="1" x14ac:dyDescent="0.45">
      <c r="A24184" t="s">
        <v>13</v>
      </c>
      <c r="B24184" t="s">
        <v>14</v>
      </c>
      <c r="C24184" t="s">
        <v>4814</v>
      </c>
      <c r="D24184">
        <v>438</v>
      </c>
      <c r="E24184" t="s">
        <v>16</v>
      </c>
      <c r="F24184">
        <v>97.5</v>
      </c>
      <c r="G24184">
        <v>99.6</v>
      </c>
      <c r="H24184">
        <v>99.8</v>
      </c>
      <c r="I24184">
        <v>98.97</v>
      </c>
      <c r="J24184" t="s">
        <v>49912</v>
      </c>
      <c r="K24184" t="s">
        <v>49913</v>
      </c>
      <c r="L24184" t="s">
        <v>19</v>
      </c>
      <c r="M24184" t="s">
        <v>20</v>
      </c>
    </row>
    <row r="24185" spans="1:13" ht="50.45" customHeight="1" x14ac:dyDescent="0.45">
      <c r="A24185" t="s">
        <v>13</v>
      </c>
      <c r="B24185" t="s">
        <v>14</v>
      </c>
      <c r="C24185" t="s">
        <v>309</v>
      </c>
      <c r="D24185">
        <v>949</v>
      </c>
      <c r="E24185" t="s">
        <v>16</v>
      </c>
      <c r="F24185">
        <v>43.4</v>
      </c>
      <c r="G24185">
        <v>98.9</v>
      </c>
      <c r="H24185">
        <v>97.4</v>
      </c>
      <c r="I24185">
        <v>79.900000000000006</v>
      </c>
      <c r="J24185" t="s">
        <v>49914</v>
      </c>
      <c r="K24185" t="s">
        <v>49915</v>
      </c>
      <c r="L24185" t="s">
        <v>36</v>
      </c>
      <c r="M24185" t="s">
        <v>20</v>
      </c>
    </row>
    <row r="24186" spans="1:13" ht="50.45" customHeight="1" x14ac:dyDescent="0.45">
      <c r="A24186" t="s">
        <v>13</v>
      </c>
      <c r="B24186" t="s">
        <v>14</v>
      </c>
      <c r="C24186" t="s">
        <v>44508</v>
      </c>
      <c r="D24186">
        <v>27</v>
      </c>
      <c r="E24186" t="s">
        <v>16</v>
      </c>
      <c r="F24186">
        <v>47.9</v>
      </c>
      <c r="G24186">
        <v>53.1</v>
      </c>
      <c r="H24186">
        <v>40.700000000000003</v>
      </c>
      <c r="I24186">
        <v>47.23</v>
      </c>
      <c r="J24186" t="s">
        <v>49916</v>
      </c>
      <c r="K24186" t="s">
        <v>49917</v>
      </c>
      <c r="L24186" t="s">
        <v>178</v>
      </c>
      <c r="M24186" t="s">
        <v>20</v>
      </c>
    </row>
    <row r="24187" spans="1:13" ht="50.45" customHeight="1" x14ac:dyDescent="0.45">
      <c r="A24187" t="s">
        <v>13</v>
      </c>
      <c r="B24187" t="s">
        <v>14</v>
      </c>
      <c r="C24187" t="s">
        <v>255</v>
      </c>
      <c r="D24187">
        <v>6877</v>
      </c>
      <c r="E24187" t="s">
        <v>16</v>
      </c>
      <c r="F24187">
        <v>53.5</v>
      </c>
      <c r="G24187">
        <v>99.5</v>
      </c>
      <c r="H24187">
        <v>1</v>
      </c>
      <c r="I24187">
        <v>51.33</v>
      </c>
      <c r="J24187" t="s">
        <v>49918</v>
      </c>
      <c r="K24187" t="s">
        <v>49919</v>
      </c>
      <c r="L24187" t="s">
        <v>178</v>
      </c>
      <c r="M24187" t="s">
        <v>20</v>
      </c>
    </row>
    <row r="24188" spans="1:13" ht="50.45" customHeight="1" x14ac:dyDescent="0.45">
      <c r="A24188" t="s">
        <v>13</v>
      </c>
      <c r="B24188" t="s">
        <v>14</v>
      </c>
      <c r="C24188" t="s">
        <v>1870</v>
      </c>
      <c r="D24188">
        <v>9440</v>
      </c>
      <c r="E24188" t="s">
        <v>16</v>
      </c>
      <c r="F24188">
        <v>78.099999999999994</v>
      </c>
      <c r="G24188">
        <v>94</v>
      </c>
      <c r="H24188">
        <v>91.9</v>
      </c>
      <c r="I24188">
        <v>88</v>
      </c>
      <c r="J24188" t="s">
        <v>49920</v>
      </c>
      <c r="K24188" t="s">
        <v>49921</v>
      </c>
      <c r="L24188" t="s">
        <v>19</v>
      </c>
      <c r="M24188" t="s">
        <v>20</v>
      </c>
    </row>
    <row r="24189" spans="1:13" ht="50.45" customHeight="1" x14ac:dyDescent="0.45">
      <c r="A24189" t="s">
        <v>13</v>
      </c>
      <c r="B24189" t="s">
        <v>14</v>
      </c>
      <c r="C24189" t="s">
        <v>1409</v>
      </c>
      <c r="D24189">
        <v>348</v>
      </c>
      <c r="E24189" t="s">
        <v>1567</v>
      </c>
      <c r="F24189">
        <v>43.3</v>
      </c>
      <c r="G24189">
        <v>77.5</v>
      </c>
      <c r="H24189">
        <v>34.700000000000003</v>
      </c>
      <c r="I24189">
        <v>51.83</v>
      </c>
      <c r="J24189" t="s">
        <v>49922</v>
      </c>
      <c r="K24189" t="s">
        <v>49923</v>
      </c>
      <c r="L24189" t="s">
        <v>19</v>
      </c>
      <c r="M24189" t="s">
        <v>20</v>
      </c>
    </row>
    <row r="24190" spans="1:13" ht="50.45" customHeight="1" x14ac:dyDescent="0.45">
      <c r="A24190" t="s">
        <v>13</v>
      </c>
      <c r="B24190" t="s">
        <v>14</v>
      </c>
      <c r="C24190" t="s">
        <v>6209</v>
      </c>
      <c r="D24190">
        <v>2788</v>
      </c>
      <c r="E24190" t="s">
        <v>16</v>
      </c>
      <c r="F24190">
        <v>99.3</v>
      </c>
      <c r="G24190">
        <v>97.4</v>
      </c>
      <c r="H24190">
        <v>99.7</v>
      </c>
      <c r="I24190">
        <v>98.8</v>
      </c>
      <c r="J24190" t="s">
        <v>49924</v>
      </c>
      <c r="K24190" t="s">
        <v>49925</v>
      </c>
      <c r="L24190" t="s">
        <v>178</v>
      </c>
      <c r="M24190" t="s">
        <v>20</v>
      </c>
    </row>
    <row r="24191" spans="1:13" ht="50.45" customHeight="1" x14ac:dyDescent="0.45">
      <c r="A24191" t="s">
        <v>13</v>
      </c>
      <c r="B24191" t="s">
        <v>14</v>
      </c>
      <c r="C24191" t="s">
        <v>200</v>
      </c>
      <c r="D24191">
        <v>4300</v>
      </c>
      <c r="E24191" t="s">
        <v>16</v>
      </c>
      <c r="F24191">
        <v>93.6</v>
      </c>
      <c r="G24191">
        <v>98.2</v>
      </c>
      <c r="H24191">
        <v>99.3</v>
      </c>
      <c r="I24191">
        <v>97.03</v>
      </c>
      <c r="J24191" t="s">
        <v>49926</v>
      </c>
      <c r="K24191" t="s">
        <v>49927</v>
      </c>
      <c r="L24191" t="s">
        <v>178</v>
      </c>
      <c r="M24191" t="s">
        <v>20</v>
      </c>
    </row>
    <row r="24192" spans="1:13" ht="50.45" customHeight="1" x14ac:dyDescent="0.45">
      <c r="A24192" t="s">
        <v>13</v>
      </c>
      <c r="B24192" t="s">
        <v>14</v>
      </c>
      <c r="C24192" t="s">
        <v>2724</v>
      </c>
      <c r="D24192">
        <v>490</v>
      </c>
      <c r="E24192" t="s">
        <v>16</v>
      </c>
      <c r="F24192">
        <v>21.8</v>
      </c>
      <c r="G24192">
        <v>60.3</v>
      </c>
      <c r="H24192">
        <v>62.2</v>
      </c>
      <c r="I24192">
        <v>48.1</v>
      </c>
      <c r="J24192" t="s">
        <v>49928</v>
      </c>
      <c r="K24192" t="s">
        <v>49929</v>
      </c>
      <c r="L24192" t="s">
        <v>19</v>
      </c>
      <c r="M24192" t="s">
        <v>20</v>
      </c>
    </row>
    <row r="24193" spans="1:13" ht="50.45" customHeight="1" x14ac:dyDescent="0.45">
      <c r="A24193" t="s">
        <v>13</v>
      </c>
      <c r="B24193" t="s">
        <v>14</v>
      </c>
      <c r="C24193" t="s">
        <v>704</v>
      </c>
      <c r="D24193">
        <v>6461</v>
      </c>
      <c r="E24193" t="s">
        <v>16</v>
      </c>
      <c r="F24193">
        <v>84.9</v>
      </c>
      <c r="G24193">
        <v>95.5</v>
      </c>
      <c r="H24193">
        <v>99.5</v>
      </c>
      <c r="I24193">
        <v>93.3</v>
      </c>
      <c r="J24193" t="s">
        <v>49930</v>
      </c>
      <c r="K24193" t="s">
        <v>49931</v>
      </c>
      <c r="L24193" t="s">
        <v>36</v>
      </c>
      <c r="M24193" t="s">
        <v>20</v>
      </c>
    </row>
    <row r="24194" spans="1:13" ht="50.45" customHeight="1" x14ac:dyDescent="0.45">
      <c r="A24194" t="s">
        <v>13</v>
      </c>
      <c r="B24194" t="s">
        <v>14</v>
      </c>
      <c r="C24194" t="s">
        <v>230</v>
      </c>
      <c r="D24194">
        <v>2275</v>
      </c>
      <c r="E24194" t="s">
        <v>16</v>
      </c>
      <c r="F24194">
        <v>74.8</v>
      </c>
      <c r="G24194">
        <v>98.5</v>
      </c>
      <c r="H24194">
        <v>83.3</v>
      </c>
      <c r="I24194">
        <v>85.53</v>
      </c>
      <c r="J24194" t="s">
        <v>49932</v>
      </c>
      <c r="K24194" t="s">
        <v>49933</v>
      </c>
      <c r="L24194" t="s">
        <v>36</v>
      </c>
      <c r="M24194" t="s">
        <v>20</v>
      </c>
    </row>
    <row r="24195" spans="1:13" ht="50.45" customHeight="1" x14ac:dyDescent="0.45">
      <c r="A24195" t="s">
        <v>13</v>
      </c>
      <c r="B24195" t="s">
        <v>14</v>
      </c>
      <c r="C24195" t="s">
        <v>1049</v>
      </c>
      <c r="D24195">
        <v>2275</v>
      </c>
      <c r="E24195" t="s">
        <v>16</v>
      </c>
      <c r="F24195">
        <v>35.5</v>
      </c>
      <c r="G24195">
        <v>99.1</v>
      </c>
      <c r="H24195">
        <v>99.2</v>
      </c>
      <c r="I24195">
        <v>77.930000000000007</v>
      </c>
      <c r="J24195" t="s">
        <v>49934</v>
      </c>
      <c r="K24195" t="s">
        <v>49935</v>
      </c>
      <c r="L24195" t="s">
        <v>36</v>
      </c>
      <c r="M24195" t="s">
        <v>20</v>
      </c>
    </row>
    <row r="24196" spans="1:13" ht="50.45" customHeight="1" x14ac:dyDescent="0.45">
      <c r="A24196" t="s">
        <v>13</v>
      </c>
      <c r="B24196" t="s">
        <v>14</v>
      </c>
      <c r="C24196" t="s">
        <v>3072</v>
      </c>
      <c r="D24196">
        <v>9973</v>
      </c>
      <c r="E24196" t="s">
        <v>16</v>
      </c>
      <c r="F24196">
        <v>92</v>
      </c>
      <c r="G24196">
        <v>99.3</v>
      </c>
      <c r="H24196">
        <v>99.5</v>
      </c>
      <c r="I24196">
        <v>96.93</v>
      </c>
      <c r="J24196" t="s">
        <v>49936</v>
      </c>
      <c r="K24196" t="s">
        <v>49937</v>
      </c>
      <c r="L24196" t="s">
        <v>19</v>
      </c>
      <c r="M24196" t="s">
        <v>20</v>
      </c>
    </row>
    <row r="24197" spans="1:13" ht="50.45" customHeight="1" x14ac:dyDescent="0.45">
      <c r="A24197" t="s">
        <v>13</v>
      </c>
      <c r="B24197" t="s">
        <v>14</v>
      </c>
      <c r="C24197" t="s">
        <v>2662</v>
      </c>
      <c r="D24197">
        <v>5896</v>
      </c>
      <c r="E24197" t="s">
        <v>16</v>
      </c>
      <c r="F24197">
        <v>90.9</v>
      </c>
      <c r="G24197">
        <v>85.3</v>
      </c>
      <c r="H24197">
        <v>94.2</v>
      </c>
      <c r="I24197">
        <v>90.13</v>
      </c>
      <c r="J24197" t="s">
        <v>49938</v>
      </c>
      <c r="K24197" t="s">
        <v>49939</v>
      </c>
      <c r="L24197" t="s">
        <v>178</v>
      </c>
      <c r="M24197" t="s">
        <v>20</v>
      </c>
    </row>
    <row r="24198" spans="1:13" ht="50.45" customHeight="1" x14ac:dyDescent="0.45">
      <c r="A24198" t="s">
        <v>13</v>
      </c>
      <c r="B24198" t="s">
        <v>14</v>
      </c>
      <c r="C24198" t="s">
        <v>1802</v>
      </c>
      <c r="D24198">
        <v>1705</v>
      </c>
      <c r="E24198" t="s">
        <v>74</v>
      </c>
      <c r="F24198">
        <v>64.5</v>
      </c>
      <c r="G24198">
        <v>91.3</v>
      </c>
      <c r="H24198">
        <v>79.5</v>
      </c>
      <c r="I24198">
        <v>78.430000000000007</v>
      </c>
      <c r="J24198" t="s">
        <v>49940</v>
      </c>
      <c r="K24198" t="s">
        <v>49941</v>
      </c>
      <c r="L24198" t="s">
        <v>36</v>
      </c>
      <c r="M24198" t="s">
        <v>20</v>
      </c>
    </row>
    <row r="24199" spans="1:13" ht="50.45" customHeight="1" x14ac:dyDescent="0.45">
      <c r="A24199" t="s">
        <v>13</v>
      </c>
      <c r="B24199" t="s">
        <v>14</v>
      </c>
      <c r="C24199" t="s">
        <v>2810</v>
      </c>
      <c r="D24199">
        <v>8897</v>
      </c>
      <c r="E24199" t="s">
        <v>16</v>
      </c>
      <c r="F24199">
        <v>65.7</v>
      </c>
      <c r="G24199">
        <v>80.3</v>
      </c>
      <c r="H24199">
        <v>95.5</v>
      </c>
      <c r="I24199">
        <v>80.5</v>
      </c>
      <c r="J24199" t="s">
        <v>49942</v>
      </c>
      <c r="K24199" t="s">
        <v>49943</v>
      </c>
      <c r="L24199" t="s">
        <v>19</v>
      </c>
      <c r="M24199" t="s">
        <v>20</v>
      </c>
    </row>
    <row r="24200" spans="1:13" ht="50.45" customHeight="1" x14ac:dyDescent="0.45">
      <c r="A24200" t="s">
        <v>13</v>
      </c>
      <c r="B24200" t="s">
        <v>14</v>
      </c>
      <c r="C24200" t="s">
        <v>797</v>
      </c>
      <c r="D24200">
        <v>4194</v>
      </c>
      <c r="E24200" t="s">
        <v>16</v>
      </c>
      <c r="F24200">
        <v>55.9</v>
      </c>
      <c r="G24200">
        <v>98.8</v>
      </c>
      <c r="H24200">
        <v>93.9</v>
      </c>
      <c r="I24200">
        <v>82.87</v>
      </c>
      <c r="J24200" t="s">
        <v>49944</v>
      </c>
      <c r="K24200" t="s">
        <v>49945</v>
      </c>
      <c r="L24200" t="s">
        <v>19</v>
      </c>
      <c r="M24200" t="s">
        <v>20</v>
      </c>
    </row>
    <row r="24201" spans="1:13" ht="50.45" customHeight="1" x14ac:dyDescent="0.45">
      <c r="A24201" t="s">
        <v>13</v>
      </c>
      <c r="B24201" t="s">
        <v>14</v>
      </c>
      <c r="C24201" t="s">
        <v>3102</v>
      </c>
      <c r="D24201">
        <v>6126</v>
      </c>
      <c r="E24201" t="s">
        <v>16</v>
      </c>
      <c r="F24201">
        <v>91.3</v>
      </c>
      <c r="G24201">
        <v>99.3</v>
      </c>
      <c r="H24201">
        <v>99.6</v>
      </c>
      <c r="I24201">
        <v>96.73</v>
      </c>
      <c r="J24201" t="s">
        <v>49946</v>
      </c>
      <c r="K24201" t="s">
        <v>49947</v>
      </c>
      <c r="L24201" t="s">
        <v>36</v>
      </c>
      <c r="M24201" t="s">
        <v>20</v>
      </c>
    </row>
    <row r="24202" spans="1:13" ht="50.45" customHeight="1" x14ac:dyDescent="0.45">
      <c r="A24202" t="s">
        <v>13</v>
      </c>
      <c r="B24202" t="s">
        <v>14</v>
      </c>
      <c r="C24202" t="s">
        <v>49948</v>
      </c>
      <c r="D24202">
        <v>7128</v>
      </c>
      <c r="E24202" t="s">
        <v>16</v>
      </c>
      <c r="F24202">
        <v>20.3</v>
      </c>
      <c r="G24202">
        <v>45</v>
      </c>
      <c r="H24202">
        <v>97.1</v>
      </c>
      <c r="I24202">
        <v>54.13</v>
      </c>
      <c r="J24202" t="s">
        <v>49949</v>
      </c>
      <c r="K24202" t="s">
        <v>49950</v>
      </c>
      <c r="L24202" t="s">
        <v>19</v>
      </c>
      <c r="M24202" t="s">
        <v>20</v>
      </c>
    </row>
    <row r="24203" spans="1:13" ht="50.45" customHeight="1" x14ac:dyDescent="0.45">
      <c r="A24203" t="s">
        <v>13</v>
      </c>
      <c r="B24203" t="s">
        <v>14</v>
      </c>
      <c r="C24203" t="s">
        <v>3617</v>
      </c>
      <c r="D24203">
        <v>4985</v>
      </c>
      <c r="E24203" t="s">
        <v>256</v>
      </c>
      <c r="F24203">
        <v>77.599999999999994</v>
      </c>
      <c r="G24203">
        <v>65.900000000000006</v>
      </c>
      <c r="H24203">
        <v>20.100000000000001</v>
      </c>
      <c r="I24203">
        <v>54.53</v>
      </c>
      <c r="J24203" t="s">
        <v>49951</v>
      </c>
      <c r="K24203" t="s">
        <v>49952</v>
      </c>
      <c r="L24203" t="s">
        <v>36</v>
      </c>
      <c r="M24203" t="s">
        <v>20</v>
      </c>
    </row>
    <row r="24204" spans="1:13" ht="50.45" customHeight="1" x14ac:dyDescent="0.45">
      <c r="A24204" t="s">
        <v>13</v>
      </c>
      <c r="B24204" t="s">
        <v>14</v>
      </c>
      <c r="C24204" t="s">
        <v>1403</v>
      </c>
      <c r="D24204">
        <v>89</v>
      </c>
      <c r="E24204" t="s">
        <v>16</v>
      </c>
      <c r="F24204">
        <v>20</v>
      </c>
      <c r="G24204">
        <v>41.6</v>
      </c>
      <c r="H24204">
        <v>33.6</v>
      </c>
      <c r="I24204">
        <v>31.73</v>
      </c>
      <c r="J24204" t="s">
        <v>49953</v>
      </c>
      <c r="K24204" t="s">
        <v>49954</v>
      </c>
      <c r="L24204" t="s">
        <v>178</v>
      </c>
      <c r="M24204" t="s">
        <v>20</v>
      </c>
    </row>
    <row r="24205" spans="1:13" ht="50.45" customHeight="1" x14ac:dyDescent="0.45">
      <c r="A24205" t="s">
        <v>13</v>
      </c>
      <c r="B24205" t="s">
        <v>14</v>
      </c>
      <c r="C24205" t="s">
        <v>2257</v>
      </c>
      <c r="D24205">
        <v>3797</v>
      </c>
      <c r="E24205" t="s">
        <v>16</v>
      </c>
      <c r="F24205">
        <v>31.9</v>
      </c>
      <c r="G24205">
        <v>27.4</v>
      </c>
      <c r="H24205">
        <v>36</v>
      </c>
      <c r="I24205">
        <v>31.77</v>
      </c>
      <c r="J24205" t="s">
        <v>49955</v>
      </c>
      <c r="K24205" t="s">
        <v>49956</v>
      </c>
      <c r="L24205" t="s">
        <v>19</v>
      </c>
      <c r="M24205" t="s">
        <v>20</v>
      </c>
    </row>
    <row r="24206" spans="1:13" ht="50.45" customHeight="1" x14ac:dyDescent="0.45">
      <c r="A24206" t="s">
        <v>13</v>
      </c>
      <c r="B24206" t="s">
        <v>14</v>
      </c>
      <c r="C24206" t="s">
        <v>373</v>
      </c>
      <c r="D24206">
        <v>3045</v>
      </c>
      <c r="E24206" t="s">
        <v>16</v>
      </c>
      <c r="F24206">
        <v>31.6</v>
      </c>
      <c r="G24206">
        <v>52</v>
      </c>
      <c r="H24206">
        <v>97.9</v>
      </c>
      <c r="I24206">
        <v>60.5</v>
      </c>
      <c r="J24206" t="s">
        <v>49957</v>
      </c>
      <c r="K24206" t="s">
        <v>49958</v>
      </c>
      <c r="L24206" t="s">
        <v>19</v>
      </c>
      <c r="M24206" t="s">
        <v>20</v>
      </c>
    </row>
    <row r="24207" spans="1:13" ht="50.45" customHeight="1" x14ac:dyDescent="0.45">
      <c r="A24207" t="s">
        <v>13</v>
      </c>
      <c r="B24207" t="s">
        <v>14</v>
      </c>
      <c r="C24207" t="s">
        <v>2006</v>
      </c>
      <c r="D24207">
        <v>9599</v>
      </c>
      <c r="E24207" t="s">
        <v>16</v>
      </c>
      <c r="F24207">
        <v>93.1</v>
      </c>
      <c r="G24207">
        <v>99</v>
      </c>
      <c r="H24207">
        <v>1</v>
      </c>
      <c r="I24207">
        <v>64.37</v>
      </c>
      <c r="J24207" t="s">
        <v>49959</v>
      </c>
      <c r="K24207" t="s">
        <v>49960</v>
      </c>
      <c r="L24207" t="s">
        <v>19</v>
      </c>
      <c r="M24207" t="s">
        <v>20</v>
      </c>
    </row>
    <row r="24208" spans="1:13" ht="50.45" customHeight="1" x14ac:dyDescent="0.45">
      <c r="A24208" t="s">
        <v>13</v>
      </c>
      <c r="B24208" t="s">
        <v>14</v>
      </c>
      <c r="C24208" t="s">
        <v>1682</v>
      </c>
      <c r="D24208">
        <v>762</v>
      </c>
      <c r="E24208" t="s">
        <v>16</v>
      </c>
      <c r="F24208">
        <v>71.099999999999994</v>
      </c>
      <c r="G24208">
        <v>29.7</v>
      </c>
      <c r="H24208">
        <v>76.5</v>
      </c>
      <c r="I24208">
        <v>59.1</v>
      </c>
      <c r="J24208" t="s">
        <v>49961</v>
      </c>
      <c r="K24208" t="s">
        <v>49962</v>
      </c>
      <c r="L24208" t="s">
        <v>36</v>
      </c>
      <c r="M24208" t="s">
        <v>20</v>
      </c>
    </row>
    <row r="24209" spans="1:13" ht="50.45" customHeight="1" x14ac:dyDescent="0.45">
      <c r="A24209" t="s">
        <v>13</v>
      </c>
      <c r="B24209" t="s">
        <v>14</v>
      </c>
      <c r="C24209" t="s">
        <v>11532</v>
      </c>
      <c r="D24209">
        <v>1108</v>
      </c>
      <c r="E24209" t="s">
        <v>16</v>
      </c>
      <c r="F24209">
        <v>40.5</v>
      </c>
      <c r="G24209">
        <v>60</v>
      </c>
      <c r="H24209">
        <v>98.6</v>
      </c>
      <c r="I24209">
        <v>66.37</v>
      </c>
      <c r="J24209" t="s">
        <v>49963</v>
      </c>
      <c r="K24209" t="s">
        <v>49964</v>
      </c>
      <c r="L24209" t="s">
        <v>178</v>
      </c>
      <c r="M24209" t="s">
        <v>20</v>
      </c>
    </row>
    <row r="24210" spans="1:13" ht="50.45" customHeight="1" x14ac:dyDescent="0.45">
      <c r="A24210" t="s">
        <v>13</v>
      </c>
      <c r="B24210" t="s">
        <v>14</v>
      </c>
      <c r="C24210" t="s">
        <v>1098</v>
      </c>
      <c r="D24210">
        <v>4155</v>
      </c>
      <c r="E24210" t="s">
        <v>16</v>
      </c>
      <c r="F24210">
        <v>29</v>
      </c>
      <c r="G24210">
        <v>74.2</v>
      </c>
      <c r="H24210">
        <v>66.3</v>
      </c>
      <c r="I24210">
        <v>56.5</v>
      </c>
      <c r="J24210" t="s">
        <v>49965</v>
      </c>
      <c r="K24210" t="s">
        <v>49966</v>
      </c>
      <c r="L24210" t="s">
        <v>19</v>
      </c>
      <c r="M24210" t="s">
        <v>20</v>
      </c>
    </row>
    <row r="24211" spans="1:13" ht="50.45" customHeight="1" x14ac:dyDescent="0.45">
      <c r="A24211" t="s">
        <v>13</v>
      </c>
      <c r="B24211" t="s">
        <v>14</v>
      </c>
      <c r="C24211" t="s">
        <v>1246</v>
      </c>
      <c r="D24211">
        <v>40</v>
      </c>
      <c r="E24211" t="s">
        <v>16</v>
      </c>
      <c r="F24211">
        <v>40.9</v>
      </c>
      <c r="G24211">
        <v>93.3</v>
      </c>
      <c r="H24211">
        <v>62.8</v>
      </c>
      <c r="I24211">
        <v>65.67</v>
      </c>
      <c r="J24211" t="s">
        <v>49967</v>
      </c>
      <c r="K24211" t="s">
        <v>49968</v>
      </c>
      <c r="L24211" t="s">
        <v>19</v>
      </c>
      <c r="M24211" t="s">
        <v>20</v>
      </c>
    </row>
    <row r="24212" spans="1:13" ht="50.45" customHeight="1" x14ac:dyDescent="0.45">
      <c r="A24212" t="s">
        <v>13</v>
      </c>
      <c r="B24212" t="s">
        <v>14</v>
      </c>
      <c r="C24212" t="s">
        <v>49358</v>
      </c>
      <c r="D24212">
        <v>4155</v>
      </c>
      <c r="E24212" t="s">
        <v>16</v>
      </c>
      <c r="F24212">
        <v>48</v>
      </c>
      <c r="G24212">
        <v>40.299999999999997</v>
      </c>
      <c r="H24212">
        <v>99.7</v>
      </c>
      <c r="I24212">
        <v>62.67</v>
      </c>
      <c r="J24212" t="s">
        <v>49969</v>
      </c>
      <c r="K24212" t="s">
        <v>49970</v>
      </c>
      <c r="L24212" t="s">
        <v>19</v>
      </c>
      <c r="M24212" t="s">
        <v>20</v>
      </c>
    </row>
    <row r="24213" spans="1:13" ht="50.45" customHeight="1" x14ac:dyDescent="0.45">
      <c r="A24213" t="s">
        <v>13</v>
      </c>
      <c r="B24213" t="s">
        <v>14</v>
      </c>
      <c r="C24213" t="s">
        <v>49971</v>
      </c>
      <c r="D24213">
        <v>8591</v>
      </c>
      <c r="E24213" t="s">
        <v>16</v>
      </c>
      <c r="F24213">
        <v>28.4</v>
      </c>
      <c r="G24213">
        <v>61.9</v>
      </c>
      <c r="H24213">
        <v>60.1</v>
      </c>
      <c r="I24213">
        <v>50.13</v>
      </c>
      <c r="J24213" t="s">
        <v>49972</v>
      </c>
      <c r="K24213" t="s">
        <v>49973</v>
      </c>
      <c r="L24213" t="s">
        <v>19</v>
      </c>
      <c r="M24213" t="s">
        <v>20</v>
      </c>
    </row>
    <row r="24214" spans="1:13" ht="50.45" customHeight="1" x14ac:dyDescent="0.45">
      <c r="A24214" t="s">
        <v>13</v>
      </c>
      <c r="B24214" t="s">
        <v>14</v>
      </c>
      <c r="C24214" t="s">
        <v>1220</v>
      </c>
      <c r="D24214">
        <v>9591</v>
      </c>
      <c r="E24214" t="s">
        <v>16</v>
      </c>
      <c r="F24214">
        <v>92.9</v>
      </c>
      <c r="G24214">
        <v>95.8</v>
      </c>
      <c r="H24214">
        <v>99.7</v>
      </c>
      <c r="I24214">
        <v>96.13</v>
      </c>
      <c r="J24214" t="s">
        <v>49974</v>
      </c>
      <c r="K24214" t="s">
        <v>49975</v>
      </c>
      <c r="L24214" t="s">
        <v>19</v>
      </c>
      <c r="M24214" t="s">
        <v>20</v>
      </c>
    </row>
    <row r="24215" spans="1:13" ht="50.45" customHeight="1" x14ac:dyDescent="0.45">
      <c r="A24215" t="s">
        <v>13</v>
      </c>
      <c r="B24215" t="s">
        <v>14</v>
      </c>
      <c r="C24215" t="s">
        <v>3318</v>
      </c>
      <c r="D24215">
        <v>4311</v>
      </c>
      <c r="E24215" t="s">
        <v>16</v>
      </c>
      <c r="F24215">
        <v>64.400000000000006</v>
      </c>
      <c r="G24215">
        <v>72.099999999999994</v>
      </c>
      <c r="H24215">
        <v>99.2</v>
      </c>
      <c r="I24215">
        <v>78.569999999999993</v>
      </c>
      <c r="J24215" t="s">
        <v>49976</v>
      </c>
      <c r="K24215" t="s">
        <v>49977</v>
      </c>
      <c r="L24215" t="s">
        <v>19</v>
      </c>
      <c r="M24215" t="s">
        <v>20</v>
      </c>
    </row>
    <row r="24216" spans="1:13" ht="50.45" customHeight="1" x14ac:dyDescent="0.45">
      <c r="A24216" t="s">
        <v>13</v>
      </c>
      <c r="B24216" t="s">
        <v>14</v>
      </c>
      <c r="C24216" t="s">
        <v>341</v>
      </c>
      <c r="D24216">
        <v>8371</v>
      </c>
      <c r="E24216" t="s">
        <v>16</v>
      </c>
      <c r="F24216">
        <v>79.400000000000006</v>
      </c>
      <c r="G24216">
        <v>79.099999999999994</v>
      </c>
      <c r="H24216">
        <v>99.5</v>
      </c>
      <c r="I24216">
        <v>86</v>
      </c>
      <c r="J24216" t="s">
        <v>49978</v>
      </c>
      <c r="K24216" t="s">
        <v>49979</v>
      </c>
      <c r="L24216" t="s">
        <v>19</v>
      </c>
      <c r="M24216" t="s">
        <v>20</v>
      </c>
    </row>
    <row r="24217" spans="1:13" ht="50.45" customHeight="1" x14ac:dyDescent="0.45">
      <c r="A24217" t="s">
        <v>13</v>
      </c>
      <c r="B24217" t="s">
        <v>14</v>
      </c>
      <c r="C24217" t="s">
        <v>2250</v>
      </c>
      <c r="D24217">
        <v>8056</v>
      </c>
      <c r="E24217" t="s">
        <v>16</v>
      </c>
      <c r="F24217">
        <v>29.2</v>
      </c>
      <c r="G24217">
        <v>30.2</v>
      </c>
      <c r="H24217">
        <v>82.4</v>
      </c>
      <c r="I24217">
        <v>47.27</v>
      </c>
      <c r="J24217" t="s">
        <v>49980</v>
      </c>
      <c r="K24217" t="s">
        <v>49981</v>
      </c>
      <c r="L24217" t="s">
        <v>19</v>
      </c>
      <c r="M24217" t="s">
        <v>20</v>
      </c>
    </row>
    <row r="24218" spans="1:13" ht="50.45" customHeight="1" x14ac:dyDescent="0.45">
      <c r="A24218" t="s">
        <v>13</v>
      </c>
      <c r="B24218" t="s">
        <v>14</v>
      </c>
      <c r="C24218" t="s">
        <v>200</v>
      </c>
      <c r="D24218">
        <v>5771</v>
      </c>
      <c r="E24218" t="s">
        <v>16</v>
      </c>
      <c r="F24218">
        <v>38.9</v>
      </c>
      <c r="G24218">
        <v>69.3</v>
      </c>
      <c r="H24218">
        <v>99.6</v>
      </c>
      <c r="I24218">
        <v>69.27</v>
      </c>
      <c r="J24218" t="s">
        <v>49982</v>
      </c>
      <c r="K24218" t="s">
        <v>49983</v>
      </c>
      <c r="L24218" t="s">
        <v>178</v>
      </c>
      <c r="M24218" t="s">
        <v>20</v>
      </c>
    </row>
    <row r="24219" spans="1:13" ht="50.45" customHeight="1" x14ac:dyDescent="0.45">
      <c r="A24219" t="s">
        <v>13</v>
      </c>
      <c r="B24219" t="s">
        <v>14</v>
      </c>
      <c r="C24219" t="s">
        <v>908</v>
      </c>
      <c r="D24219">
        <v>4189</v>
      </c>
      <c r="E24219" t="s">
        <v>16</v>
      </c>
      <c r="F24219">
        <v>38</v>
      </c>
      <c r="G24219">
        <v>95.8</v>
      </c>
      <c r="H24219">
        <v>99.4</v>
      </c>
      <c r="I24219">
        <v>77.73</v>
      </c>
      <c r="J24219" t="s">
        <v>49984</v>
      </c>
      <c r="K24219" t="s">
        <v>49985</v>
      </c>
      <c r="L24219" t="s">
        <v>19</v>
      </c>
      <c r="M24219" t="s">
        <v>20</v>
      </c>
    </row>
    <row r="24220" spans="1:13" ht="50.45" customHeight="1" x14ac:dyDescent="0.45">
      <c r="A24220" t="s">
        <v>13</v>
      </c>
      <c r="B24220" t="s">
        <v>14</v>
      </c>
      <c r="C24220" t="s">
        <v>3712</v>
      </c>
      <c r="D24220">
        <v>8370</v>
      </c>
      <c r="E24220" t="s">
        <v>16</v>
      </c>
      <c r="F24220">
        <v>97.6</v>
      </c>
      <c r="G24220">
        <v>98.5</v>
      </c>
      <c r="H24220">
        <v>99.7</v>
      </c>
      <c r="I24220">
        <v>98.6</v>
      </c>
      <c r="J24220" t="s">
        <v>49986</v>
      </c>
      <c r="K24220" t="s">
        <v>49987</v>
      </c>
      <c r="L24220" t="s">
        <v>19</v>
      </c>
      <c r="M24220" t="s">
        <v>20</v>
      </c>
    </row>
    <row r="24221" spans="1:13" ht="50.45" customHeight="1" x14ac:dyDescent="0.45">
      <c r="A24221" t="s">
        <v>13</v>
      </c>
      <c r="B24221" t="s">
        <v>14</v>
      </c>
      <c r="C24221" t="s">
        <v>1101</v>
      </c>
      <c r="D24221">
        <v>3324</v>
      </c>
      <c r="E24221" t="s">
        <v>16</v>
      </c>
      <c r="F24221">
        <v>74.900000000000006</v>
      </c>
      <c r="G24221">
        <v>99.2</v>
      </c>
      <c r="H24221">
        <v>99.5</v>
      </c>
      <c r="I24221">
        <v>91.2</v>
      </c>
      <c r="J24221" t="s">
        <v>49988</v>
      </c>
      <c r="K24221" t="s">
        <v>49989</v>
      </c>
      <c r="L24221" t="s">
        <v>19</v>
      </c>
      <c r="M24221" t="s">
        <v>20</v>
      </c>
    </row>
    <row r="24222" spans="1:13" ht="50.45" customHeight="1" x14ac:dyDescent="0.45">
      <c r="A24222" t="s">
        <v>13</v>
      </c>
      <c r="B24222" t="s">
        <v>14</v>
      </c>
      <c r="C24222" t="s">
        <v>3166</v>
      </c>
      <c r="D24222">
        <v>2117</v>
      </c>
      <c r="E24222" t="s">
        <v>16</v>
      </c>
      <c r="F24222">
        <v>97.6</v>
      </c>
      <c r="G24222">
        <v>99.2</v>
      </c>
      <c r="H24222">
        <v>99.8</v>
      </c>
      <c r="I24222">
        <v>98.87</v>
      </c>
      <c r="J24222" t="s">
        <v>49990</v>
      </c>
      <c r="K24222" t="s">
        <v>49991</v>
      </c>
      <c r="L24222" t="s">
        <v>19</v>
      </c>
      <c r="M24222" t="s">
        <v>20</v>
      </c>
    </row>
    <row r="24223" spans="1:13" ht="50.45" customHeight="1" x14ac:dyDescent="0.45">
      <c r="A24223" t="s">
        <v>13</v>
      </c>
      <c r="B24223" t="s">
        <v>14</v>
      </c>
      <c r="C24223" t="s">
        <v>2625</v>
      </c>
      <c r="D24223">
        <v>333</v>
      </c>
      <c r="E24223" t="s">
        <v>16</v>
      </c>
      <c r="F24223">
        <v>99.6</v>
      </c>
      <c r="G24223">
        <v>98.8</v>
      </c>
      <c r="H24223">
        <v>99.4</v>
      </c>
      <c r="I24223">
        <v>99.27</v>
      </c>
      <c r="J24223" t="s">
        <v>49992</v>
      </c>
      <c r="K24223" t="s">
        <v>49993</v>
      </c>
      <c r="L24223" t="s">
        <v>36</v>
      </c>
      <c r="M24223" t="s">
        <v>20</v>
      </c>
    </row>
    <row r="24224" spans="1:13" ht="50.45" customHeight="1" x14ac:dyDescent="0.45">
      <c r="A24224" t="s">
        <v>13</v>
      </c>
      <c r="B24224" t="s">
        <v>14</v>
      </c>
      <c r="C24224" t="s">
        <v>227</v>
      </c>
      <c r="D24224">
        <v>3573</v>
      </c>
      <c r="E24224" t="s">
        <v>16</v>
      </c>
      <c r="F24224">
        <v>60.7</v>
      </c>
      <c r="G24224">
        <v>36.9</v>
      </c>
      <c r="H24224">
        <v>49.9</v>
      </c>
      <c r="I24224">
        <v>49.17</v>
      </c>
      <c r="J24224" t="s">
        <v>49994</v>
      </c>
      <c r="K24224" t="s">
        <v>49995</v>
      </c>
      <c r="L24224" t="s">
        <v>178</v>
      </c>
      <c r="M24224" t="s">
        <v>20</v>
      </c>
    </row>
    <row r="24225" spans="1:13" ht="50.45" customHeight="1" x14ac:dyDescent="0.45">
      <c r="A24225" t="s">
        <v>13</v>
      </c>
      <c r="B24225" t="s">
        <v>14</v>
      </c>
      <c r="C24225" t="s">
        <v>3369</v>
      </c>
      <c r="D24225">
        <v>8843</v>
      </c>
      <c r="E24225" t="s">
        <v>16</v>
      </c>
      <c r="F24225">
        <v>73.099999999999994</v>
      </c>
      <c r="G24225">
        <v>94</v>
      </c>
      <c r="H24225">
        <v>99.5</v>
      </c>
      <c r="I24225">
        <v>88.87</v>
      </c>
      <c r="J24225" t="s">
        <v>49996</v>
      </c>
      <c r="K24225" t="s">
        <v>49997</v>
      </c>
      <c r="L24225" t="s">
        <v>19</v>
      </c>
      <c r="M24225" t="s">
        <v>20</v>
      </c>
    </row>
    <row r="24226" spans="1:13" ht="50.45" customHeight="1" x14ac:dyDescent="0.45">
      <c r="A24226" t="s">
        <v>13</v>
      </c>
      <c r="B24226" t="s">
        <v>14</v>
      </c>
      <c r="C24226" t="s">
        <v>5039</v>
      </c>
      <c r="D24226">
        <v>9088</v>
      </c>
      <c r="E24226" t="s">
        <v>16</v>
      </c>
      <c r="F24226">
        <v>85.3</v>
      </c>
      <c r="G24226">
        <v>34.700000000000003</v>
      </c>
      <c r="H24226">
        <v>97.9</v>
      </c>
      <c r="I24226">
        <v>72.63</v>
      </c>
      <c r="J24226" t="s">
        <v>49998</v>
      </c>
      <c r="K24226" t="s">
        <v>49999</v>
      </c>
      <c r="L24226" t="s">
        <v>36</v>
      </c>
      <c r="M24226" t="s">
        <v>20</v>
      </c>
    </row>
    <row r="24227" spans="1:13" ht="50.45" customHeight="1" x14ac:dyDescent="0.45">
      <c r="A24227" t="s">
        <v>13</v>
      </c>
      <c r="B24227" t="s">
        <v>14</v>
      </c>
      <c r="C24227" t="s">
        <v>1718</v>
      </c>
      <c r="D24227">
        <v>7454</v>
      </c>
      <c r="E24227" t="s">
        <v>16</v>
      </c>
      <c r="F24227">
        <v>40.9</v>
      </c>
      <c r="G24227">
        <v>88.4</v>
      </c>
      <c r="H24227">
        <v>98.5</v>
      </c>
      <c r="I24227">
        <v>75.930000000000007</v>
      </c>
      <c r="J24227" t="s">
        <v>50000</v>
      </c>
      <c r="K24227" t="s">
        <v>50001</v>
      </c>
      <c r="L24227" t="s">
        <v>19</v>
      </c>
      <c r="M24227" t="s">
        <v>20</v>
      </c>
    </row>
    <row r="24228" spans="1:13" ht="50.45" customHeight="1" x14ac:dyDescent="0.45">
      <c r="A24228" t="s">
        <v>13</v>
      </c>
      <c r="B24228" t="s">
        <v>14</v>
      </c>
      <c r="C24228" t="s">
        <v>227</v>
      </c>
      <c r="D24228">
        <v>9774</v>
      </c>
      <c r="E24228" t="s">
        <v>16</v>
      </c>
      <c r="F24228">
        <v>22.4</v>
      </c>
      <c r="G24228">
        <v>23.8</v>
      </c>
      <c r="H24228">
        <v>90.7</v>
      </c>
      <c r="I24228">
        <v>45.63</v>
      </c>
      <c r="J24228" t="s">
        <v>50002</v>
      </c>
      <c r="K24228" t="s">
        <v>50003</v>
      </c>
      <c r="L24228" t="s">
        <v>19</v>
      </c>
      <c r="M24228" t="s">
        <v>20</v>
      </c>
    </row>
    <row r="24229" spans="1:13" ht="50.45" customHeight="1" x14ac:dyDescent="0.45">
      <c r="A24229" t="s">
        <v>13</v>
      </c>
      <c r="B24229" t="s">
        <v>14</v>
      </c>
      <c r="C24229" t="s">
        <v>3091</v>
      </c>
      <c r="D24229">
        <v>606</v>
      </c>
      <c r="E24229" t="s">
        <v>16</v>
      </c>
      <c r="F24229">
        <v>44.8</v>
      </c>
      <c r="G24229">
        <v>94.1</v>
      </c>
      <c r="H24229">
        <v>91.1</v>
      </c>
      <c r="I24229">
        <v>76.67</v>
      </c>
      <c r="J24229" t="s">
        <v>50004</v>
      </c>
      <c r="K24229" t="s">
        <v>50005</v>
      </c>
      <c r="L24229" t="s">
        <v>19</v>
      </c>
      <c r="M24229" t="s">
        <v>20</v>
      </c>
    </row>
    <row r="24230" spans="1:13" ht="50.45" customHeight="1" x14ac:dyDescent="0.45">
      <c r="A24230" t="s">
        <v>13</v>
      </c>
      <c r="B24230" t="s">
        <v>14</v>
      </c>
      <c r="C24230" t="s">
        <v>3091</v>
      </c>
      <c r="D24230">
        <v>808</v>
      </c>
      <c r="E24230" t="s">
        <v>16</v>
      </c>
      <c r="F24230">
        <v>75</v>
      </c>
      <c r="G24230">
        <v>91.6</v>
      </c>
      <c r="H24230">
        <v>91.3</v>
      </c>
      <c r="I24230">
        <v>85.97</v>
      </c>
      <c r="J24230" t="s">
        <v>50006</v>
      </c>
      <c r="K24230" t="s">
        <v>50007</v>
      </c>
      <c r="L24230" t="s">
        <v>178</v>
      </c>
      <c r="M24230" t="s">
        <v>20</v>
      </c>
    </row>
    <row r="24231" spans="1:13" ht="50.45" customHeight="1" x14ac:dyDescent="0.45">
      <c r="A24231" t="s">
        <v>13</v>
      </c>
      <c r="B24231" t="s">
        <v>14</v>
      </c>
      <c r="C24231" t="s">
        <v>1018</v>
      </c>
      <c r="D24231">
        <v>644</v>
      </c>
      <c r="E24231" t="s">
        <v>16</v>
      </c>
      <c r="F24231">
        <v>98.7</v>
      </c>
      <c r="G24231">
        <v>99.7</v>
      </c>
      <c r="H24231">
        <v>99.8</v>
      </c>
      <c r="I24231">
        <v>99.4</v>
      </c>
      <c r="J24231" t="s">
        <v>50008</v>
      </c>
      <c r="K24231" t="s">
        <v>50009</v>
      </c>
      <c r="L24231" t="s">
        <v>36</v>
      </c>
      <c r="M24231" t="s">
        <v>20</v>
      </c>
    </row>
    <row r="24232" spans="1:13" ht="50.45" customHeight="1" x14ac:dyDescent="0.45">
      <c r="A24232" t="s">
        <v>13</v>
      </c>
      <c r="B24232" t="s">
        <v>14</v>
      </c>
      <c r="C24232" t="s">
        <v>1475</v>
      </c>
      <c r="D24232">
        <v>1043</v>
      </c>
      <c r="E24232" t="s">
        <v>16</v>
      </c>
      <c r="F24232">
        <v>48.5</v>
      </c>
      <c r="G24232">
        <v>45</v>
      </c>
      <c r="H24232">
        <v>87.7</v>
      </c>
      <c r="I24232">
        <v>60.4</v>
      </c>
      <c r="J24232" t="s">
        <v>50010</v>
      </c>
      <c r="K24232" t="s">
        <v>50011</v>
      </c>
      <c r="L24232" t="s">
        <v>19</v>
      </c>
      <c r="M24232" t="s">
        <v>20</v>
      </c>
    </row>
    <row r="24233" spans="1:13" ht="50.45" customHeight="1" x14ac:dyDescent="0.45">
      <c r="A24233" t="s">
        <v>13</v>
      </c>
      <c r="B24233" t="s">
        <v>14</v>
      </c>
      <c r="C24233" t="s">
        <v>424</v>
      </c>
      <c r="D24233">
        <v>3019</v>
      </c>
      <c r="E24233" t="s">
        <v>16</v>
      </c>
      <c r="F24233">
        <v>37.4</v>
      </c>
      <c r="G24233">
        <v>86.9</v>
      </c>
      <c r="H24233">
        <v>91.9</v>
      </c>
      <c r="I24233">
        <v>72.069999999999993</v>
      </c>
      <c r="J24233" t="s">
        <v>50012</v>
      </c>
      <c r="K24233" t="s">
        <v>50013</v>
      </c>
      <c r="L24233" t="s">
        <v>19</v>
      </c>
      <c r="M24233" t="s">
        <v>20</v>
      </c>
    </row>
    <row r="24234" spans="1:13" ht="50.45" customHeight="1" x14ac:dyDescent="0.45">
      <c r="A24234" t="s">
        <v>13</v>
      </c>
      <c r="B24234" t="s">
        <v>14</v>
      </c>
      <c r="C24234" t="s">
        <v>1067</v>
      </c>
      <c r="D24234">
        <v>3019</v>
      </c>
      <c r="E24234" t="s">
        <v>16</v>
      </c>
      <c r="F24234">
        <v>99.1</v>
      </c>
      <c r="G24234">
        <v>99.2</v>
      </c>
      <c r="H24234">
        <v>99.8</v>
      </c>
      <c r="I24234">
        <v>99.37</v>
      </c>
      <c r="J24234" t="s">
        <v>50014</v>
      </c>
      <c r="K24234" t="s">
        <v>50015</v>
      </c>
      <c r="L24234" t="s">
        <v>19</v>
      </c>
      <c r="M24234" t="s">
        <v>20</v>
      </c>
    </row>
    <row r="24235" spans="1:13" ht="50.45" customHeight="1" x14ac:dyDescent="0.45">
      <c r="A24235" t="s">
        <v>13</v>
      </c>
      <c r="B24235" t="s">
        <v>14</v>
      </c>
      <c r="C24235" t="s">
        <v>50016</v>
      </c>
      <c r="D24235">
        <v>3507</v>
      </c>
      <c r="E24235" t="s">
        <v>16</v>
      </c>
      <c r="F24235">
        <v>63.2</v>
      </c>
      <c r="G24235">
        <v>92.3</v>
      </c>
      <c r="H24235">
        <v>89.6</v>
      </c>
      <c r="I24235">
        <v>81.7</v>
      </c>
      <c r="J24235" t="s">
        <v>50017</v>
      </c>
      <c r="K24235" t="s">
        <v>50018</v>
      </c>
      <c r="L24235" t="s">
        <v>36</v>
      </c>
      <c r="M24235" t="s">
        <v>20</v>
      </c>
    </row>
    <row r="24236" spans="1:13" ht="50.45" customHeight="1" x14ac:dyDescent="0.45">
      <c r="A24236" t="s">
        <v>13</v>
      </c>
      <c r="B24236" t="s">
        <v>14</v>
      </c>
      <c r="C24236" t="s">
        <v>1586</v>
      </c>
      <c r="D24236">
        <v>3507</v>
      </c>
      <c r="E24236" t="s">
        <v>16</v>
      </c>
      <c r="F24236">
        <v>25.8</v>
      </c>
      <c r="G24236">
        <v>91</v>
      </c>
      <c r="H24236">
        <v>78.3</v>
      </c>
      <c r="I24236">
        <v>65.03</v>
      </c>
      <c r="J24236" t="s">
        <v>50019</v>
      </c>
      <c r="K24236" t="s">
        <v>50020</v>
      </c>
      <c r="L24236" t="s">
        <v>36</v>
      </c>
      <c r="M24236" t="s">
        <v>1471</v>
      </c>
    </row>
    <row r="24237" spans="1:13" ht="50.45" customHeight="1" x14ac:dyDescent="0.45">
      <c r="A24237" t="s">
        <v>13</v>
      </c>
      <c r="B24237" t="s">
        <v>14</v>
      </c>
      <c r="C24237" t="s">
        <v>944</v>
      </c>
      <c r="D24237">
        <v>3507</v>
      </c>
      <c r="E24237" t="s">
        <v>16</v>
      </c>
      <c r="F24237">
        <v>99.2</v>
      </c>
      <c r="G24237">
        <v>99.1</v>
      </c>
      <c r="H24237">
        <v>99.8</v>
      </c>
      <c r="I24237">
        <v>99.37</v>
      </c>
      <c r="J24237" t="s">
        <v>50021</v>
      </c>
      <c r="K24237" t="s">
        <v>50022</v>
      </c>
      <c r="L24237" t="s">
        <v>36</v>
      </c>
      <c r="M24237" t="s">
        <v>20</v>
      </c>
    </row>
    <row r="24238" spans="1:13" ht="50.45" customHeight="1" x14ac:dyDescent="0.45">
      <c r="A24238" t="s">
        <v>13</v>
      </c>
      <c r="B24238" t="s">
        <v>14</v>
      </c>
      <c r="C24238" t="s">
        <v>1575</v>
      </c>
      <c r="D24238">
        <v>8407</v>
      </c>
      <c r="E24238" t="s">
        <v>16</v>
      </c>
      <c r="F24238">
        <v>56.8</v>
      </c>
      <c r="G24238">
        <v>91</v>
      </c>
      <c r="H24238">
        <v>99.3</v>
      </c>
      <c r="I24238">
        <v>82.37</v>
      </c>
      <c r="J24238" t="s">
        <v>50023</v>
      </c>
      <c r="K24238" t="s">
        <v>50024</v>
      </c>
      <c r="L24238" t="s">
        <v>36</v>
      </c>
      <c r="M24238" t="s">
        <v>20</v>
      </c>
    </row>
    <row r="24239" spans="1:13" ht="50.45" customHeight="1" x14ac:dyDescent="0.45">
      <c r="A24239" t="s">
        <v>13</v>
      </c>
      <c r="B24239" t="s">
        <v>14</v>
      </c>
      <c r="C24239" t="s">
        <v>10812</v>
      </c>
      <c r="D24239">
        <v>525</v>
      </c>
      <c r="E24239" t="s">
        <v>16</v>
      </c>
      <c r="F24239">
        <v>98.4</v>
      </c>
      <c r="G24239">
        <v>99.7</v>
      </c>
      <c r="H24239">
        <v>99.4</v>
      </c>
      <c r="I24239">
        <v>99.17</v>
      </c>
      <c r="J24239" t="s">
        <v>50025</v>
      </c>
      <c r="K24239" t="s">
        <v>50026</v>
      </c>
      <c r="L24239" t="s">
        <v>19</v>
      </c>
      <c r="M24239" t="s">
        <v>20</v>
      </c>
    </row>
    <row r="24240" spans="1:13" ht="50.45" customHeight="1" x14ac:dyDescent="0.45">
      <c r="A24240" t="s">
        <v>13</v>
      </c>
      <c r="B24240" t="s">
        <v>14</v>
      </c>
      <c r="C24240" t="s">
        <v>3712</v>
      </c>
      <c r="D24240">
        <v>8910</v>
      </c>
      <c r="E24240" t="s">
        <v>16</v>
      </c>
      <c r="F24240">
        <v>91.2</v>
      </c>
      <c r="G24240">
        <v>96.1</v>
      </c>
      <c r="H24240">
        <v>99.4</v>
      </c>
      <c r="I24240">
        <v>95.57</v>
      </c>
      <c r="J24240" t="s">
        <v>50027</v>
      </c>
      <c r="K24240" t="s">
        <v>50028</v>
      </c>
      <c r="L24240" t="s">
        <v>19</v>
      </c>
      <c r="M24240" t="s">
        <v>20</v>
      </c>
    </row>
    <row r="24241" spans="1:13" ht="50.45" customHeight="1" x14ac:dyDescent="0.45">
      <c r="A24241" t="s">
        <v>13</v>
      </c>
      <c r="B24241" t="s">
        <v>14</v>
      </c>
      <c r="C24241" t="s">
        <v>4101</v>
      </c>
      <c r="D24241">
        <v>5060</v>
      </c>
      <c r="E24241" t="s">
        <v>16</v>
      </c>
      <c r="F24241">
        <v>96.7</v>
      </c>
      <c r="G24241">
        <v>99.4</v>
      </c>
      <c r="H24241">
        <v>99.7</v>
      </c>
      <c r="I24241">
        <v>98.6</v>
      </c>
      <c r="J24241" t="s">
        <v>50029</v>
      </c>
      <c r="K24241" t="s">
        <v>50030</v>
      </c>
      <c r="L24241" t="s">
        <v>19</v>
      </c>
      <c r="M24241" t="s">
        <v>20</v>
      </c>
    </row>
    <row r="24242" spans="1:13" ht="50.45" customHeight="1" x14ac:dyDescent="0.45">
      <c r="A24242" t="s">
        <v>13</v>
      </c>
      <c r="B24242" t="s">
        <v>14</v>
      </c>
      <c r="C24242" t="s">
        <v>973</v>
      </c>
      <c r="D24242">
        <v>6367</v>
      </c>
      <c r="E24242" t="s">
        <v>16</v>
      </c>
      <c r="F24242">
        <v>99.4</v>
      </c>
      <c r="G24242">
        <v>99.3</v>
      </c>
      <c r="H24242">
        <v>1</v>
      </c>
      <c r="I24242">
        <v>66.569999999999993</v>
      </c>
      <c r="J24242" t="s">
        <v>50031</v>
      </c>
      <c r="K24242" t="s">
        <v>50032</v>
      </c>
      <c r="L24242" t="s">
        <v>19</v>
      </c>
      <c r="M24242" t="s">
        <v>20</v>
      </c>
    </row>
    <row r="24243" spans="1:13" ht="50.45" customHeight="1" x14ac:dyDescent="0.45">
      <c r="A24243" t="s">
        <v>13</v>
      </c>
      <c r="B24243" t="s">
        <v>14</v>
      </c>
      <c r="C24243" t="s">
        <v>2427</v>
      </c>
      <c r="D24243">
        <v>112</v>
      </c>
      <c r="E24243" t="s">
        <v>16</v>
      </c>
      <c r="F24243">
        <v>97.5</v>
      </c>
      <c r="G24243">
        <v>91.6</v>
      </c>
      <c r="H24243">
        <v>99.7</v>
      </c>
      <c r="I24243">
        <v>96.27</v>
      </c>
      <c r="J24243" t="s">
        <v>50033</v>
      </c>
      <c r="K24243" t="s">
        <v>50034</v>
      </c>
      <c r="L24243" t="s">
        <v>19</v>
      </c>
      <c r="M24243" t="s">
        <v>20</v>
      </c>
    </row>
    <row r="24244" spans="1:13" ht="50.45" customHeight="1" x14ac:dyDescent="0.45">
      <c r="A24244" t="s">
        <v>13</v>
      </c>
      <c r="B24244" t="s">
        <v>14</v>
      </c>
      <c r="C24244" t="s">
        <v>514</v>
      </c>
      <c r="D24244">
        <v>5687</v>
      </c>
      <c r="E24244" t="s">
        <v>16</v>
      </c>
      <c r="F24244">
        <v>94.8</v>
      </c>
      <c r="G24244">
        <v>99.2</v>
      </c>
      <c r="H24244">
        <v>99.9</v>
      </c>
      <c r="I24244">
        <v>97.97</v>
      </c>
      <c r="J24244" t="s">
        <v>50035</v>
      </c>
      <c r="K24244" t="s">
        <v>50036</v>
      </c>
      <c r="L24244" t="s">
        <v>19</v>
      </c>
      <c r="M24244" t="s">
        <v>20</v>
      </c>
    </row>
    <row r="24245" spans="1:13" ht="50.45" customHeight="1" x14ac:dyDescent="0.45">
      <c r="A24245" t="s">
        <v>13</v>
      </c>
      <c r="B24245" t="s">
        <v>14</v>
      </c>
      <c r="C24245" t="s">
        <v>5576</v>
      </c>
      <c r="D24245">
        <v>4413</v>
      </c>
      <c r="E24245" t="s">
        <v>16</v>
      </c>
      <c r="F24245">
        <v>61.5</v>
      </c>
      <c r="G24245">
        <v>45.6</v>
      </c>
      <c r="H24245">
        <v>40.700000000000003</v>
      </c>
      <c r="I24245">
        <v>49.27</v>
      </c>
      <c r="J24245" t="s">
        <v>50037</v>
      </c>
      <c r="K24245" t="s">
        <v>50038</v>
      </c>
      <c r="L24245" t="s">
        <v>19</v>
      </c>
      <c r="M24245" t="s">
        <v>20</v>
      </c>
    </row>
    <row r="24246" spans="1:13" ht="50.45" customHeight="1" x14ac:dyDescent="0.45">
      <c r="A24246" t="s">
        <v>13</v>
      </c>
      <c r="B24246" t="s">
        <v>14</v>
      </c>
      <c r="C24246" t="s">
        <v>312</v>
      </c>
      <c r="D24246">
        <v>3845</v>
      </c>
      <c r="E24246" t="s">
        <v>256</v>
      </c>
      <c r="F24246">
        <v>25.4</v>
      </c>
      <c r="G24246">
        <v>26.2</v>
      </c>
      <c r="H24246">
        <v>73.400000000000006</v>
      </c>
      <c r="I24246">
        <v>41.67</v>
      </c>
      <c r="J24246" t="s">
        <v>50039</v>
      </c>
      <c r="K24246" t="s">
        <v>50040</v>
      </c>
      <c r="L24246" t="s">
        <v>19</v>
      </c>
      <c r="M24246" t="s">
        <v>20</v>
      </c>
    </row>
    <row r="24247" spans="1:13" ht="50.45" customHeight="1" x14ac:dyDescent="0.45">
      <c r="A24247" t="s">
        <v>13</v>
      </c>
      <c r="B24247" t="s">
        <v>14</v>
      </c>
      <c r="C24247" t="s">
        <v>1277</v>
      </c>
      <c r="D24247">
        <v>2036</v>
      </c>
      <c r="E24247" t="s">
        <v>16</v>
      </c>
      <c r="F24247">
        <v>83.3</v>
      </c>
      <c r="G24247">
        <v>98.8</v>
      </c>
      <c r="H24247">
        <v>99.9</v>
      </c>
      <c r="I24247">
        <v>94</v>
      </c>
      <c r="J24247" t="s">
        <v>50041</v>
      </c>
      <c r="K24247" t="s">
        <v>50042</v>
      </c>
      <c r="L24247" t="s">
        <v>36</v>
      </c>
      <c r="M24247" t="s">
        <v>20</v>
      </c>
    </row>
    <row r="24248" spans="1:13" ht="50.45" customHeight="1" x14ac:dyDescent="0.45">
      <c r="A24248" t="s">
        <v>13</v>
      </c>
      <c r="B24248" t="s">
        <v>14</v>
      </c>
      <c r="C24248" t="s">
        <v>9236</v>
      </c>
      <c r="D24248">
        <v>9645</v>
      </c>
      <c r="E24248" t="s">
        <v>1062</v>
      </c>
      <c r="F24248">
        <v>42.5</v>
      </c>
      <c r="G24248">
        <v>93.1</v>
      </c>
      <c r="H24248">
        <v>40.700000000000003</v>
      </c>
      <c r="I24248">
        <v>58.77</v>
      </c>
      <c r="J24248" t="s">
        <v>50043</v>
      </c>
      <c r="K24248" t="s">
        <v>50044</v>
      </c>
      <c r="L24248" t="s">
        <v>19</v>
      </c>
      <c r="M24248" t="s">
        <v>20</v>
      </c>
    </row>
    <row r="24249" spans="1:13" ht="50.45" customHeight="1" x14ac:dyDescent="0.45">
      <c r="A24249" t="s">
        <v>13</v>
      </c>
      <c r="B24249" t="s">
        <v>14</v>
      </c>
      <c r="C24249" t="s">
        <v>3318</v>
      </c>
      <c r="D24249">
        <v>8126</v>
      </c>
      <c r="E24249" t="s">
        <v>16</v>
      </c>
      <c r="F24249">
        <v>80.7</v>
      </c>
      <c r="G24249">
        <v>99.7</v>
      </c>
      <c r="H24249">
        <v>98</v>
      </c>
      <c r="I24249">
        <v>92.8</v>
      </c>
      <c r="J24249" t="s">
        <v>50045</v>
      </c>
      <c r="K24249" t="s">
        <v>50046</v>
      </c>
      <c r="L24249" t="s">
        <v>19</v>
      </c>
      <c r="M24249" t="s">
        <v>20</v>
      </c>
    </row>
    <row r="24250" spans="1:13" ht="50.45" customHeight="1" x14ac:dyDescent="0.45">
      <c r="A24250" t="s">
        <v>13</v>
      </c>
      <c r="B24250" t="s">
        <v>14</v>
      </c>
      <c r="C24250" t="s">
        <v>50047</v>
      </c>
      <c r="D24250">
        <v>3907</v>
      </c>
      <c r="E24250" t="s">
        <v>16</v>
      </c>
      <c r="F24250">
        <v>52</v>
      </c>
      <c r="G24250">
        <v>71.099999999999994</v>
      </c>
      <c r="H24250">
        <v>98</v>
      </c>
      <c r="I24250">
        <v>73.7</v>
      </c>
      <c r="J24250" t="s">
        <v>50048</v>
      </c>
      <c r="K24250" t="s">
        <v>50049</v>
      </c>
      <c r="L24250" t="s">
        <v>36</v>
      </c>
      <c r="M24250" t="s">
        <v>20</v>
      </c>
    </row>
    <row r="24251" spans="1:13" ht="50.45" customHeight="1" x14ac:dyDescent="0.45">
      <c r="A24251" t="s">
        <v>13</v>
      </c>
      <c r="B24251" t="s">
        <v>14</v>
      </c>
      <c r="C24251" t="s">
        <v>13688</v>
      </c>
      <c r="D24251">
        <v>3344</v>
      </c>
      <c r="E24251" t="s">
        <v>16</v>
      </c>
      <c r="F24251">
        <v>40.799999999999997</v>
      </c>
      <c r="G24251">
        <v>92.5</v>
      </c>
      <c r="H24251">
        <v>99.1</v>
      </c>
      <c r="I24251">
        <v>77.47</v>
      </c>
      <c r="J24251" t="s">
        <v>50050</v>
      </c>
      <c r="K24251" t="s">
        <v>50051</v>
      </c>
      <c r="L24251" t="s">
        <v>36</v>
      </c>
      <c r="M24251" t="s">
        <v>20</v>
      </c>
    </row>
    <row r="24252" spans="1:13" ht="50.45" customHeight="1" x14ac:dyDescent="0.45">
      <c r="A24252" t="s">
        <v>13</v>
      </c>
      <c r="B24252" t="s">
        <v>14</v>
      </c>
      <c r="C24252" t="s">
        <v>2180</v>
      </c>
      <c r="D24252">
        <v>9861</v>
      </c>
      <c r="E24252" t="s">
        <v>16</v>
      </c>
      <c r="F24252">
        <v>93.3</v>
      </c>
      <c r="G24252">
        <v>92.6</v>
      </c>
      <c r="H24252">
        <v>98.1</v>
      </c>
      <c r="I24252">
        <v>94.67</v>
      </c>
      <c r="J24252" t="s">
        <v>50052</v>
      </c>
      <c r="K24252" t="s">
        <v>50053</v>
      </c>
      <c r="L24252" t="s">
        <v>19</v>
      </c>
      <c r="M24252" t="s">
        <v>20</v>
      </c>
    </row>
    <row r="24253" spans="1:13" ht="50.45" customHeight="1" x14ac:dyDescent="0.45">
      <c r="A24253" t="s">
        <v>13</v>
      </c>
      <c r="B24253" t="s">
        <v>14</v>
      </c>
      <c r="C24253" t="s">
        <v>1199</v>
      </c>
      <c r="D24253">
        <v>1825</v>
      </c>
      <c r="E24253" t="s">
        <v>16</v>
      </c>
      <c r="F24253">
        <v>59.5</v>
      </c>
      <c r="G24253">
        <v>93</v>
      </c>
      <c r="H24253">
        <v>1</v>
      </c>
      <c r="I24253">
        <v>51.17</v>
      </c>
      <c r="J24253" t="s">
        <v>50054</v>
      </c>
      <c r="K24253" t="s">
        <v>50055</v>
      </c>
      <c r="L24253" t="s">
        <v>19</v>
      </c>
      <c r="M24253" t="s">
        <v>20</v>
      </c>
    </row>
    <row r="24254" spans="1:13" ht="50.45" customHeight="1" x14ac:dyDescent="0.45">
      <c r="A24254" t="s">
        <v>13</v>
      </c>
      <c r="B24254" t="s">
        <v>14</v>
      </c>
      <c r="C24254" t="s">
        <v>3915</v>
      </c>
      <c r="D24254">
        <v>1114</v>
      </c>
      <c r="E24254" t="s">
        <v>16</v>
      </c>
      <c r="F24254">
        <v>91.1</v>
      </c>
      <c r="G24254">
        <v>91.1</v>
      </c>
      <c r="H24254">
        <v>99.1</v>
      </c>
      <c r="I24254">
        <v>93.77</v>
      </c>
      <c r="J24254" t="s">
        <v>50056</v>
      </c>
      <c r="K24254" t="s">
        <v>50057</v>
      </c>
      <c r="L24254" t="s">
        <v>19</v>
      </c>
      <c r="M24254" t="s">
        <v>20</v>
      </c>
    </row>
    <row r="24255" spans="1:13" ht="50.45" customHeight="1" x14ac:dyDescent="0.45">
      <c r="A24255" t="s">
        <v>13</v>
      </c>
      <c r="B24255" t="s">
        <v>14</v>
      </c>
      <c r="C24255" t="s">
        <v>2035</v>
      </c>
      <c r="D24255">
        <v>8473</v>
      </c>
      <c r="E24255" t="s">
        <v>16</v>
      </c>
      <c r="F24255">
        <v>40.4</v>
      </c>
      <c r="G24255">
        <v>96.2</v>
      </c>
      <c r="H24255">
        <v>70.5</v>
      </c>
      <c r="I24255">
        <v>69.03</v>
      </c>
      <c r="J24255" t="s">
        <v>50058</v>
      </c>
      <c r="K24255" t="s">
        <v>50059</v>
      </c>
      <c r="L24255" t="s">
        <v>36</v>
      </c>
      <c r="M24255" t="s">
        <v>20</v>
      </c>
    </row>
    <row r="24256" spans="1:13" ht="50.45" customHeight="1" x14ac:dyDescent="0.45">
      <c r="A24256" t="s">
        <v>13</v>
      </c>
      <c r="B24256" t="s">
        <v>14</v>
      </c>
      <c r="C24256" t="s">
        <v>760</v>
      </c>
      <c r="D24256">
        <v>7958</v>
      </c>
      <c r="E24256" t="s">
        <v>16</v>
      </c>
      <c r="F24256">
        <v>90.4</v>
      </c>
      <c r="G24256">
        <v>99</v>
      </c>
      <c r="H24256">
        <v>99.8</v>
      </c>
      <c r="I24256">
        <v>96.4</v>
      </c>
      <c r="J24256" t="s">
        <v>50060</v>
      </c>
      <c r="K24256" t="s">
        <v>50061</v>
      </c>
      <c r="L24256" t="s">
        <v>19</v>
      </c>
      <c r="M24256" t="s">
        <v>20</v>
      </c>
    </row>
    <row r="24257" spans="1:13" ht="50.45" customHeight="1" x14ac:dyDescent="0.45">
      <c r="A24257" t="s">
        <v>13</v>
      </c>
      <c r="B24257" t="s">
        <v>14</v>
      </c>
      <c r="C24257" t="s">
        <v>784</v>
      </c>
      <c r="D24257">
        <v>9796</v>
      </c>
      <c r="E24257" t="s">
        <v>16</v>
      </c>
      <c r="F24257">
        <v>25.3</v>
      </c>
      <c r="G24257">
        <v>99.1</v>
      </c>
      <c r="H24257">
        <v>99.5</v>
      </c>
      <c r="I24257">
        <v>74.63</v>
      </c>
      <c r="J24257" t="s">
        <v>50062</v>
      </c>
      <c r="K24257" t="s">
        <v>50063</v>
      </c>
      <c r="L24257" t="s">
        <v>19</v>
      </c>
      <c r="M24257" t="s">
        <v>20</v>
      </c>
    </row>
    <row r="24258" spans="1:13" ht="50.45" customHeight="1" x14ac:dyDescent="0.45">
      <c r="A24258" t="s">
        <v>13</v>
      </c>
      <c r="B24258" t="s">
        <v>14</v>
      </c>
      <c r="C24258" t="s">
        <v>1519</v>
      </c>
      <c r="D24258">
        <v>460</v>
      </c>
      <c r="E24258" t="s">
        <v>16</v>
      </c>
      <c r="F24258">
        <v>87.5</v>
      </c>
      <c r="G24258">
        <v>97.8</v>
      </c>
      <c r="H24258">
        <v>98.7</v>
      </c>
      <c r="I24258">
        <v>94.67</v>
      </c>
      <c r="J24258" t="s">
        <v>50064</v>
      </c>
      <c r="K24258" t="s">
        <v>50065</v>
      </c>
      <c r="L24258" t="s">
        <v>19</v>
      </c>
      <c r="M24258" t="s">
        <v>20</v>
      </c>
    </row>
    <row r="24259" spans="1:13" ht="50.45" customHeight="1" x14ac:dyDescent="0.45">
      <c r="A24259" t="s">
        <v>13</v>
      </c>
      <c r="B24259" t="s">
        <v>14</v>
      </c>
      <c r="C24259" t="s">
        <v>3252</v>
      </c>
      <c r="D24259">
        <v>3985</v>
      </c>
      <c r="E24259" t="s">
        <v>2336</v>
      </c>
      <c r="F24259">
        <v>93.9</v>
      </c>
      <c r="G24259">
        <v>72.3</v>
      </c>
      <c r="H24259">
        <v>66</v>
      </c>
      <c r="I24259">
        <v>77.400000000000006</v>
      </c>
      <c r="J24259" t="s">
        <v>50066</v>
      </c>
      <c r="K24259" t="s">
        <v>50067</v>
      </c>
      <c r="L24259" t="s">
        <v>36</v>
      </c>
      <c r="M24259" t="s">
        <v>20</v>
      </c>
    </row>
    <row r="24260" spans="1:13" ht="50.45" customHeight="1" x14ac:dyDescent="0.45">
      <c r="A24260" t="s">
        <v>13</v>
      </c>
      <c r="B24260" t="s">
        <v>14</v>
      </c>
      <c r="C24260" t="s">
        <v>6209</v>
      </c>
      <c r="D24260">
        <v>858</v>
      </c>
      <c r="E24260" t="s">
        <v>16</v>
      </c>
      <c r="F24260">
        <v>94.3</v>
      </c>
      <c r="G24260">
        <v>97.7</v>
      </c>
      <c r="H24260">
        <v>98.5</v>
      </c>
      <c r="I24260">
        <v>96.83</v>
      </c>
      <c r="J24260" t="s">
        <v>50068</v>
      </c>
      <c r="K24260" t="s">
        <v>50069</v>
      </c>
      <c r="L24260" t="s">
        <v>19</v>
      </c>
      <c r="M24260" t="s">
        <v>20</v>
      </c>
    </row>
    <row r="24261" spans="1:13" ht="50.45" customHeight="1" x14ac:dyDescent="0.45">
      <c r="A24261" t="s">
        <v>13</v>
      </c>
      <c r="B24261" t="s">
        <v>14</v>
      </c>
      <c r="C24261" t="s">
        <v>776</v>
      </c>
      <c r="D24261">
        <v>1277</v>
      </c>
      <c r="E24261" t="s">
        <v>16</v>
      </c>
      <c r="F24261">
        <v>64</v>
      </c>
      <c r="G24261">
        <v>99.5</v>
      </c>
      <c r="H24261">
        <v>99.9</v>
      </c>
      <c r="I24261">
        <v>87.8</v>
      </c>
      <c r="J24261" t="s">
        <v>50070</v>
      </c>
      <c r="K24261" t="s">
        <v>50071</v>
      </c>
      <c r="L24261" t="s">
        <v>19</v>
      </c>
      <c r="M24261" t="s">
        <v>20</v>
      </c>
    </row>
    <row r="24262" spans="1:13" ht="50.45" customHeight="1" x14ac:dyDescent="0.45">
      <c r="A24262" t="s">
        <v>13</v>
      </c>
      <c r="B24262" t="s">
        <v>14</v>
      </c>
      <c r="C24262" t="s">
        <v>2434</v>
      </c>
      <c r="D24262">
        <v>7673</v>
      </c>
      <c r="E24262" t="s">
        <v>16</v>
      </c>
      <c r="F24262">
        <v>94.8</v>
      </c>
      <c r="G24262">
        <v>97.8</v>
      </c>
      <c r="H24262">
        <v>94.9</v>
      </c>
      <c r="I24262">
        <v>95.83</v>
      </c>
      <c r="J24262" t="s">
        <v>50072</v>
      </c>
      <c r="K24262" t="s">
        <v>50073</v>
      </c>
      <c r="L24262" t="s">
        <v>36</v>
      </c>
      <c r="M24262" t="s">
        <v>20</v>
      </c>
    </row>
    <row r="24263" spans="1:13" ht="50.45" customHeight="1" x14ac:dyDescent="0.45">
      <c r="A24263" t="s">
        <v>13</v>
      </c>
      <c r="B24263" t="s">
        <v>14</v>
      </c>
      <c r="C24263" t="s">
        <v>309</v>
      </c>
      <c r="D24263">
        <v>9134</v>
      </c>
      <c r="E24263" t="s">
        <v>16</v>
      </c>
      <c r="F24263">
        <v>97</v>
      </c>
      <c r="G24263">
        <v>98.6</v>
      </c>
      <c r="H24263">
        <v>99.6</v>
      </c>
      <c r="I24263">
        <v>98.4</v>
      </c>
      <c r="J24263" t="s">
        <v>50074</v>
      </c>
      <c r="K24263" t="s">
        <v>50075</v>
      </c>
      <c r="L24263" t="s">
        <v>19</v>
      </c>
      <c r="M24263" t="s">
        <v>20</v>
      </c>
    </row>
    <row r="24264" spans="1:13" ht="50.45" customHeight="1" x14ac:dyDescent="0.45">
      <c r="A24264" t="s">
        <v>13</v>
      </c>
      <c r="B24264" t="s">
        <v>14</v>
      </c>
      <c r="C24264" t="s">
        <v>3712</v>
      </c>
      <c r="D24264">
        <v>1232</v>
      </c>
      <c r="E24264" t="s">
        <v>16</v>
      </c>
      <c r="F24264">
        <v>93.2</v>
      </c>
      <c r="G24264">
        <v>99.1</v>
      </c>
      <c r="H24264">
        <v>98.2</v>
      </c>
      <c r="I24264">
        <v>96.83</v>
      </c>
      <c r="J24264" t="s">
        <v>50076</v>
      </c>
      <c r="K24264" t="s">
        <v>50077</v>
      </c>
      <c r="L24264" t="s">
        <v>19</v>
      </c>
      <c r="M24264" t="s">
        <v>20</v>
      </c>
    </row>
    <row r="24265" spans="1:13" ht="50.45" customHeight="1" x14ac:dyDescent="0.45">
      <c r="A24265" t="s">
        <v>13</v>
      </c>
      <c r="B24265" t="s">
        <v>14</v>
      </c>
      <c r="C24265" t="s">
        <v>2038</v>
      </c>
      <c r="D24265">
        <v>1162</v>
      </c>
      <c r="E24265" t="s">
        <v>16</v>
      </c>
      <c r="F24265">
        <v>88.7</v>
      </c>
      <c r="G24265">
        <v>96.4</v>
      </c>
      <c r="H24265">
        <v>99</v>
      </c>
      <c r="I24265">
        <v>94.7</v>
      </c>
      <c r="J24265" t="s">
        <v>50078</v>
      </c>
      <c r="K24265" t="s">
        <v>50079</v>
      </c>
      <c r="L24265" t="s">
        <v>19</v>
      </c>
      <c r="M24265" t="s">
        <v>20</v>
      </c>
    </row>
    <row r="24266" spans="1:13" ht="50.45" customHeight="1" x14ac:dyDescent="0.45">
      <c r="A24266" t="s">
        <v>13</v>
      </c>
      <c r="B24266" t="s">
        <v>14</v>
      </c>
      <c r="C24266" t="s">
        <v>11310</v>
      </c>
      <c r="D24266">
        <v>6960</v>
      </c>
      <c r="E24266" t="s">
        <v>16</v>
      </c>
      <c r="F24266">
        <v>84.8</v>
      </c>
      <c r="G24266">
        <v>95.6</v>
      </c>
      <c r="H24266">
        <v>99.2</v>
      </c>
      <c r="I24266">
        <v>93.2</v>
      </c>
      <c r="J24266" t="s">
        <v>50080</v>
      </c>
      <c r="K24266" t="s">
        <v>50081</v>
      </c>
      <c r="L24266" t="s">
        <v>19</v>
      </c>
      <c r="M24266" t="s">
        <v>20</v>
      </c>
    </row>
    <row r="24267" spans="1:13" ht="50.45" customHeight="1" x14ac:dyDescent="0.45">
      <c r="A24267" t="s">
        <v>13</v>
      </c>
      <c r="B24267" t="s">
        <v>14</v>
      </c>
      <c r="C24267" t="s">
        <v>1362</v>
      </c>
      <c r="D24267">
        <v>5074</v>
      </c>
      <c r="E24267" t="s">
        <v>16</v>
      </c>
      <c r="F24267">
        <v>98.3</v>
      </c>
      <c r="G24267">
        <v>98.7</v>
      </c>
      <c r="H24267">
        <v>99.8</v>
      </c>
      <c r="I24267">
        <v>98.93</v>
      </c>
      <c r="J24267" t="s">
        <v>50082</v>
      </c>
      <c r="K24267" t="s">
        <v>50083</v>
      </c>
      <c r="L24267" t="s">
        <v>19</v>
      </c>
      <c r="M24267" t="s">
        <v>20</v>
      </c>
    </row>
    <row r="24268" spans="1:13" ht="50.45" customHeight="1" x14ac:dyDescent="0.45">
      <c r="A24268" t="s">
        <v>13</v>
      </c>
      <c r="B24268" t="s">
        <v>14</v>
      </c>
      <c r="C24268" t="s">
        <v>857</v>
      </c>
      <c r="D24268">
        <v>1796</v>
      </c>
      <c r="E24268" t="s">
        <v>16</v>
      </c>
      <c r="F24268">
        <v>82.6</v>
      </c>
      <c r="G24268">
        <v>97.4</v>
      </c>
      <c r="H24268">
        <v>99.9</v>
      </c>
      <c r="I24268">
        <v>93.3</v>
      </c>
      <c r="J24268" t="s">
        <v>50084</v>
      </c>
      <c r="K24268" t="s">
        <v>50085</v>
      </c>
      <c r="L24268" t="s">
        <v>19</v>
      </c>
      <c r="M24268" t="s">
        <v>20</v>
      </c>
    </row>
    <row r="24269" spans="1:13" ht="50.45" customHeight="1" x14ac:dyDescent="0.45">
      <c r="A24269" t="s">
        <v>13</v>
      </c>
      <c r="B24269" t="s">
        <v>14</v>
      </c>
      <c r="C24269" t="s">
        <v>1293</v>
      </c>
      <c r="D24269">
        <v>5469</v>
      </c>
      <c r="E24269" t="s">
        <v>16</v>
      </c>
      <c r="F24269">
        <v>95.4</v>
      </c>
      <c r="G24269">
        <v>99.3</v>
      </c>
      <c r="H24269">
        <v>99.7</v>
      </c>
      <c r="I24269">
        <v>98.13</v>
      </c>
      <c r="J24269" t="s">
        <v>50086</v>
      </c>
      <c r="K24269" t="s">
        <v>50087</v>
      </c>
      <c r="L24269" t="s">
        <v>19</v>
      </c>
      <c r="M24269" t="s">
        <v>20</v>
      </c>
    </row>
    <row r="24270" spans="1:13" ht="50.45" customHeight="1" x14ac:dyDescent="0.45">
      <c r="A24270" t="s">
        <v>13</v>
      </c>
      <c r="B24270" t="s">
        <v>14</v>
      </c>
      <c r="C24270" t="s">
        <v>1974</v>
      </c>
      <c r="D24270">
        <v>2044</v>
      </c>
      <c r="E24270" t="s">
        <v>16</v>
      </c>
      <c r="F24270">
        <v>95.6</v>
      </c>
      <c r="G24270">
        <v>98.7</v>
      </c>
      <c r="H24270">
        <v>99.8</v>
      </c>
      <c r="I24270">
        <v>98.03</v>
      </c>
      <c r="J24270" t="s">
        <v>50088</v>
      </c>
      <c r="K24270" t="s">
        <v>50089</v>
      </c>
      <c r="L24270" t="s">
        <v>36</v>
      </c>
      <c r="M24270" t="s">
        <v>20</v>
      </c>
    </row>
    <row r="24271" spans="1:13" ht="50.45" customHeight="1" x14ac:dyDescent="0.45">
      <c r="A24271" t="s">
        <v>13</v>
      </c>
      <c r="B24271" t="s">
        <v>14</v>
      </c>
      <c r="C24271" t="s">
        <v>240</v>
      </c>
      <c r="D24271">
        <v>9181</v>
      </c>
      <c r="E24271" t="s">
        <v>74</v>
      </c>
      <c r="F24271">
        <v>34.799999999999997</v>
      </c>
      <c r="G24271">
        <v>45.7</v>
      </c>
      <c r="H24271">
        <v>76.8</v>
      </c>
      <c r="I24271">
        <v>52.43</v>
      </c>
      <c r="J24271" t="s">
        <v>50090</v>
      </c>
      <c r="K24271" t="s">
        <v>50091</v>
      </c>
      <c r="L24271" t="s">
        <v>178</v>
      </c>
      <c r="M24271" t="s">
        <v>20</v>
      </c>
    </row>
    <row r="24272" spans="1:13" ht="50.45" customHeight="1" x14ac:dyDescent="0.45">
      <c r="A24272" t="s">
        <v>13</v>
      </c>
      <c r="B24272" t="s">
        <v>14</v>
      </c>
      <c r="C24272" t="s">
        <v>200</v>
      </c>
      <c r="D24272">
        <v>6489</v>
      </c>
      <c r="E24272" t="s">
        <v>16</v>
      </c>
      <c r="F24272">
        <v>84.9</v>
      </c>
      <c r="G24272">
        <v>66.2</v>
      </c>
      <c r="H24272">
        <v>99.8</v>
      </c>
      <c r="I24272">
        <v>83.63</v>
      </c>
      <c r="J24272" t="s">
        <v>50092</v>
      </c>
      <c r="K24272" t="s">
        <v>50093</v>
      </c>
      <c r="L24272" t="s">
        <v>178</v>
      </c>
      <c r="M24272" t="s">
        <v>20</v>
      </c>
    </row>
    <row r="24273" spans="1:13" ht="50.45" customHeight="1" x14ac:dyDescent="0.45">
      <c r="A24273" t="s">
        <v>13</v>
      </c>
      <c r="B24273" t="s">
        <v>14</v>
      </c>
      <c r="C24273" t="s">
        <v>206</v>
      </c>
      <c r="D24273">
        <v>8333</v>
      </c>
      <c r="E24273" t="s">
        <v>16</v>
      </c>
      <c r="F24273">
        <v>25.8</v>
      </c>
      <c r="G24273">
        <v>99.8</v>
      </c>
      <c r="H24273">
        <v>99.7</v>
      </c>
      <c r="I24273">
        <v>75.099999999999994</v>
      </c>
      <c r="J24273" t="s">
        <v>50094</v>
      </c>
      <c r="K24273" t="s">
        <v>50095</v>
      </c>
      <c r="L24273" t="s">
        <v>19</v>
      </c>
      <c r="M24273" t="s">
        <v>20</v>
      </c>
    </row>
    <row r="24274" spans="1:13" ht="50.45" customHeight="1" x14ac:dyDescent="0.45">
      <c r="A24274" t="s">
        <v>13</v>
      </c>
      <c r="B24274" t="s">
        <v>14</v>
      </c>
      <c r="C24274" t="s">
        <v>1109</v>
      </c>
      <c r="D24274">
        <v>9668</v>
      </c>
      <c r="E24274" t="s">
        <v>16</v>
      </c>
      <c r="F24274">
        <v>94.8</v>
      </c>
      <c r="G24274">
        <v>98.8</v>
      </c>
      <c r="H24274">
        <v>99.3</v>
      </c>
      <c r="I24274">
        <v>97.63</v>
      </c>
      <c r="J24274" t="s">
        <v>50096</v>
      </c>
      <c r="K24274" t="s">
        <v>50097</v>
      </c>
      <c r="L24274" t="s">
        <v>19</v>
      </c>
      <c r="M24274" t="s">
        <v>20</v>
      </c>
    </row>
    <row r="24275" spans="1:13" ht="50.45" customHeight="1" x14ac:dyDescent="0.45">
      <c r="A24275" t="s">
        <v>13</v>
      </c>
      <c r="B24275" t="s">
        <v>14</v>
      </c>
      <c r="C24275" t="s">
        <v>4844</v>
      </c>
      <c r="D24275">
        <v>1784</v>
      </c>
      <c r="E24275" t="s">
        <v>16</v>
      </c>
      <c r="F24275">
        <v>36.799999999999997</v>
      </c>
      <c r="G24275">
        <v>57.6</v>
      </c>
      <c r="H24275">
        <v>99.4</v>
      </c>
      <c r="I24275">
        <v>64.599999999999994</v>
      </c>
      <c r="J24275" t="s">
        <v>50098</v>
      </c>
      <c r="K24275" t="s">
        <v>50099</v>
      </c>
      <c r="L24275" t="s">
        <v>36</v>
      </c>
      <c r="M24275" t="s">
        <v>20</v>
      </c>
    </row>
    <row r="24276" spans="1:13" ht="50.45" customHeight="1" x14ac:dyDescent="0.45">
      <c r="A24276" t="s">
        <v>13</v>
      </c>
      <c r="B24276" t="s">
        <v>14</v>
      </c>
      <c r="C24276" t="s">
        <v>2012</v>
      </c>
      <c r="D24276">
        <v>4195</v>
      </c>
      <c r="E24276" t="s">
        <v>16</v>
      </c>
      <c r="F24276">
        <v>92.6</v>
      </c>
      <c r="G24276">
        <v>98.7</v>
      </c>
      <c r="H24276">
        <v>98.3</v>
      </c>
      <c r="I24276">
        <v>96.53</v>
      </c>
      <c r="J24276" t="s">
        <v>50100</v>
      </c>
      <c r="K24276" t="s">
        <v>50101</v>
      </c>
      <c r="L24276" t="s">
        <v>19</v>
      </c>
      <c r="M24276" t="s">
        <v>20</v>
      </c>
    </row>
    <row r="24277" spans="1:13" ht="50.45" customHeight="1" x14ac:dyDescent="0.45">
      <c r="A24277" t="s">
        <v>13</v>
      </c>
      <c r="B24277" t="s">
        <v>14</v>
      </c>
      <c r="C24277" t="s">
        <v>3166</v>
      </c>
      <c r="D24277">
        <v>7195</v>
      </c>
      <c r="E24277" t="s">
        <v>16</v>
      </c>
      <c r="F24277">
        <v>95</v>
      </c>
      <c r="G24277">
        <v>99.5</v>
      </c>
      <c r="H24277">
        <v>99.8</v>
      </c>
      <c r="I24277">
        <v>98.1</v>
      </c>
      <c r="J24277" t="s">
        <v>50102</v>
      </c>
      <c r="K24277" t="s">
        <v>50103</v>
      </c>
      <c r="L24277" t="s">
        <v>19</v>
      </c>
      <c r="M24277" t="s">
        <v>20</v>
      </c>
    </row>
    <row r="24278" spans="1:13" ht="50.45" customHeight="1" x14ac:dyDescent="0.45">
      <c r="A24278" t="s">
        <v>13</v>
      </c>
      <c r="B24278" t="s">
        <v>14</v>
      </c>
      <c r="C24278" t="s">
        <v>23259</v>
      </c>
      <c r="D24278">
        <v>4830</v>
      </c>
      <c r="E24278" t="s">
        <v>16</v>
      </c>
      <c r="F24278">
        <v>93.1</v>
      </c>
      <c r="G24278">
        <v>85.1</v>
      </c>
      <c r="H24278">
        <v>92.7</v>
      </c>
      <c r="I24278">
        <v>90.3</v>
      </c>
      <c r="J24278" t="s">
        <v>50104</v>
      </c>
      <c r="K24278" t="s">
        <v>50105</v>
      </c>
      <c r="L24278" t="s">
        <v>19</v>
      </c>
      <c r="M24278" t="s">
        <v>20</v>
      </c>
    </row>
    <row r="24279" spans="1:13" ht="50.45" customHeight="1" x14ac:dyDescent="0.45">
      <c r="A24279" t="s">
        <v>13</v>
      </c>
      <c r="B24279" t="s">
        <v>14</v>
      </c>
      <c r="C24279" t="s">
        <v>5468</v>
      </c>
      <c r="D24279">
        <v>1469</v>
      </c>
      <c r="E24279" t="s">
        <v>16</v>
      </c>
      <c r="F24279">
        <v>88.7</v>
      </c>
      <c r="G24279">
        <v>99.4</v>
      </c>
      <c r="H24279">
        <v>99.8</v>
      </c>
      <c r="I24279">
        <v>95.97</v>
      </c>
      <c r="J24279" t="s">
        <v>50106</v>
      </c>
      <c r="K24279" t="s">
        <v>50107</v>
      </c>
      <c r="L24279" t="s">
        <v>19</v>
      </c>
      <c r="M24279" t="s">
        <v>20</v>
      </c>
    </row>
    <row r="24280" spans="1:13" ht="50.45" customHeight="1" x14ac:dyDescent="0.45">
      <c r="A24280" t="s">
        <v>13</v>
      </c>
      <c r="B24280" t="s">
        <v>14</v>
      </c>
      <c r="C24280" t="s">
        <v>2547</v>
      </c>
      <c r="D24280">
        <v>427</v>
      </c>
      <c r="E24280" t="s">
        <v>16</v>
      </c>
      <c r="F24280">
        <v>94.1</v>
      </c>
      <c r="G24280">
        <v>99.5</v>
      </c>
      <c r="H24280">
        <v>99.5</v>
      </c>
      <c r="I24280">
        <v>97.7</v>
      </c>
      <c r="J24280" t="s">
        <v>50108</v>
      </c>
      <c r="K24280" t="s">
        <v>50109</v>
      </c>
      <c r="L24280" t="s">
        <v>19</v>
      </c>
      <c r="M24280" t="s">
        <v>20</v>
      </c>
    </row>
    <row r="24281" spans="1:13" ht="50.45" customHeight="1" x14ac:dyDescent="0.45">
      <c r="A24281" t="s">
        <v>13</v>
      </c>
      <c r="B24281" t="s">
        <v>14</v>
      </c>
      <c r="C24281" t="s">
        <v>7337</v>
      </c>
      <c r="D24281">
        <v>161</v>
      </c>
      <c r="E24281" t="s">
        <v>16</v>
      </c>
      <c r="F24281">
        <v>39.299999999999997</v>
      </c>
      <c r="G24281">
        <v>77.599999999999994</v>
      </c>
      <c r="H24281">
        <v>1</v>
      </c>
      <c r="I24281">
        <v>39.299999999999997</v>
      </c>
      <c r="J24281" t="s">
        <v>50110</v>
      </c>
      <c r="K24281" t="s">
        <v>50111</v>
      </c>
      <c r="L24281" t="s">
        <v>36</v>
      </c>
      <c r="M24281" t="s">
        <v>20</v>
      </c>
    </row>
    <row r="24282" spans="1:13" ht="50.45" customHeight="1" x14ac:dyDescent="0.45">
      <c r="A24282" t="s">
        <v>13</v>
      </c>
      <c r="B24282" t="s">
        <v>14</v>
      </c>
      <c r="C24282" t="s">
        <v>7337</v>
      </c>
      <c r="D24282">
        <v>3161</v>
      </c>
      <c r="E24282" t="s">
        <v>16</v>
      </c>
      <c r="F24282">
        <v>98.9</v>
      </c>
      <c r="G24282">
        <v>94</v>
      </c>
      <c r="H24282">
        <v>98.2</v>
      </c>
      <c r="I24282">
        <v>97.03</v>
      </c>
      <c r="J24282" t="s">
        <v>50112</v>
      </c>
      <c r="K24282" t="s">
        <v>50113</v>
      </c>
      <c r="L24282" t="s">
        <v>36</v>
      </c>
      <c r="M24282" t="s">
        <v>20</v>
      </c>
    </row>
    <row r="24283" spans="1:13" ht="50.45" customHeight="1" x14ac:dyDescent="0.45">
      <c r="A24283" t="s">
        <v>13</v>
      </c>
      <c r="B24283" t="s">
        <v>14</v>
      </c>
      <c r="C24283" t="s">
        <v>1031</v>
      </c>
      <c r="D24283">
        <v>1010</v>
      </c>
      <c r="E24283" t="s">
        <v>16</v>
      </c>
      <c r="F24283">
        <v>97.7</v>
      </c>
      <c r="G24283">
        <v>53.9</v>
      </c>
      <c r="H24283">
        <v>94.6</v>
      </c>
      <c r="I24283">
        <v>82.07</v>
      </c>
      <c r="J24283" t="s">
        <v>50114</v>
      </c>
      <c r="K24283" t="s">
        <v>50115</v>
      </c>
      <c r="L24283" t="s">
        <v>19</v>
      </c>
      <c r="M24283" t="s">
        <v>20</v>
      </c>
    </row>
    <row r="24284" spans="1:13" ht="50.45" customHeight="1" x14ac:dyDescent="0.45">
      <c r="A24284" t="s">
        <v>13</v>
      </c>
      <c r="B24284" t="s">
        <v>14</v>
      </c>
      <c r="C24284" t="s">
        <v>988</v>
      </c>
      <c r="D24284">
        <v>575</v>
      </c>
      <c r="E24284" t="s">
        <v>74</v>
      </c>
      <c r="F24284">
        <v>74.7</v>
      </c>
      <c r="G24284">
        <v>97.2</v>
      </c>
      <c r="H24284">
        <v>99</v>
      </c>
      <c r="I24284">
        <v>90.3</v>
      </c>
      <c r="J24284" t="s">
        <v>50116</v>
      </c>
      <c r="K24284" t="s">
        <v>50117</v>
      </c>
      <c r="L24284" t="s">
        <v>19</v>
      </c>
      <c r="M24284" t="s">
        <v>20</v>
      </c>
    </row>
    <row r="24285" spans="1:13" ht="50.45" customHeight="1" x14ac:dyDescent="0.45">
      <c r="A24285" t="s">
        <v>13</v>
      </c>
      <c r="B24285" t="s">
        <v>14</v>
      </c>
      <c r="C24285" t="s">
        <v>270</v>
      </c>
      <c r="D24285">
        <v>3903</v>
      </c>
      <c r="E24285" t="s">
        <v>16</v>
      </c>
      <c r="F24285">
        <v>40.1</v>
      </c>
      <c r="G24285">
        <v>36.6</v>
      </c>
      <c r="H24285">
        <v>97.2</v>
      </c>
      <c r="I24285">
        <v>57.97</v>
      </c>
      <c r="J24285" t="s">
        <v>50118</v>
      </c>
      <c r="K24285" t="s">
        <v>50119</v>
      </c>
      <c r="L24285" t="s">
        <v>19</v>
      </c>
      <c r="M24285" t="s">
        <v>20</v>
      </c>
    </row>
    <row r="24286" spans="1:13" ht="50.45" customHeight="1" x14ac:dyDescent="0.45">
      <c r="A24286" t="s">
        <v>13</v>
      </c>
      <c r="B24286" t="s">
        <v>14</v>
      </c>
      <c r="C24286" t="s">
        <v>936</v>
      </c>
      <c r="D24286">
        <v>770</v>
      </c>
      <c r="E24286" t="s">
        <v>16</v>
      </c>
      <c r="F24286">
        <v>67.400000000000006</v>
      </c>
      <c r="G24286">
        <v>50.9</v>
      </c>
      <c r="H24286">
        <v>1</v>
      </c>
      <c r="I24286">
        <v>39.770000000000003</v>
      </c>
      <c r="J24286" t="s">
        <v>50120</v>
      </c>
      <c r="K24286" t="s">
        <v>50121</v>
      </c>
      <c r="L24286" t="s">
        <v>19</v>
      </c>
      <c r="M24286" t="s">
        <v>20</v>
      </c>
    </row>
    <row r="24287" spans="1:13" ht="50.45" customHeight="1" x14ac:dyDescent="0.45">
      <c r="A24287" t="s">
        <v>13</v>
      </c>
      <c r="B24287" t="s">
        <v>14</v>
      </c>
      <c r="C24287" t="s">
        <v>5039</v>
      </c>
      <c r="D24287">
        <v>7771</v>
      </c>
      <c r="E24287" t="s">
        <v>16</v>
      </c>
      <c r="F24287">
        <v>98.7</v>
      </c>
      <c r="G24287">
        <v>93.3</v>
      </c>
      <c r="H24287">
        <v>99.8</v>
      </c>
      <c r="I24287">
        <v>97.27</v>
      </c>
      <c r="J24287" t="s">
        <v>50122</v>
      </c>
      <c r="K24287" t="s">
        <v>50123</v>
      </c>
      <c r="L24287" t="s">
        <v>19</v>
      </c>
      <c r="M24287" t="s">
        <v>20</v>
      </c>
    </row>
    <row r="24288" spans="1:13" ht="50.45" customHeight="1" x14ac:dyDescent="0.45">
      <c r="A24288" t="s">
        <v>13</v>
      </c>
      <c r="B24288" t="s">
        <v>14</v>
      </c>
      <c r="C24288" t="s">
        <v>4300</v>
      </c>
      <c r="D24288">
        <v>785</v>
      </c>
      <c r="E24288" t="s">
        <v>16</v>
      </c>
      <c r="F24288">
        <v>97.7</v>
      </c>
      <c r="G24288">
        <v>99.5</v>
      </c>
      <c r="H24288">
        <v>99.5</v>
      </c>
      <c r="I24288">
        <v>98.9</v>
      </c>
      <c r="J24288" t="s">
        <v>50124</v>
      </c>
      <c r="K24288" t="s">
        <v>50125</v>
      </c>
      <c r="L24288" t="s">
        <v>19</v>
      </c>
      <c r="M24288" t="s">
        <v>20</v>
      </c>
    </row>
    <row r="24289" spans="1:13" ht="50.45" customHeight="1" x14ac:dyDescent="0.45">
      <c r="A24289" t="s">
        <v>13</v>
      </c>
      <c r="B24289" t="s">
        <v>14</v>
      </c>
      <c r="C24289" t="s">
        <v>3033</v>
      </c>
      <c r="D24289">
        <v>2299</v>
      </c>
      <c r="E24289" t="s">
        <v>16</v>
      </c>
      <c r="F24289">
        <v>60.6</v>
      </c>
      <c r="G24289">
        <v>99.5</v>
      </c>
      <c r="H24289">
        <v>99.7</v>
      </c>
      <c r="I24289">
        <v>86.6</v>
      </c>
      <c r="J24289" t="s">
        <v>50126</v>
      </c>
      <c r="K24289" t="s">
        <v>50127</v>
      </c>
      <c r="L24289" t="s">
        <v>178</v>
      </c>
      <c r="M24289" t="s">
        <v>20</v>
      </c>
    </row>
    <row r="24290" spans="1:13" ht="50.45" customHeight="1" x14ac:dyDescent="0.45">
      <c r="A24290" t="s">
        <v>13</v>
      </c>
      <c r="B24290" t="s">
        <v>14</v>
      </c>
      <c r="C24290" t="s">
        <v>3333</v>
      </c>
      <c r="D24290">
        <v>2290</v>
      </c>
      <c r="E24290" t="s">
        <v>16</v>
      </c>
      <c r="F24290">
        <v>97.4</v>
      </c>
      <c r="G24290">
        <v>40.6</v>
      </c>
      <c r="H24290">
        <v>99.6</v>
      </c>
      <c r="I24290">
        <v>79.2</v>
      </c>
      <c r="J24290" t="s">
        <v>50128</v>
      </c>
      <c r="K24290" t="s">
        <v>50129</v>
      </c>
      <c r="L24290" t="s">
        <v>178</v>
      </c>
      <c r="M24290" t="s">
        <v>20</v>
      </c>
    </row>
    <row r="24291" spans="1:13" ht="50.45" customHeight="1" x14ac:dyDescent="0.45">
      <c r="A24291" t="s">
        <v>13</v>
      </c>
      <c r="B24291" t="s">
        <v>14</v>
      </c>
      <c r="C24291" t="s">
        <v>2234</v>
      </c>
      <c r="D24291">
        <v>9331</v>
      </c>
      <c r="E24291" t="s">
        <v>16</v>
      </c>
      <c r="F24291">
        <v>89.6</v>
      </c>
      <c r="G24291">
        <v>94.7</v>
      </c>
      <c r="H24291">
        <v>99.7</v>
      </c>
      <c r="I24291">
        <v>94.67</v>
      </c>
      <c r="J24291" t="s">
        <v>50130</v>
      </c>
      <c r="K24291" t="s">
        <v>50131</v>
      </c>
      <c r="L24291" t="s">
        <v>178</v>
      </c>
      <c r="M24291" t="s">
        <v>20</v>
      </c>
    </row>
    <row r="24292" spans="1:13" ht="50.45" customHeight="1" x14ac:dyDescent="0.45">
      <c r="A24292" t="s">
        <v>13</v>
      </c>
      <c r="B24292" t="s">
        <v>14</v>
      </c>
      <c r="C24292" t="s">
        <v>390</v>
      </c>
      <c r="D24292">
        <v>6540</v>
      </c>
      <c r="E24292" t="s">
        <v>16</v>
      </c>
      <c r="F24292">
        <v>68.3</v>
      </c>
      <c r="G24292">
        <v>98.8</v>
      </c>
      <c r="H24292">
        <v>86.1</v>
      </c>
      <c r="I24292">
        <v>84.4</v>
      </c>
      <c r="J24292" t="s">
        <v>50132</v>
      </c>
      <c r="K24292" t="s">
        <v>50133</v>
      </c>
      <c r="L24292" t="s">
        <v>36</v>
      </c>
      <c r="M24292" t="s">
        <v>20</v>
      </c>
    </row>
    <row r="24293" spans="1:13" ht="50.45" customHeight="1" x14ac:dyDescent="0.45">
      <c r="A24293" t="s">
        <v>13</v>
      </c>
      <c r="B24293" t="s">
        <v>14</v>
      </c>
      <c r="C24293" t="s">
        <v>857</v>
      </c>
      <c r="D24293">
        <v>846</v>
      </c>
      <c r="E24293" t="s">
        <v>16</v>
      </c>
      <c r="F24293">
        <v>21.9</v>
      </c>
      <c r="G24293">
        <v>22.3</v>
      </c>
      <c r="H24293">
        <v>47.5</v>
      </c>
      <c r="I24293">
        <v>30.57</v>
      </c>
      <c r="J24293" t="s">
        <v>50134</v>
      </c>
      <c r="K24293" t="s">
        <v>50135</v>
      </c>
      <c r="L24293" t="s">
        <v>36</v>
      </c>
      <c r="M24293" t="s">
        <v>20</v>
      </c>
    </row>
    <row r="24294" spans="1:13" ht="50.45" customHeight="1" x14ac:dyDescent="0.45">
      <c r="A24294" t="s">
        <v>13</v>
      </c>
      <c r="B24294" t="s">
        <v>14</v>
      </c>
      <c r="C24294" t="s">
        <v>1073</v>
      </c>
      <c r="D24294">
        <v>616</v>
      </c>
      <c r="E24294" t="s">
        <v>16</v>
      </c>
      <c r="F24294">
        <v>32.700000000000003</v>
      </c>
      <c r="G24294">
        <v>82.2</v>
      </c>
      <c r="H24294">
        <v>74.3</v>
      </c>
      <c r="I24294">
        <v>63.07</v>
      </c>
      <c r="J24294" t="s">
        <v>50136</v>
      </c>
      <c r="K24294" t="s">
        <v>50137</v>
      </c>
      <c r="L24294" t="s">
        <v>36</v>
      </c>
      <c r="M24294" t="s">
        <v>20</v>
      </c>
    </row>
    <row r="24295" spans="1:13" ht="50.45" customHeight="1" x14ac:dyDescent="0.45">
      <c r="A24295" t="s">
        <v>13</v>
      </c>
      <c r="B24295" t="s">
        <v>14</v>
      </c>
      <c r="C24295" t="s">
        <v>3626</v>
      </c>
      <c r="D24295">
        <v>2337</v>
      </c>
      <c r="E24295" t="s">
        <v>16</v>
      </c>
      <c r="F24295">
        <v>69.099999999999994</v>
      </c>
      <c r="G24295">
        <v>90.9</v>
      </c>
      <c r="H24295">
        <v>96</v>
      </c>
      <c r="I24295">
        <v>85.33</v>
      </c>
      <c r="J24295" t="s">
        <v>50138</v>
      </c>
      <c r="K24295" t="s">
        <v>50139</v>
      </c>
      <c r="L24295" t="s">
        <v>36</v>
      </c>
      <c r="M24295" t="s">
        <v>20</v>
      </c>
    </row>
    <row r="24296" spans="1:13" ht="50.45" customHeight="1" x14ac:dyDescent="0.45">
      <c r="A24296" t="s">
        <v>13</v>
      </c>
      <c r="B24296" t="s">
        <v>14</v>
      </c>
      <c r="C24296" t="s">
        <v>3273</v>
      </c>
      <c r="D24296">
        <v>5146</v>
      </c>
      <c r="E24296" t="s">
        <v>16</v>
      </c>
      <c r="F24296">
        <v>59.2</v>
      </c>
      <c r="G24296">
        <v>87.8</v>
      </c>
      <c r="H24296">
        <v>36.200000000000003</v>
      </c>
      <c r="I24296">
        <v>61.07</v>
      </c>
      <c r="J24296" t="s">
        <v>50140</v>
      </c>
      <c r="K24296" t="s">
        <v>50141</v>
      </c>
      <c r="L24296" t="s">
        <v>36</v>
      </c>
      <c r="M24296" t="s">
        <v>20</v>
      </c>
    </row>
    <row r="24297" spans="1:13" ht="50.45" customHeight="1" x14ac:dyDescent="0.45">
      <c r="A24297" t="s">
        <v>13</v>
      </c>
      <c r="B24297" t="s">
        <v>14</v>
      </c>
      <c r="C24297" t="s">
        <v>1086</v>
      </c>
      <c r="D24297">
        <v>6303</v>
      </c>
      <c r="E24297" t="s">
        <v>16</v>
      </c>
      <c r="F24297">
        <v>75.5</v>
      </c>
      <c r="G24297">
        <v>99.2</v>
      </c>
      <c r="H24297">
        <v>79.400000000000006</v>
      </c>
      <c r="I24297">
        <v>84.7</v>
      </c>
      <c r="J24297" t="s">
        <v>50142</v>
      </c>
      <c r="K24297" t="s">
        <v>50143</v>
      </c>
      <c r="L24297" t="s">
        <v>19</v>
      </c>
      <c r="M24297" t="s">
        <v>20</v>
      </c>
    </row>
    <row r="24298" spans="1:13" ht="50.45" customHeight="1" x14ac:dyDescent="0.45">
      <c r="A24298" t="s">
        <v>13</v>
      </c>
      <c r="B24298" t="s">
        <v>14</v>
      </c>
      <c r="C24298" t="s">
        <v>28553</v>
      </c>
      <c r="D24298">
        <v>1186</v>
      </c>
      <c r="E24298" t="s">
        <v>16</v>
      </c>
      <c r="F24298">
        <v>89.3</v>
      </c>
      <c r="G24298">
        <v>95.1</v>
      </c>
      <c r="H24298">
        <v>99.5</v>
      </c>
      <c r="I24298">
        <v>94.63</v>
      </c>
      <c r="J24298" t="s">
        <v>50144</v>
      </c>
      <c r="K24298" t="s">
        <v>50145</v>
      </c>
      <c r="L24298" t="s">
        <v>19</v>
      </c>
      <c r="M24298" t="s">
        <v>20</v>
      </c>
    </row>
    <row r="24299" spans="1:13" ht="50.45" customHeight="1" x14ac:dyDescent="0.45">
      <c r="A24299" t="s">
        <v>13</v>
      </c>
      <c r="B24299" t="s">
        <v>14</v>
      </c>
      <c r="C24299" t="s">
        <v>411</v>
      </c>
      <c r="D24299">
        <v>7257</v>
      </c>
      <c r="E24299" t="s">
        <v>16</v>
      </c>
      <c r="F24299">
        <v>98.2</v>
      </c>
      <c r="G24299">
        <v>98.8</v>
      </c>
      <c r="H24299">
        <v>98.7</v>
      </c>
      <c r="I24299">
        <v>98.57</v>
      </c>
      <c r="J24299" t="s">
        <v>50146</v>
      </c>
      <c r="K24299" t="s">
        <v>50147</v>
      </c>
      <c r="L24299" t="s">
        <v>178</v>
      </c>
      <c r="M24299" t="s">
        <v>20</v>
      </c>
    </row>
    <row r="24300" spans="1:13" ht="50.45" customHeight="1" x14ac:dyDescent="0.45">
      <c r="A24300" t="s">
        <v>13</v>
      </c>
      <c r="B24300" t="s">
        <v>14</v>
      </c>
      <c r="C24300" t="s">
        <v>3351</v>
      </c>
      <c r="D24300">
        <v>3051</v>
      </c>
      <c r="E24300" t="s">
        <v>16</v>
      </c>
      <c r="F24300">
        <v>85.9</v>
      </c>
      <c r="G24300">
        <v>88.5</v>
      </c>
      <c r="H24300">
        <v>98.9</v>
      </c>
      <c r="I24300">
        <v>91.1</v>
      </c>
      <c r="J24300" t="s">
        <v>50148</v>
      </c>
      <c r="K24300" t="s">
        <v>50149</v>
      </c>
      <c r="L24300" t="s">
        <v>19</v>
      </c>
      <c r="M24300" t="s">
        <v>20</v>
      </c>
    </row>
    <row r="24301" spans="1:13" ht="50.45" customHeight="1" x14ac:dyDescent="0.45">
      <c r="A24301" t="s">
        <v>13</v>
      </c>
      <c r="B24301" t="s">
        <v>14</v>
      </c>
      <c r="C24301" t="s">
        <v>1640</v>
      </c>
      <c r="D24301">
        <v>6807</v>
      </c>
      <c r="E24301" t="s">
        <v>16</v>
      </c>
      <c r="F24301">
        <v>23.3</v>
      </c>
      <c r="G24301">
        <v>98.3</v>
      </c>
      <c r="H24301">
        <v>99.4</v>
      </c>
      <c r="I24301">
        <v>73.67</v>
      </c>
      <c r="J24301" t="s">
        <v>50150</v>
      </c>
      <c r="K24301" t="s">
        <v>50151</v>
      </c>
      <c r="L24301" t="s">
        <v>36</v>
      </c>
      <c r="M24301" t="s">
        <v>20</v>
      </c>
    </row>
    <row r="24302" spans="1:13" ht="50.45" customHeight="1" x14ac:dyDescent="0.45">
      <c r="A24302" t="s">
        <v>13</v>
      </c>
      <c r="B24302" t="s">
        <v>14</v>
      </c>
      <c r="C24302" t="s">
        <v>2532</v>
      </c>
      <c r="D24302">
        <v>2212</v>
      </c>
      <c r="E24302" t="s">
        <v>16</v>
      </c>
      <c r="F24302">
        <v>97.5</v>
      </c>
      <c r="G24302">
        <v>98.7</v>
      </c>
      <c r="H24302">
        <v>99.6</v>
      </c>
      <c r="I24302">
        <v>98.6</v>
      </c>
      <c r="J24302" t="s">
        <v>50152</v>
      </c>
      <c r="K24302" t="s">
        <v>50153</v>
      </c>
      <c r="L24302" t="s">
        <v>36</v>
      </c>
      <c r="M24302" t="s">
        <v>20</v>
      </c>
    </row>
    <row r="24303" spans="1:13" ht="50.45" customHeight="1" x14ac:dyDescent="0.45">
      <c r="A24303" t="s">
        <v>13</v>
      </c>
      <c r="B24303" t="s">
        <v>14</v>
      </c>
      <c r="C24303" t="s">
        <v>1230</v>
      </c>
      <c r="D24303">
        <v>5629</v>
      </c>
      <c r="E24303" t="s">
        <v>16</v>
      </c>
      <c r="F24303">
        <v>91.1</v>
      </c>
      <c r="G24303">
        <v>67.3</v>
      </c>
      <c r="H24303">
        <v>97.7</v>
      </c>
      <c r="I24303">
        <v>85.37</v>
      </c>
      <c r="J24303" t="s">
        <v>50154</v>
      </c>
      <c r="K24303" t="s">
        <v>50155</v>
      </c>
      <c r="L24303" t="s">
        <v>19</v>
      </c>
      <c r="M24303" t="s">
        <v>20</v>
      </c>
    </row>
    <row r="24304" spans="1:13" ht="50.45" customHeight="1" x14ac:dyDescent="0.45">
      <c r="A24304" t="s">
        <v>13</v>
      </c>
      <c r="B24304" t="s">
        <v>14</v>
      </c>
      <c r="C24304" t="s">
        <v>481</v>
      </c>
      <c r="D24304">
        <v>5829</v>
      </c>
      <c r="E24304" t="s">
        <v>16</v>
      </c>
      <c r="F24304">
        <v>95.1</v>
      </c>
      <c r="G24304">
        <v>99.3</v>
      </c>
      <c r="H24304">
        <v>99.7</v>
      </c>
      <c r="I24304">
        <v>98.03</v>
      </c>
      <c r="J24304" t="s">
        <v>50156</v>
      </c>
      <c r="K24304" t="s">
        <v>50157</v>
      </c>
      <c r="L24304" t="s">
        <v>19</v>
      </c>
      <c r="M24304" t="s">
        <v>20</v>
      </c>
    </row>
    <row r="24305" spans="1:13" ht="50.45" customHeight="1" x14ac:dyDescent="0.45">
      <c r="A24305" t="s">
        <v>13</v>
      </c>
      <c r="B24305" t="s">
        <v>14</v>
      </c>
      <c r="C24305" t="s">
        <v>17033</v>
      </c>
      <c r="D24305">
        <v>1988</v>
      </c>
      <c r="E24305" t="s">
        <v>16</v>
      </c>
      <c r="F24305">
        <v>34.200000000000003</v>
      </c>
      <c r="G24305">
        <v>35.700000000000003</v>
      </c>
      <c r="H24305">
        <v>48.8</v>
      </c>
      <c r="I24305">
        <v>39.57</v>
      </c>
      <c r="J24305" t="s">
        <v>50158</v>
      </c>
      <c r="K24305" t="s">
        <v>50159</v>
      </c>
      <c r="L24305" t="s">
        <v>36</v>
      </c>
      <c r="M24305" t="s">
        <v>20</v>
      </c>
    </row>
    <row r="24306" spans="1:13" ht="50.45" customHeight="1" x14ac:dyDescent="0.45">
      <c r="A24306" t="s">
        <v>13</v>
      </c>
      <c r="B24306" t="s">
        <v>14</v>
      </c>
      <c r="C24306" t="s">
        <v>139</v>
      </c>
      <c r="D24306">
        <v>110</v>
      </c>
      <c r="E24306" t="s">
        <v>16</v>
      </c>
      <c r="F24306">
        <v>92.5</v>
      </c>
      <c r="G24306">
        <v>97.3</v>
      </c>
      <c r="H24306">
        <v>99.7</v>
      </c>
      <c r="I24306">
        <v>96.5</v>
      </c>
      <c r="J24306" t="s">
        <v>50160</v>
      </c>
      <c r="K24306" t="s">
        <v>50161</v>
      </c>
      <c r="L24306" t="s">
        <v>19</v>
      </c>
      <c r="M24306" t="s">
        <v>20</v>
      </c>
    </row>
    <row r="24307" spans="1:13" ht="50.45" customHeight="1" x14ac:dyDescent="0.45">
      <c r="A24307" t="s">
        <v>13</v>
      </c>
      <c r="B24307" t="s">
        <v>14</v>
      </c>
      <c r="C24307" t="s">
        <v>502</v>
      </c>
      <c r="D24307">
        <v>168</v>
      </c>
      <c r="E24307" t="s">
        <v>74</v>
      </c>
      <c r="F24307">
        <v>71.5</v>
      </c>
      <c r="G24307">
        <v>94.4</v>
      </c>
      <c r="H24307">
        <v>99</v>
      </c>
      <c r="I24307">
        <v>88.3</v>
      </c>
      <c r="J24307" t="s">
        <v>50162</v>
      </c>
      <c r="K24307" t="s">
        <v>50163</v>
      </c>
      <c r="L24307" t="s">
        <v>19</v>
      </c>
      <c r="M24307" t="s">
        <v>20</v>
      </c>
    </row>
    <row r="24308" spans="1:13" ht="50.45" customHeight="1" x14ac:dyDescent="0.45">
      <c r="A24308" t="s">
        <v>13</v>
      </c>
      <c r="B24308" t="s">
        <v>14</v>
      </c>
      <c r="C24308" t="s">
        <v>3475</v>
      </c>
      <c r="D24308">
        <v>2547</v>
      </c>
      <c r="E24308" t="s">
        <v>16</v>
      </c>
      <c r="F24308">
        <v>22.6</v>
      </c>
      <c r="G24308">
        <v>97.2</v>
      </c>
      <c r="H24308">
        <v>96.6</v>
      </c>
      <c r="I24308">
        <v>72.13</v>
      </c>
      <c r="J24308" t="s">
        <v>50164</v>
      </c>
      <c r="K24308" t="s">
        <v>50165</v>
      </c>
      <c r="L24308" t="s">
        <v>36</v>
      </c>
      <c r="M24308" t="s">
        <v>20</v>
      </c>
    </row>
    <row r="24309" spans="1:13" ht="50.45" customHeight="1" x14ac:dyDescent="0.45">
      <c r="A24309" t="s">
        <v>13</v>
      </c>
      <c r="B24309" t="s">
        <v>14</v>
      </c>
      <c r="C24309" t="s">
        <v>13829</v>
      </c>
      <c r="D24309">
        <v>5803</v>
      </c>
      <c r="E24309" t="s">
        <v>1754</v>
      </c>
      <c r="F24309">
        <v>61.5</v>
      </c>
      <c r="G24309">
        <v>99.5</v>
      </c>
      <c r="H24309">
        <v>21.9</v>
      </c>
      <c r="I24309">
        <v>60.97</v>
      </c>
      <c r="J24309" t="s">
        <v>50166</v>
      </c>
      <c r="K24309" t="s">
        <v>50167</v>
      </c>
      <c r="L24309" t="s">
        <v>19</v>
      </c>
      <c r="M24309" t="s">
        <v>20</v>
      </c>
    </row>
    <row r="24310" spans="1:13" ht="50.45" customHeight="1" x14ac:dyDescent="0.45">
      <c r="A24310" t="s">
        <v>13</v>
      </c>
      <c r="B24310" t="s">
        <v>14</v>
      </c>
      <c r="C24310" t="s">
        <v>633</v>
      </c>
      <c r="D24310">
        <v>9156</v>
      </c>
      <c r="E24310" t="s">
        <v>16</v>
      </c>
      <c r="F24310">
        <v>74.2</v>
      </c>
      <c r="G24310">
        <v>97.2</v>
      </c>
      <c r="H24310">
        <v>99.7</v>
      </c>
      <c r="I24310">
        <v>90.37</v>
      </c>
      <c r="J24310" t="s">
        <v>50168</v>
      </c>
      <c r="K24310" t="s">
        <v>50169</v>
      </c>
      <c r="L24310" t="s">
        <v>19</v>
      </c>
      <c r="M24310" t="s">
        <v>20</v>
      </c>
    </row>
    <row r="24311" spans="1:13" ht="50.45" customHeight="1" x14ac:dyDescent="0.45">
      <c r="A24311" t="s">
        <v>13</v>
      </c>
      <c r="B24311" t="s">
        <v>14</v>
      </c>
      <c r="C24311" t="s">
        <v>1233</v>
      </c>
      <c r="D24311">
        <v>884</v>
      </c>
      <c r="E24311" t="s">
        <v>16</v>
      </c>
      <c r="F24311">
        <v>43.9</v>
      </c>
      <c r="G24311">
        <v>98.3</v>
      </c>
      <c r="H24311">
        <v>98.2</v>
      </c>
      <c r="I24311">
        <v>80.13</v>
      </c>
      <c r="J24311" t="s">
        <v>50170</v>
      </c>
      <c r="K24311" t="s">
        <v>50171</v>
      </c>
      <c r="L24311" t="s">
        <v>36</v>
      </c>
      <c r="M24311" t="s">
        <v>20</v>
      </c>
    </row>
    <row r="24312" spans="1:13" ht="50.45" customHeight="1" x14ac:dyDescent="0.45">
      <c r="A24312" t="s">
        <v>13</v>
      </c>
      <c r="B24312" t="s">
        <v>14</v>
      </c>
      <c r="C24312" t="s">
        <v>227</v>
      </c>
      <c r="D24312">
        <v>9165</v>
      </c>
      <c r="E24312" t="s">
        <v>16</v>
      </c>
      <c r="F24312">
        <v>73.2</v>
      </c>
      <c r="G24312">
        <v>74</v>
      </c>
      <c r="H24312">
        <v>1</v>
      </c>
      <c r="I24312">
        <v>49.4</v>
      </c>
      <c r="J24312" t="s">
        <v>50172</v>
      </c>
      <c r="K24312" t="s">
        <v>50173</v>
      </c>
      <c r="L24312" t="s">
        <v>178</v>
      </c>
      <c r="M24312" t="s">
        <v>20</v>
      </c>
    </row>
    <row r="24313" spans="1:13" ht="50.45" customHeight="1" x14ac:dyDescent="0.45">
      <c r="A24313" t="s">
        <v>13</v>
      </c>
      <c r="B24313" t="s">
        <v>14</v>
      </c>
      <c r="C24313" t="s">
        <v>2790</v>
      </c>
      <c r="D24313">
        <v>9165</v>
      </c>
      <c r="E24313" t="s">
        <v>16</v>
      </c>
      <c r="F24313">
        <v>94.4</v>
      </c>
      <c r="G24313">
        <v>95.8</v>
      </c>
      <c r="H24313">
        <v>99.4</v>
      </c>
      <c r="I24313">
        <v>96.53</v>
      </c>
      <c r="J24313" t="s">
        <v>50174</v>
      </c>
      <c r="K24313" t="s">
        <v>50175</v>
      </c>
      <c r="L24313" t="s">
        <v>19</v>
      </c>
      <c r="M24313" t="s">
        <v>20</v>
      </c>
    </row>
    <row r="24314" spans="1:13" ht="50.45" customHeight="1" x14ac:dyDescent="0.45">
      <c r="A24314" t="s">
        <v>13</v>
      </c>
      <c r="B24314" t="s">
        <v>14</v>
      </c>
      <c r="C24314" t="s">
        <v>738</v>
      </c>
      <c r="D24314">
        <v>2579</v>
      </c>
      <c r="E24314" t="s">
        <v>16</v>
      </c>
      <c r="F24314">
        <v>31.4</v>
      </c>
      <c r="G24314">
        <v>74.099999999999994</v>
      </c>
      <c r="H24314">
        <v>32.1</v>
      </c>
      <c r="I24314">
        <v>45.87</v>
      </c>
      <c r="J24314" t="s">
        <v>50176</v>
      </c>
      <c r="K24314" t="s">
        <v>50177</v>
      </c>
      <c r="L24314" t="s">
        <v>36</v>
      </c>
      <c r="M24314" t="s">
        <v>20</v>
      </c>
    </row>
    <row r="24315" spans="1:13" ht="50.45" customHeight="1" x14ac:dyDescent="0.45">
      <c r="A24315" t="s">
        <v>13</v>
      </c>
      <c r="B24315" t="s">
        <v>14</v>
      </c>
      <c r="C24315" t="s">
        <v>6713</v>
      </c>
      <c r="D24315">
        <v>8</v>
      </c>
      <c r="E24315" t="s">
        <v>16</v>
      </c>
      <c r="F24315">
        <v>26.7</v>
      </c>
      <c r="G24315">
        <v>50.4</v>
      </c>
      <c r="H24315">
        <v>38</v>
      </c>
      <c r="I24315">
        <v>38.369999999999997</v>
      </c>
      <c r="J24315" t="s">
        <v>50178</v>
      </c>
      <c r="K24315" t="s">
        <v>50179</v>
      </c>
      <c r="L24315" t="s">
        <v>178</v>
      </c>
      <c r="M24315" t="s">
        <v>20</v>
      </c>
    </row>
    <row r="24316" spans="1:13" ht="50.45" customHeight="1" x14ac:dyDescent="0.45">
      <c r="A24316" t="s">
        <v>13</v>
      </c>
      <c r="B24316" t="s">
        <v>14</v>
      </c>
      <c r="C24316" t="s">
        <v>1403</v>
      </c>
      <c r="D24316">
        <v>4850</v>
      </c>
      <c r="E24316" t="s">
        <v>16</v>
      </c>
      <c r="F24316">
        <v>68.7</v>
      </c>
      <c r="G24316">
        <v>95.3</v>
      </c>
      <c r="H24316">
        <v>96</v>
      </c>
      <c r="I24316">
        <v>86.67</v>
      </c>
      <c r="J24316" t="s">
        <v>50180</v>
      </c>
      <c r="K24316" t="s">
        <v>50181</v>
      </c>
      <c r="L24316" t="s">
        <v>36</v>
      </c>
      <c r="M24316" t="s">
        <v>20</v>
      </c>
    </row>
    <row r="24317" spans="1:13" ht="50.45" customHeight="1" x14ac:dyDescent="0.45">
      <c r="A24317" t="s">
        <v>13</v>
      </c>
      <c r="B24317" t="s">
        <v>14</v>
      </c>
      <c r="C24317" t="s">
        <v>3072</v>
      </c>
      <c r="D24317">
        <v>9851</v>
      </c>
      <c r="E24317" t="s">
        <v>16</v>
      </c>
      <c r="F24317">
        <v>39.9</v>
      </c>
      <c r="G24317">
        <v>97.7</v>
      </c>
      <c r="H24317">
        <v>99.2</v>
      </c>
      <c r="I24317">
        <v>78.930000000000007</v>
      </c>
      <c r="J24317" t="s">
        <v>50182</v>
      </c>
      <c r="K24317" t="s">
        <v>50183</v>
      </c>
      <c r="L24317" t="s">
        <v>19</v>
      </c>
      <c r="M24317" t="s">
        <v>20</v>
      </c>
    </row>
    <row r="24318" spans="1:13" ht="50.45" customHeight="1" x14ac:dyDescent="0.45">
      <c r="A24318" t="s">
        <v>13</v>
      </c>
      <c r="B24318" t="s">
        <v>14</v>
      </c>
      <c r="C24318" t="s">
        <v>70</v>
      </c>
      <c r="D24318">
        <v>4615</v>
      </c>
      <c r="E24318" t="s">
        <v>16</v>
      </c>
      <c r="F24318">
        <v>59.6</v>
      </c>
      <c r="G24318">
        <v>48.1</v>
      </c>
      <c r="H24318">
        <v>99.1</v>
      </c>
      <c r="I24318">
        <v>68.930000000000007</v>
      </c>
      <c r="J24318" t="s">
        <v>50184</v>
      </c>
      <c r="K24318" t="s">
        <v>50185</v>
      </c>
      <c r="L24318" t="s">
        <v>36</v>
      </c>
      <c r="M24318" t="s">
        <v>20</v>
      </c>
    </row>
    <row r="24319" spans="1:13" ht="50.45" customHeight="1" x14ac:dyDescent="0.45">
      <c r="A24319" t="s">
        <v>13</v>
      </c>
      <c r="B24319" t="s">
        <v>14</v>
      </c>
      <c r="C24319" t="s">
        <v>5560</v>
      </c>
      <c r="D24319">
        <v>4480</v>
      </c>
      <c r="E24319" t="s">
        <v>16</v>
      </c>
      <c r="F24319">
        <v>28.7</v>
      </c>
      <c r="G24319">
        <v>50</v>
      </c>
      <c r="H24319">
        <v>37.299999999999997</v>
      </c>
      <c r="I24319">
        <v>38.67</v>
      </c>
      <c r="J24319" t="s">
        <v>50186</v>
      </c>
      <c r="K24319" t="s">
        <v>50187</v>
      </c>
      <c r="L24319" t="s">
        <v>19</v>
      </c>
      <c r="M24319" t="s">
        <v>20</v>
      </c>
    </row>
    <row r="24320" spans="1:13" ht="50.45" customHeight="1" x14ac:dyDescent="0.45">
      <c r="A24320" t="s">
        <v>13</v>
      </c>
      <c r="B24320" t="s">
        <v>14</v>
      </c>
      <c r="C24320" t="s">
        <v>264</v>
      </c>
      <c r="D24320">
        <v>4400</v>
      </c>
      <c r="E24320" t="s">
        <v>16</v>
      </c>
      <c r="F24320">
        <v>93.2</v>
      </c>
      <c r="G24320">
        <v>99</v>
      </c>
      <c r="H24320">
        <v>98.9</v>
      </c>
      <c r="I24320">
        <v>97.03</v>
      </c>
      <c r="J24320" t="s">
        <v>50188</v>
      </c>
      <c r="K24320" t="s">
        <v>50189</v>
      </c>
      <c r="L24320" t="s">
        <v>19</v>
      </c>
      <c r="M24320" t="s">
        <v>20</v>
      </c>
    </row>
    <row r="24321" spans="1:13" ht="50.45" customHeight="1" x14ac:dyDescent="0.45">
      <c r="A24321" t="s">
        <v>13</v>
      </c>
      <c r="B24321" t="s">
        <v>14</v>
      </c>
      <c r="C24321" t="s">
        <v>754</v>
      </c>
      <c r="D24321">
        <v>1615</v>
      </c>
      <c r="E24321" t="s">
        <v>16</v>
      </c>
      <c r="F24321">
        <v>93.5</v>
      </c>
      <c r="G24321">
        <v>93.5</v>
      </c>
      <c r="H24321">
        <v>99.2</v>
      </c>
      <c r="I24321">
        <v>95.4</v>
      </c>
      <c r="J24321" t="s">
        <v>50190</v>
      </c>
      <c r="K24321" t="s">
        <v>50191</v>
      </c>
      <c r="L24321" t="s">
        <v>19</v>
      </c>
      <c r="M24321" t="s">
        <v>20</v>
      </c>
    </row>
    <row r="24322" spans="1:13" ht="50.45" customHeight="1" x14ac:dyDescent="0.45">
      <c r="A24322" t="s">
        <v>13</v>
      </c>
      <c r="B24322" t="s">
        <v>14</v>
      </c>
      <c r="C24322" t="s">
        <v>227</v>
      </c>
      <c r="D24322">
        <v>1615</v>
      </c>
      <c r="E24322" t="s">
        <v>16</v>
      </c>
      <c r="F24322">
        <v>23.3</v>
      </c>
      <c r="G24322">
        <v>57.9</v>
      </c>
      <c r="H24322">
        <v>93.9</v>
      </c>
      <c r="I24322">
        <v>58.37</v>
      </c>
      <c r="J24322" t="s">
        <v>50192</v>
      </c>
      <c r="K24322" t="s">
        <v>50193</v>
      </c>
      <c r="L24322" t="s">
        <v>19</v>
      </c>
      <c r="M24322" t="s">
        <v>20</v>
      </c>
    </row>
    <row r="24323" spans="1:13" ht="50.45" customHeight="1" x14ac:dyDescent="0.45">
      <c r="A24323" t="s">
        <v>13</v>
      </c>
      <c r="B24323" t="s">
        <v>14</v>
      </c>
      <c r="C24323" t="s">
        <v>892</v>
      </c>
      <c r="D24323">
        <v>8683</v>
      </c>
      <c r="E24323" t="s">
        <v>2900</v>
      </c>
      <c r="F24323">
        <v>89.7</v>
      </c>
      <c r="G24323">
        <v>92.6</v>
      </c>
      <c r="H24323">
        <v>30.8</v>
      </c>
      <c r="I24323">
        <v>71.03</v>
      </c>
      <c r="J24323" t="s">
        <v>50194</v>
      </c>
      <c r="K24323" t="s">
        <v>50195</v>
      </c>
      <c r="L24323" t="s">
        <v>36</v>
      </c>
      <c r="M24323" t="s">
        <v>20</v>
      </c>
    </row>
    <row r="24324" spans="1:13" ht="50.45" customHeight="1" x14ac:dyDescent="0.45">
      <c r="A24324" t="s">
        <v>13</v>
      </c>
      <c r="B24324" t="s">
        <v>14</v>
      </c>
      <c r="C24324" t="s">
        <v>1089</v>
      </c>
      <c r="D24324">
        <v>2497</v>
      </c>
      <c r="E24324" t="s">
        <v>26</v>
      </c>
      <c r="F24324">
        <v>97.2</v>
      </c>
      <c r="G24324">
        <v>98.5</v>
      </c>
      <c r="H24324">
        <v>77.7</v>
      </c>
      <c r="I24324">
        <v>91.13</v>
      </c>
      <c r="J24324" t="s">
        <v>50196</v>
      </c>
      <c r="K24324" t="s">
        <v>50197</v>
      </c>
      <c r="L24324" t="s">
        <v>36</v>
      </c>
      <c r="M24324" t="s">
        <v>20</v>
      </c>
    </row>
    <row r="24325" spans="1:13" ht="50.45" customHeight="1" x14ac:dyDescent="0.45">
      <c r="A24325" t="s">
        <v>13</v>
      </c>
      <c r="B24325" t="s">
        <v>14</v>
      </c>
      <c r="C24325" t="s">
        <v>3033</v>
      </c>
      <c r="D24325">
        <v>1619</v>
      </c>
      <c r="E24325" t="s">
        <v>16</v>
      </c>
      <c r="F24325">
        <v>81.3</v>
      </c>
      <c r="G24325">
        <v>95.3</v>
      </c>
      <c r="H24325">
        <v>97.2</v>
      </c>
      <c r="I24325">
        <v>91.27</v>
      </c>
      <c r="J24325" t="s">
        <v>50198</v>
      </c>
      <c r="K24325" t="s">
        <v>50199</v>
      </c>
      <c r="L24325" t="s">
        <v>19</v>
      </c>
      <c r="M24325" t="s">
        <v>20</v>
      </c>
    </row>
    <row r="24326" spans="1:13" ht="50.45" customHeight="1" x14ac:dyDescent="0.45">
      <c r="A24326" t="s">
        <v>13</v>
      </c>
      <c r="B24326" t="s">
        <v>14</v>
      </c>
      <c r="C24326" t="s">
        <v>531</v>
      </c>
      <c r="D24326">
        <v>4211</v>
      </c>
      <c r="E24326" t="s">
        <v>16</v>
      </c>
      <c r="F24326">
        <v>41.6</v>
      </c>
      <c r="G24326">
        <v>98</v>
      </c>
      <c r="H24326">
        <v>1</v>
      </c>
      <c r="I24326">
        <v>46.87</v>
      </c>
      <c r="J24326" t="s">
        <v>50200</v>
      </c>
      <c r="K24326" t="s">
        <v>50201</v>
      </c>
      <c r="L24326" t="s">
        <v>19</v>
      </c>
      <c r="M24326" t="s">
        <v>20</v>
      </c>
    </row>
    <row r="24327" spans="1:13" ht="50.45" customHeight="1" x14ac:dyDescent="0.45">
      <c r="A24327" t="s">
        <v>13</v>
      </c>
      <c r="B24327" t="s">
        <v>14</v>
      </c>
      <c r="C24327" t="s">
        <v>3033</v>
      </c>
      <c r="D24327">
        <v>151</v>
      </c>
      <c r="E24327" t="s">
        <v>16</v>
      </c>
      <c r="F24327">
        <v>85.3</v>
      </c>
      <c r="G24327">
        <v>48.1</v>
      </c>
      <c r="H24327">
        <v>97.8</v>
      </c>
      <c r="I24327">
        <v>77.069999999999993</v>
      </c>
      <c r="J24327" t="s">
        <v>50202</v>
      </c>
      <c r="K24327" t="s">
        <v>50203</v>
      </c>
      <c r="L24327" t="s">
        <v>19</v>
      </c>
      <c r="M24327" t="s">
        <v>20</v>
      </c>
    </row>
    <row r="24328" spans="1:13" ht="50.45" customHeight="1" x14ac:dyDescent="0.45">
      <c r="A24328" t="s">
        <v>13</v>
      </c>
      <c r="B24328" t="s">
        <v>14</v>
      </c>
      <c r="C24328" t="s">
        <v>2294</v>
      </c>
      <c r="D24328">
        <v>1819</v>
      </c>
      <c r="E24328" t="s">
        <v>16</v>
      </c>
      <c r="F24328">
        <v>32</v>
      </c>
      <c r="G24328">
        <v>55</v>
      </c>
      <c r="H24328">
        <v>1</v>
      </c>
      <c r="I24328">
        <v>29.33</v>
      </c>
      <c r="J24328" t="s">
        <v>50204</v>
      </c>
      <c r="K24328" t="s">
        <v>50205</v>
      </c>
      <c r="L24328" t="s">
        <v>19</v>
      </c>
      <c r="M24328" t="s">
        <v>20</v>
      </c>
    </row>
    <row r="24329" spans="1:13" ht="50.45" customHeight="1" x14ac:dyDescent="0.45">
      <c r="A24329" t="s">
        <v>13</v>
      </c>
      <c r="B24329" t="s">
        <v>14</v>
      </c>
      <c r="C24329" t="s">
        <v>1718</v>
      </c>
      <c r="D24329">
        <v>9319</v>
      </c>
      <c r="E24329" t="s">
        <v>16</v>
      </c>
      <c r="F24329">
        <v>86.7</v>
      </c>
      <c r="G24329">
        <v>99.3</v>
      </c>
      <c r="H24329">
        <v>99.9</v>
      </c>
      <c r="I24329">
        <v>95.3</v>
      </c>
      <c r="J24329" t="s">
        <v>50206</v>
      </c>
      <c r="K24329" t="s">
        <v>50207</v>
      </c>
      <c r="L24329" t="s">
        <v>36</v>
      </c>
      <c r="M24329" t="s">
        <v>20</v>
      </c>
    </row>
    <row r="24330" spans="1:13" ht="50.45" customHeight="1" x14ac:dyDescent="0.45">
      <c r="A24330" t="s">
        <v>13</v>
      </c>
      <c r="B24330" t="s">
        <v>14</v>
      </c>
      <c r="C24330" t="s">
        <v>967</v>
      </c>
      <c r="D24330">
        <v>2073</v>
      </c>
      <c r="E24330" t="s">
        <v>16</v>
      </c>
      <c r="F24330">
        <v>75.2</v>
      </c>
      <c r="G24330">
        <v>84.5</v>
      </c>
      <c r="H24330">
        <v>99.5</v>
      </c>
      <c r="I24330">
        <v>86.4</v>
      </c>
      <c r="J24330" t="s">
        <v>50208</v>
      </c>
      <c r="K24330" t="s">
        <v>50209</v>
      </c>
      <c r="L24330" t="s">
        <v>36</v>
      </c>
      <c r="M24330" t="s">
        <v>20</v>
      </c>
    </row>
    <row r="24331" spans="1:13" ht="50.45" customHeight="1" x14ac:dyDescent="0.45">
      <c r="A24331" t="s">
        <v>13</v>
      </c>
      <c r="B24331" t="s">
        <v>14</v>
      </c>
      <c r="C24331" t="s">
        <v>936</v>
      </c>
      <c r="D24331">
        <v>1243</v>
      </c>
      <c r="E24331" t="s">
        <v>543</v>
      </c>
      <c r="F24331">
        <v>93.7</v>
      </c>
      <c r="G24331">
        <v>98.7</v>
      </c>
      <c r="H24331">
        <v>96.5</v>
      </c>
      <c r="I24331">
        <v>96.3</v>
      </c>
      <c r="J24331" t="s">
        <v>50210</v>
      </c>
      <c r="K24331" t="s">
        <v>50211</v>
      </c>
      <c r="L24331" t="s">
        <v>19</v>
      </c>
      <c r="M24331" t="s">
        <v>20</v>
      </c>
    </row>
    <row r="24332" spans="1:13" ht="50.45" customHeight="1" x14ac:dyDescent="0.45">
      <c r="A24332" t="s">
        <v>13</v>
      </c>
      <c r="B24332" t="s">
        <v>14</v>
      </c>
      <c r="C24332" t="s">
        <v>2847</v>
      </c>
      <c r="D24332">
        <v>7785</v>
      </c>
      <c r="E24332" t="s">
        <v>16</v>
      </c>
      <c r="F24332">
        <v>94.9</v>
      </c>
      <c r="G24332">
        <v>97</v>
      </c>
      <c r="H24332">
        <v>99.5</v>
      </c>
      <c r="I24332">
        <v>97.13</v>
      </c>
      <c r="J24332" t="s">
        <v>50212</v>
      </c>
      <c r="K24332" t="s">
        <v>50213</v>
      </c>
      <c r="L24332" t="s">
        <v>19</v>
      </c>
      <c r="M24332" t="s">
        <v>20</v>
      </c>
    </row>
    <row r="24333" spans="1:13" ht="50.45" customHeight="1" x14ac:dyDescent="0.45">
      <c r="A24333" t="s">
        <v>13</v>
      </c>
      <c r="B24333" t="s">
        <v>14</v>
      </c>
      <c r="C24333" t="s">
        <v>50214</v>
      </c>
      <c r="D24333">
        <v>7785</v>
      </c>
      <c r="E24333" t="s">
        <v>16</v>
      </c>
      <c r="F24333">
        <v>31</v>
      </c>
      <c r="G24333">
        <v>60.1</v>
      </c>
      <c r="H24333">
        <v>77.900000000000006</v>
      </c>
      <c r="I24333">
        <v>56.33</v>
      </c>
      <c r="J24333" t="s">
        <v>50215</v>
      </c>
      <c r="K24333" t="s">
        <v>50216</v>
      </c>
      <c r="L24333" t="s">
        <v>19</v>
      </c>
      <c r="M24333" t="s">
        <v>20</v>
      </c>
    </row>
    <row r="24334" spans="1:13" ht="50.45" customHeight="1" x14ac:dyDescent="0.45">
      <c r="A24334" t="s">
        <v>13</v>
      </c>
      <c r="B24334" t="s">
        <v>14</v>
      </c>
      <c r="C24334" t="s">
        <v>3509</v>
      </c>
      <c r="D24334">
        <v>61</v>
      </c>
      <c r="E24334" t="s">
        <v>16</v>
      </c>
      <c r="F24334">
        <v>79.599999999999994</v>
      </c>
      <c r="G24334">
        <v>99.1</v>
      </c>
      <c r="H24334">
        <v>98.2</v>
      </c>
      <c r="I24334">
        <v>92.3</v>
      </c>
      <c r="J24334" t="s">
        <v>50217</v>
      </c>
      <c r="K24334" t="s">
        <v>50218</v>
      </c>
      <c r="L24334" t="s">
        <v>178</v>
      </c>
      <c r="M24334" t="s">
        <v>20</v>
      </c>
    </row>
    <row r="24335" spans="1:13" ht="50.45" customHeight="1" x14ac:dyDescent="0.45">
      <c r="A24335" t="s">
        <v>13</v>
      </c>
      <c r="B24335" t="s">
        <v>14</v>
      </c>
      <c r="C24335" t="s">
        <v>583</v>
      </c>
      <c r="D24335">
        <v>861</v>
      </c>
      <c r="E24335" t="s">
        <v>16</v>
      </c>
      <c r="F24335">
        <v>41.6</v>
      </c>
      <c r="G24335">
        <v>22.3</v>
      </c>
      <c r="H24335">
        <v>54.3</v>
      </c>
      <c r="I24335">
        <v>39.4</v>
      </c>
      <c r="J24335" t="s">
        <v>50219</v>
      </c>
      <c r="K24335" t="s">
        <v>50220</v>
      </c>
      <c r="L24335" t="s">
        <v>36</v>
      </c>
      <c r="M24335" t="s">
        <v>20</v>
      </c>
    </row>
    <row r="24336" spans="1:13" ht="50.45" customHeight="1" x14ac:dyDescent="0.45">
      <c r="A24336" t="s">
        <v>13</v>
      </c>
      <c r="B24336" t="s">
        <v>14</v>
      </c>
      <c r="C24336" t="s">
        <v>1380</v>
      </c>
      <c r="D24336">
        <v>2062</v>
      </c>
      <c r="E24336" t="s">
        <v>16</v>
      </c>
      <c r="F24336">
        <v>27.3</v>
      </c>
      <c r="G24336">
        <v>83.6</v>
      </c>
      <c r="H24336">
        <v>92.6</v>
      </c>
      <c r="I24336">
        <v>67.83</v>
      </c>
      <c r="J24336" t="s">
        <v>50221</v>
      </c>
      <c r="K24336" t="s">
        <v>50222</v>
      </c>
      <c r="L24336" t="s">
        <v>36</v>
      </c>
      <c r="M24336" t="s">
        <v>20</v>
      </c>
    </row>
    <row r="24337" spans="1:13" ht="50.45" customHeight="1" x14ac:dyDescent="0.45">
      <c r="A24337" t="s">
        <v>13</v>
      </c>
      <c r="B24337" t="s">
        <v>14</v>
      </c>
      <c r="C24337" t="s">
        <v>5573</v>
      </c>
      <c r="D24337">
        <v>9237</v>
      </c>
      <c r="E24337" t="s">
        <v>16</v>
      </c>
      <c r="F24337">
        <v>79.8</v>
      </c>
      <c r="G24337">
        <v>99</v>
      </c>
      <c r="H24337">
        <v>90</v>
      </c>
      <c r="I24337">
        <v>89.6</v>
      </c>
      <c r="J24337" t="s">
        <v>50223</v>
      </c>
      <c r="K24337" t="s">
        <v>50224</v>
      </c>
      <c r="L24337" t="s">
        <v>19</v>
      </c>
      <c r="M24337" t="s">
        <v>20</v>
      </c>
    </row>
    <row r="24338" spans="1:13" ht="50.45" customHeight="1" x14ac:dyDescent="0.45">
      <c r="A24338" t="s">
        <v>13</v>
      </c>
      <c r="B24338" t="s">
        <v>14</v>
      </c>
      <c r="C24338" t="s">
        <v>3273</v>
      </c>
      <c r="D24338">
        <v>6523</v>
      </c>
      <c r="E24338" t="s">
        <v>16</v>
      </c>
      <c r="F24338">
        <v>96.3</v>
      </c>
      <c r="G24338">
        <v>98.2</v>
      </c>
      <c r="H24338">
        <v>99.3</v>
      </c>
      <c r="I24338">
        <v>97.93</v>
      </c>
      <c r="J24338" t="s">
        <v>50225</v>
      </c>
      <c r="K24338" t="s">
        <v>50226</v>
      </c>
      <c r="L24338" t="s">
        <v>36</v>
      </c>
      <c r="M24338" t="s">
        <v>20</v>
      </c>
    </row>
    <row r="24339" spans="1:13" ht="50.45" customHeight="1" x14ac:dyDescent="0.45">
      <c r="A24339" t="s">
        <v>13</v>
      </c>
      <c r="B24339" t="s">
        <v>14</v>
      </c>
      <c r="C24339" t="s">
        <v>3056</v>
      </c>
      <c r="D24339">
        <v>1063</v>
      </c>
      <c r="E24339" t="s">
        <v>16</v>
      </c>
      <c r="F24339">
        <v>92.9</v>
      </c>
      <c r="G24339">
        <v>98.4</v>
      </c>
      <c r="H24339">
        <v>97.6</v>
      </c>
      <c r="I24339">
        <v>96.3</v>
      </c>
      <c r="J24339" t="s">
        <v>50227</v>
      </c>
      <c r="K24339" t="s">
        <v>50228</v>
      </c>
      <c r="L24339" t="s">
        <v>19</v>
      </c>
      <c r="M24339" t="s">
        <v>20</v>
      </c>
    </row>
    <row r="24340" spans="1:13" ht="50.45" customHeight="1" x14ac:dyDescent="0.45">
      <c r="A24340" t="s">
        <v>13</v>
      </c>
      <c r="B24340" t="s">
        <v>14</v>
      </c>
      <c r="C24340" t="s">
        <v>2609</v>
      </c>
      <c r="D24340">
        <v>17</v>
      </c>
      <c r="E24340" t="s">
        <v>74</v>
      </c>
      <c r="F24340">
        <v>96.3</v>
      </c>
      <c r="G24340">
        <v>23</v>
      </c>
      <c r="H24340">
        <v>53.4</v>
      </c>
      <c r="I24340">
        <v>57.57</v>
      </c>
      <c r="J24340" t="s">
        <v>50229</v>
      </c>
      <c r="K24340" t="s">
        <v>50230</v>
      </c>
      <c r="L24340" t="s">
        <v>36</v>
      </c>
      <c r="M24340" t="s">
        <v>20</v>
      </c>
    </row>
    <row r="24341" spans="1:13" ht="50.45" customHeight="1" x14ac:dyDescent="0.45">
      <c r="A24341" t="s">
        <v>13</v>
      </c>
      <c r="B24341" t="s">
        <v>14</v>
      </c>
      <c r="C24341" t="s">
        <v>1046</v>
      </c>
      <c r="D24341">
        <v>9325</v>
      </c>
      <c r="E24341" t="s">
        <v>16</v>
      </c>
      <c r="F24341">
        <v>95.6</v>
      </c>
      <c r="G24341">
        <v>96.4</v>
      </c>
      <c r="H24341">
        <v>99.7</v>
      </c>
      <c r="I24341">
        <v>97.23</v>
      </c>
      <c r="J24341" t="s">
        <v>50231</v>
      </c>
      <c r="K24341" t="s">
        <v>50232</v>
      </c>
      <c r="L24341" t="s">
        <v>36</v>
      </c>
      <c r="M24341" t="s">
        <v>20</v>
      </c>
    </row>
    <row r="24342" spans="1:13" ht="50.45" customHeight="1" x14ac:dyDescent="0.45">
      <c r="A24342" t="s">
        <v>13</v>
      </c>
      <c r="B24342" t="s">
        <v>14</v>
      </c>
      <c r="C24342" t="s">
        <v>13688</v>
      </c>
      <c r="D24342">
        <v>134</v>
      </c>
      <c r="E24342" t="s">
        <v>16</v>
      </c>
      <c r="F24342">
        <v>73.400000000000006</v>
      </c>
      <c r="G24342">
        <v>72</v>
      </c>
      <c r="H24342">
        <v>96.1</v>
      </c>
      <c r="I24342">
        <v>80.5</v>
      </c>
      <c r="J24342" t="s">
        <v>50233</v>
      </c>
      <c r="K24342" t="s">
        <v>50234</v>
      </c>
      <c r="L24342" t="s">
        <v>19</v>
      </c>
      <c r="M24342" t="s">
        <v>20</v>
      </c>
    </row>
    <row r="24343" spans="1:13" ht="50.45" customHeight="1" x14ac:dyDescent="0.45">
      <c r="A24343" t="s">
        <v>13</v>
      </c>
      <c r="B24343" t="s">
        <v>14</v>
      </c>
      <c r="C24343" t="s">
        <v>2460</v>
      </c>
      <c r="D24343">
        <v>3765</v>
      </c>
      <c r="E24343" t="s">
        <v>16</v>
      </c>
      <c r="F24343">
        <v>98.7</v>
      </c>
      <c r="G24343">
        <v>98.4</v>
      </c>
      <c r="H24343">
        <v>97.8</v>
      </c>
      <c r="I24343">
        <v>98.3</v>
      </c>
      <c r="J24343" t="s">
        <v>50235</v>
      </c>
      <c r="K24343" t="s">
        <v>50236</v>
      </c>
      <c r="L24343" t="s">
        <v>19</v>
      </c>
      <c r="M24343" t="s">
        <v>20</v>
      </c>
    </row>
    <row r="24344" spans="1:13" ht="50.45" customHeight="1" x14ac:dyDescent="0.45">
      <c r="A24344" t="s">
        <v>13</v>
      </c>
      <c r="B24344" t="s">
        <v>14</v>
      </c>
      <c r="C24344" t="s">
        <v>3912</v>
      </c>
      <c r="D24344">
        <v>6</v>
      </c>
      <c r="E24344" t="s">
        <v>16</v>
      </c>
      <c r="F24344">
        <v>43.1</v>
      </c>
      <c r="G24344">
        <v>73.400000000000006</v>
      </c>
      <c r="H24344">
        <v>24.3</v>
      </c>
      <c r="I24344">
        <v>46.93</v>
      </c>
      <c r="J24344" t="s">
        <v>50237</v>
      </c>
      <c r="K24344" t="s">
        <v>50238</v>
      </c>
      <c r="L24344" t="s">
        <v>178</v>
      </c>
      <c r="M24344" t="s">
        <v>20</v>
      </c>
    </row>
    <row r="24345" spans="1:13" ht="50.45" customHeight="1" x14ac:dyDescent="0.45">
      <c r="A24345" t="s">
        <v>13</v>
      </c>
      <c r="B24345" t="s">
        <v>14</v>
      </c>
      <c r="C24345" t="s">
        <v>24434</v>
      </c>
      <c r="D24345">
        <v>6188</v>
      </c>
      <c r="E24345" t="s">
        <v>16</v>
      </c>
      <c r="F24345">
        <v>58.2</v>
      </c>
      <c r="G24345">
        <v>24.1</v>
      </c>
      <c r="H24345">
        <v>40.4</v>
      </c>
      <c r="I24345">
        <v>40.9</v>
      </c>
      <c r="J24345" t="s">
        <v>50239</v>
      </c>
      <c r="K24345" t="s">
        <v>50240</v>
      </c>
      <c r="L24345" t="s">
        <v>19</v>
      </c>
      <c r="M24345" t="s">
        <v>20</v>
      </c>
    </row>
    <row r="24346" spans="1:13" ht="50.45" customHeight="1" x14ac:dyDescent="0.45">
      <c r="A24346" t="s">
        <v>13</v>
      </c>
      <c r="B24346" t="s">
        <v>14</v>
      </c>
      <c r="C24346" t="s">
        <v>1406</v>
      </c>
      <c r="D24346">
        <v>9340</v>
      </c>
      <c r="E24346" t="s">
        <v>74</v>
      </c>
      <c r="F24346">
        <v>41.1</v>
      </c>
      <c r="G24346">
        <v>93.9</v>
      </c>
      <c r="H24346">
        <v>96.1</v>
      </c>
      <c r="I24346">
        <v>77.03</v>
      </c>
      <c r="J24346" t="s">
        <v>50241</v>
      </c>
      <c r="K24346" t="s">
        <v>50242</v>
      </c>
      <c r="L24346" t="s">
        <v>19</v>
      </c>
      <c r="M24346" t="s">
        <v>20</v>
      </c>
    </row>
    <row r="24347" spans="1:13" ht="50.45" customHeight="1" x14ac:dyDescent="0.45">
      <c r="A24347" t="s">
        <v>13</v>
      </c>
      <c r="B24347" t="s">
        <v>14</v>
      </c>
      <c r="C24347" t="s">
        <v>3193</v>
      </c>
      <c r="D24347">
        <v>926</v>
      </c>
      <c r="E24347" t="s">
        <v>16</v>
      </c>
      <c r="F24347">
        <v>68.8</v>
      </c>
      <c r="G24347">
        <v>90.7</v>
      </c>
      <c r="H24347">
        <v>1</v>
      </c>
      <c r="I24347">
        <v>53.5</v>
      </c>
      <c r="J24347" t="s">
        <v>50243</v>
      </c>
      <c r="K24347" t="s">
        <v>50244</v>
      </c>
      <c r="L24347" t="s">
        <v>19</v>
      </c>
      <c r="M24347" t="s">
        <v>20</v>
      </c>
    </row>
    <row r="24348" spans="1:13" ht="50.45" customHeight="1" x14ac:dyDescent="0.45">
      <c r="A24348" t="s">
        <v>13</v>
      </c>
      <c r="B24348" t="s">
        <v>14</v>
      </c>
      <c r="C24348" t="s">
        <v>373</v>
      </c>
      <c r="D24348">
        <v>4311</v>
      </c>
      <c r="E24348" t="s">
        <v>16</v>
      </c>
      <c r="F24348">
        <v>77.599999999999994</v>
      </c>
      <c r="G24348">
        <v>96</v>
      </c>
      <c r="H24348">
        <v>88</v>
      </c>
      <c r="I24348">
        <v>87.2</v>
      </c>
      <c r="J24348" t="s">
        <v>50245</v>
      </c>
      <c r="K24348" t="s">
        <v>50246</v>
      </c>
      <c r="L24348" t="s">
        <v>19</v>
      </c>
      <c r="M24348" t="s">
        <v>20</v>
      </c>
    </row>
    <row r="24349" spans="1:13" ht="50.45" customHeight="1" x14ac:dyDescent="0.45">
      <c r="A24349" t="s">
        <v>13</v>
      </c>
      <c r="B24349" t="s">
        <v>14</v>
      </c>
      <c r="C24349" t="s">
        <v>21</v>
      </c>
      <c r="D24349">
        <v>6296</v>
      </c>
      <c r="E24349" t="s">
        <v>16</v>
      </c>
      <c r="F24349">
        <v>87.2</v>
      </c>
      <c r="G24349">
        <v>86.7</v>
      </c>
      <c r="H24349">
        <v>88.8</v>
      </c>
      <c r="I24349">
        <v>87.57</v>
      </c>
      <c r="J24349" t="s">
        <v>50247</v>
      </c>
      <c r="K24349" t="s">
        <v>50248</v>
      </c>
      <c r="L24349" t="s">
        <v>19</v>
      </c>
      <c r="M24349" t="s">
        <v>4180</v>
      </c>
    </row>
    <row r="24350" spans="1:13" ht="50.45" customHeight="1" x14ac:dyDescent="0.45">
      <c r="A24350" t="s">
        <v>13</v>
      </c>
      <c r="B24350" t="s">
        <v>14</v>
      </c>
      <c r="C24350" t="s">
        <v>2335</v>
      </c>
      <c r="D24350">
        <v>6890</v>
      </c>
      <c r="E24350" t="s">
        <v>866</v>
      </c>
      <c r="F24350">
        <v>95.3</v>
      </c>
      <c r="G24350">
        <v>98.2</v>
      </c>
      <c r="H24350">
        <v>89.3</v>
      </c>
      <c r="I24350">
        <v>94.27</v>
      </c>
      <c r="J24350" t="s">
        <v>50249</v>
      </c>
      <c r="K24350" t="s">
        <v>50250</v>
      </c>
      <c r="L24350" t="s">
        <v>19</v>
      </c>
      <c r="M24350" t="s">
        <v>20</v>
      </c>
    </row>
    <row r="24351" spans="1:13" ht="50.45" customHeight="1" x14ac:dyDescent="0.45">
      <c r="A24351" t="s">
        <v>13</v>
      </c>
      <c r="B24351" t="s">
        <v>14</v>
      </c>
      <c r="C24351" t="s">
        <v>648</v>
      </c>
      <c r="D24351">
        <v>6178</v>
      </c>
      <c r="E24351" t="s">
        <v>16</v>
      </c>
      <c r="F24351">
        <v>77</v>
      </c>
      <c r="G24351">
        <v>83.2</v>
      </c>
      <c r="H24351">
        <v>99.6</v>
      </c>
      <c r="I24351">
        <v>86.6</v>
      </c>
      <c r="J24351" t="s">
        <v>50251</v>
      </c>
      <c r="K24351" t="s">
        <v>50252</v>
      </c>
      <c r="L24351" t="s">
        <v>19</v>
      </c>
      <c r="M24351" t="s">
        <v>20</v>
      </c>
    </row>
    <row r="24352" spans="1:13" ht="50.45" customHeight="1" x14ac:dyDescent="0.45">
      <c r="A24352" t="s">
        <v>13</v>
      </c>
      <c r="B24352" t="s">
        <v>14</v>
      </c>
      <c r="C24352" t="s">
        <v>754</v>
      </c>
      <c r="D24352">
        <v>9816</v>
      </c>
      <c r="E24352" t="s">
        <v>16</v>
      </c>
      <c r="F24352">
        <v>99.1</v>
      </c>
      <c r="G24352">
        <v>99.6</v>
      </c>
      <c r="H24352">
        <v>99.6</v>
      </c>
      <c r="I24352">
        <v>99.43</v>
      </c>
      <c r="J24352" t="s">
        <v>50253</v>
      </c>
      <c r="K24352" t="s">
        <v>50254</v>
      </c>
      <c r="L24352" t="s">
        <v>769</v>
      </c>
      <c r="M24352" t="s">
        <v>20</v>
      </c>
    </row>
    <row r="24353" spans="1:13" ht="50.45" customHeight="1" x14ac:dyDescent="0.45">
      <c r="A24353" t="s">
        <v>13</v>
      </c>
      <c r="B24353" t="s">
        <v>14</v>
      </c>
      <c r="C24353" t="s">
        <v>13669</v>
      </c>
      <c r="D24353">
        <v>5281</v>
      </c>
      <c r="E24353" t="s">
        <v>16</v>
      </c>
      <c r="F24353">
        <v>24.7</v>
      </c>
      <c r="G24353">
        <v>92.2</v>
      </c>
      <c r="H24353">
        <v>39.200000000000003</v>
      </c>
      <c r="I24353">
        <v>52.03</v>
      </c>
      <c r="J24353" t="s">
        <v>50255</v>
      </c>
      <c r="K24353" t="s">
        <v>50256</v>
      </c>
      <c r="L24353" t="s">
        <v>178</v>
      </c>
      <c r="M24353" t="s">
        <v>20</v>
      </c>
    </row>
    <row r="24354" spans="1:13" ht="50.45" customHeight="1" x14ac:dyDescent="0.45">
      <c r="A24354" t="s">
        <v>13</v>
      </c>
      <c r="B24354" t="s">
        <v>14</v>
      </c>
      <c r="C24354" t="s">
        <v>797</v>
      </c>
      <c r="D24354">
        <v>6093</v>
      </c>
      <c r="E24354" t="s">
        <v>16</v>
      </c>
      <c r="F24354">
        <v>92.2</v>
      </c>
      <c r="G24354">
        <v>96.2</v>
      </c>
      <c r="H24354">
        <v>99.6</v>
      </c>
      <c r="I24354">
        <v>96</v>
      </c>
      <c r="J24354" t="s">
        <v>50257</v>
      </c>
      <c r="K24354" t="s">
        <v>50258</v>
      </c>
      <c r="L24354" t="s">
        <v>178</v>
      </c>
      <c r="M24354" t="s">
        <v>20</v>
      </c>
    </row>
    <row r="24355" spans="1:13" ht="50.45" customHeight="1" x14ac:dyDescent="0.45">
      <c r="A24355" t="s">
        <v>13</v>
      </c>
      <c r="B24355" t="s">
        <v>14</v>
      </c>
      <c r="C24355" t="s">
        <v>227</v>
      </c>
      <c r="D24355">
        <v>6111</v>
      </c>
      <c r="E24355" t="s">
        <v>16</v>
      </c>
      <c r="F24355">
        <v>88.2</v>
      </c>
      <c r="G24355">
        <v>88</v>
      </c>
      <c r="H24355">
        <v>79</v>
      </c>
      <c r="I24355">
        <v>85.07</v>
      </c>
      <c r="J24355" t="s">
        <v>50259</v>
      </c>
      <c r="K24355" t="s">
        <v>50260</v>
      </c>
      <c r="L24355" t="s">
        <v>19</v>
      </c>
      <c r="M24355" t="s">
        <v>20</v>
      </c>
    </row>
    <row r="24356" spans="1:13" ht="50.45" customHeight="1" x14ac:dyDescent="0.45">
      <c r="A24356" t="s">
        <v>13</v>
      </c>
      <c r="B24356" t="s">
        <v>14</v>
      </c>
      <c r="C24356" t="s">
        <v>1575</v>
      </c>
      <c r="D24356">
        <v>6111</v>
      </c>
      <c r="E24356" t="s">
        <v>16</v>
      </c>
      <c r="F24356">
        <v>68.8</v>
      </c>
      <c r="G24356">
        <v>42.4</v>
      </c>
      <c r="H24356">
        <v>71.5</v>
      </c>
      <c r="I24356">
        <v>60.9</v>
      </c>
      <c r="J24356" t="s">
        <v>50261</v>
      </c>
      <c r="K24356" t="s">
        <v>50262</v>
      </c>
      <c r="L24356" t="s">
        <v>19</v>
      </c>
      <c r="M24356" t="s">
        <v>20</v>
      </c>
    </row>
    <row r="24357" spans="1:13" ht="50.45" customHeight="1" x14ac:dyDescent="0.45">
      <c r="A24357" t="s">
        <v>13</v>
      </c>
      <c r="B24357" t="s">
        <v>14</v>
      </c>
      <c r="C24357" t="s">
        <v>10812</v>
      </c>
      <c r="D24357">
        <v>4170</v>
      </c>
      <c r="E24357" t="s">
        <v>16</v>
      </c>
      <c r="F24357">
        <v>97.4</v>
      </c>
      <c r="G24357">
        <v>93.6</v>
      </c>
      <c r="H24357">
        <v>99.4</v>
      </c>
      <c r="I24357">
        <v>96.8</v>
      </c>
      <c r="J24357" t="s">
        <v>50263</v>
      </c>
      <c r="K24357" t="s">
        <v>50264</v>
      </c>
      <c r="L24357" t="s">
        <v>19</v>
      </c>
      <c r="M24357" t="s">
        <v>20</v>
      </c>
    </row>
    <row r="24358" spans="1:13" ht="50.45" customHeight="1" x14ac:dyDescent="0.45">
      <c r="A24358" t="s">
        <v>13</v>
      </c>
      <c r="B24358" t="s">
        <v>14</v>
      </c>
      <c r="C24358" t="s">
        <v>505</v>
      </c>
      <c r="D24358">
        <v>2203</v>
      </c>
      <c r="E24358" t="s">
        <v>16</v>
      </c>
      <c r="F24358">
        <v>94.4</v>
      </c>
      <c r="G24358">
        <v>99.6</v>
      </c>
      <c r="H24358">
        <v>99.8</v>
      </c>
      <c r="I24358">
        <v>97.93</v>
      </c>
      <c r="J24358" t="s">
        <v>50265</v>
      </c>
      <c r="K24358" t="s">
        <v>50266</v>
      </c>
      <c r="L24358" t="s">
        <v>36</v>
      </c>
      <c r="M24358" t="s">
        <v>20</v>
      </c>
    </row>
    <row r="24359" spans="1:13" ht="50.45" customHeight="1" x14ac:dyDescent="0.45">
      <c r="A24359" t="s">
        <v>13</v>
      </c>
      <c r="B24359" t="s">
        <v>14</v>
      </c>
      <c r="C24359" t="s">
        <v>853</v>
      </c>
      <c r="D24359">
        <v>1524</v>
      </c>
      <c r="E24359" t="s">
        <v>16</v>
      </c>
      <c r="F24359">
        <v>96.3</v>
      </c>
      <c r="G24359">
        <v>99.4</v>
      </c>
      <c r="H24359">
        <v>93</v>
      </c>
      <c r="I24359">
        <v>96.23</v>
      </c>
      <c r="J24359" t="s">
        <v>50267</v>
      </c>
      <c r="K24359" t="s">
        <v>50268</v>
      </c>
      <c r="L24359" t="s">
        <v>19</v>
      </c>
      <c r="M24359" t="s">
        <v>20</v>
      </c>
    </row>
    <row r="24360" spans="1:13" ht="50.45" customHeight="1" x14ac:dyDescent="0.45">
      <c r="A24360" t="s">
        <v>13</v>
      </c>
      <c r="B24360" t="s">
        <v>14</v>
      </c>
      <c r="C24360" t="s">
        <v>2460</v>
      </c>
      <c r="D24360">
        <v>5969</v>
      </c>
      <c r="E24360" t="s">
        <v>16</v>
      </c>
      <c r="F24360">
        <v>87.5</v>
      </c>
      <c r="G24360">
        <v>96.5</v>
      </c>
      <c r="H24360">
        <v>99.2</v>
      </c>
      <c r="I24360">
        <v>94.4</v>
      </c>
      <c r="J24360" t="s">
        <v>50269</v>
      </c>
      <c r="K24360" t="s">
        <v>50270</v>
      </c>
      <c r="L24360" t="s">
        <v>36</v>
      </c>
      <c r="M24360" t="s">
        <v>20</v>
      </c>
    </row>
    <row r="24361" spans="1:13" ht="50.45" customHeight="1" x14ac:dyDescent="0.45">
      <c r="A24361" t="s">
        <v>13</v>
      </c>
      <c r="B24361" t="s">
        <v>14</v>
      </c>
      <c r="C24361" t="s">
        <v>1736</v>
      </c>
      <c r="D24361">
        <v>5019</v>
      </c>
      <c r="E24361" t="s">
        <v>16</v>
      </c>
      <c r="F24361">
        <v>77.3</v>
      </c>
      <c r="G24361">
        <v>96.3</v>
      </c>
      <c r="H24361">
        <v>98.6</v>
      </c>
      <c r="I24361">
        <v>90.73</v>
      </c>
      <c r="J24361" t="s">
        <v>50271</v>
      </c>
      <c r="K24361" t="s">
        <v>50272</v>
      </c>
      <c r="L24361" t="s">
        <v>19</v>
      </c>
      <c r="M24361" t="s">
        <v>20</v>
      </c>
    </row>
    <row r="24362" spans="1:13" ht="50.45" customHeight="1" x14ac:dyDescent="0.45">
      <c r="A24362" t="s">
        <v>13</v>
      </c>
      <c r="B24362" t="s">
        <v>14</v>
      </c>
      <c r="C24362" t="s">
        <v>2294</v>
      </c>
      <c r="D24362">
        <v>5019</v>
      </c>
      <c r="E24362" t="s">
        <v>16</v>
      </c>
      <c r="F24362">
        <v>20.2</v>
      </c>
      <c r="G24362">
        <v>76.599999999999994</v>
      </c>
      <c r="H24362">
        <v>87.2</v>
      </c>
      <c r="I24362">
        <v>61.33</v>
      </c>
      <c r="J24362" t="s">
        <v>50273</v>
      </c>
      <c r="K24362" t="s">
        <v>50274</v>
      </c>
      <c r="L24362" t="s">
        <v>19</v>
      </c>
      <c r="M24362" t="s">
        <v>20</v>
      </c>
    </row>
    <row r="24363" spans="1:13" ht="50.45" customHeight="1" x14ac:dyDescent="0.45">
      <c r="A24363" t="s">
        <v>13</v>
      </c>
      <c r="B24363" t="s">
        <v>14</v>
      </c>
      <c r="C24363" t="s">
        <v>823</v>
      </c>
      <c r="D24363">
        <v>8217</v>
      </c>
      <c r="E24363" t="s">
        <v>16</v>
      </c>
      <c r="F24363">
        <v>91.4</v>
      </c>
      <c r="G24363">
        <v>23.9</v>
      </c>
      <c r="H24363">
        <v>96.3</v>
      </c>
      <c r="I24363">
        <v>70.53</v>
      </c>
      <c r="J24363" t="s">
        <v>50275</v>
      </c>
      <c r="K24363" t="s">
        <v>50276</v>
      </c>
      <c r="L24363" t="s">
        <v>19</v>
      </c>
      <c r="M24363" t="s">
        <v>20</v>
      </c>
    </row>
    <row r="24364" spans="1:13" ht="50.45" customHeight="1" x14ac:dyDescent="0.45">
      <c r="A24364" t="s">
        <v>13</v>
      </c>
      <c r="B24364" t="s">
        <v>14</v>
      </c>
      <c r="C24364" t="s">
        <v>4101</v>
      </c>
      <c r="D24364">
        <v>6923</v>
      </c>
      <c r="E24364" t="s">
        <v>16</v>
      </c>
      <c r="F24364">
        <v>34.6</v>
      </c>
      <c r="G24364">
        <v>50.7</v>
      </c>
      <c r="H24364">
        <v>81.8</v>
      </c>
      <c r="I24364">
        <v>55.7</v>
      </c>
      <c r="J24364" t="s">
        <v>50277</v>
      </c>
      <c r="K24364" t="s">
        <v>50278</v>
      </c>
      <c r="L24364" t="s">
        <v>36</v>
      </c>
      <c r="M24364" t="s">
        <v>20</v>
      </c>
    </row>
    <row r="24365" spans="1:13" ht="50.45" customHeight="1" x14ac:dyDescent="0.45">
      <c r="A24365" t="s">
        <v>13</v>
      </c>
      <c r="B24365" t="s">
        <v>14</v>
      </c>
      <c r="C24365" t="s">
        <v>2445</v>
      </c>
      <c r="D24365">
        <v>6923</v>
      </c>
      <c r="E24365" t="s">
        <v>16</v>
      </c>
      <c r="F24365">
        <v>40.5</v>
      </c>
      <c r="G24365">
        <v>99.3</v>
      </c>
      <c r="H24365">
        <v>97.2</v>
      </c>
      <c r="I24365">
        <v>79</v>
      </c>
      <c r="J24365" t="s">
        <v>50279</v>
      </c>
      <c r="K24365" t="s">
        <v>50280</v>
      </c>
      <c r="L24365" t="s">
        <v>19</v>
      </c>
      <c r="M24365" t="s">
        <v>20</v>
      </c>
    </row>
    <row r="24366" spans="1:13" ht="50.45" customHeight="1" x14ac:dyDescent="0.45">
      <c r="A24366" t="s">
        <v>13</v>
      </c>
      <c r="B24366" t="s">
        <v>14</v>
      </c>
      <c r="C24366" t="s">
        <v>12286</v>
      </c>
      <c r="D24366">
        <v>223</v>
      </c>
      <c r="E24366" t="s">
        <v>16</v>
      </c>
      <c r="F24366">
        <v>34.299999999999997</v>
      </c>
      <c r="G24366">
        <v>96</v>
      </c>
      <c r="H24366">
        <v>34.4</v>
      </c>
      <c r="I24366">
        <v>54.9</v>
      </c>
      <c r="J24366" t="s">
        <v>50281</v>
      </c>
      <c r="K24366" t="s">
        <v>50282</v>
      </c>
      <c r="L24366" t="s">
        <v>19</v>
      </c>
      <c r="M24366" t="s">
        <v>20</v>
      </c>
    </row>
    <row r="24367" spans="1:13" ht="50.45" customHeight="1" x14ac:dyDescent="0.45">
      <c r="A24367" t="s">
        <v>13</v>
      </c>
      <c r="B24367" t="s">
        <v>14</v>
      </c>
      <c r="C24367" t="s">
        <v>261</v>
      </c>
      <c r="D24367">
        <v>1452</v>
      </c>
      <c r="E24367" t="s">
        <v>16</v>
      </c>
      <c r="F24367">
        <v>88.1</v>
      </c>
      <c r="G24367">
        <v>98.7</v>
      </c>
      <c r="H24367">
        <v>95.6</v>
      </c>
      <c r="I24367">
        <v>94.13</v>
      </c>
      <c r="J24367" t="s">
        <v>50283</v>
      </c>
      <c r="K24367" t="s">
        <v>50284</v>
      </c>
      <c r="L24367" t="s">
        <v>36</v>
      </c>
      <c r="M24367" t="s">
        <v>20</v>
      </c>
    </row>
    <row r="24368" spans="1:13" ht="50.45" customHeight="1" x14ac:dyDescent="0.45">
      <c r="A24368" t="s">
        <v>13</v>
      </c>
      <c r="B24368" t="s">
        <v>14</v>
      </c>
      <c r="C24368" t="s">
        <v>8079</v>
      </c>
      <c r="D24368">
        <v>192</v>
      </c>
      <c r="E24368" t="s">
        <v>16</v>
      </c>
      <c r="F24368">
        <v>64.3</v>
      </c>
      <c r="G24368">
        <v>38.200000000000003</v>
      </c>
      <c r="H24368">
        <v>51.8</v>
      </c>
      <c r="I24368">
        <v>51.43</v>
      </c>
      <c r="J24368" t="s">
        <v>50285</v>
      </c>
      <c r="K24368" t="s">
        <v>50286</v>
      </c>
      <c r="L24368" t="s">
        <v>19</v>
      </c>
      <c r="M24368" t="s">
        <v>20</v>
      </c>
    </row>
    <row r="24369" spans="1:13" ht="50.45" customHeight="1" x14ac:dyDescent="0.45">
      <c r="A24369" t="s">
        <v>13</v>
      </c>
      <c r="B24369" t="s">
        <v>14</v>
      </c>
      <c r="C24369" t="s">
        <v>1070</v>
      </c>
      <c r="D24369">
        <v>3687</v>
      </c>
      <c r="E24369" t="s">
        <v>16</v>
      </c>
      <c r="F24369">
        <v>25</v>
      </c>
      <c r="G24369">
        <v>22.8</v>
      </c>
      <c r="H24369">
        <v>1</v>
      </c>
      <c r="I24369">
        <v>16.27</v>
      </c>
      <c r="J24369" t="s">
        <v>50287</v>
      </c>
      <c r="K24369" t="s">
        <v>50288</v>
      </c>
      <c r="L24369" t="s">
        <v>19</v>
      </c>
      <c r="M24369" t="s">
        <v>20</v>
      </c>
    </row>
    <row r="24370" spans="1:13" ht="50.45" customHeight="1" x14ac:dyDescent="0.45">
      <c r="A24370" t="s">
        <v>13</v>
      </c>
      <c r="B24370" t="s">
        <v>14</v>
      </c>
      <c r="C24370" t="s">
        <v>3912</v>
      </c>
      <c r="D24370">
        <v>507</v>
      </c>
      <c r="E24370" t="s">
        <v>16</v>
      </c>
      <c r="F24370">
        <v>34.1</v>
      </c>
      <c r="G24370">
        <v>85.9</v>
      </c>
      <c r="H24370">
        <v>56.7</v>
      </c>
      <c r="I24370">
        <v>58.9</v>
      </c>
      <c r="J24370" t="s">
        <v>50289</v>
      </c>
      <c r="K24370" t="s">
        <v>50290</v>
      </c>
      <c r="L24370" t="s">
        <v>36</v>
      </c>
      <c r="M24370" t="s">
        <v>20</v>
      </c>
    </row>
    <row r="24371" spans="1:13" ht="50.45" customHeight="1" x14ac:dyDescent="0.45">
      <c r="A24371" t="s">
        <v>13</v>
      </c>
      <c r="B24371" t="s">
        <v>14</v>
      </c>
      <c r="C24371" t="s">
        <v>1274</v>
      </c>
      <c r="D24371">
        <v>719</v>
      </c>
      <c r="E24371" t="s">
        <v>16</v>
      </c>
      <c r="F24371">
        <v>86.3</v>
      </c>
      <c r="G24371">
        <v>96.8</v>
      </c>
      <c r="H24371">
        <v>99.7</v>
      </c>
      <c r="I24371">
        <v>94.27</v>
      </c>
      <c r="J24371" t="s">
        <v>50291</v>
      </c>
      <c r="K24371" t="s">
        <v>50292</v>
      </c>
      <c r="L24371" t="s">
        <v>19</v>
      </c>
      <c r="M24371" t="s">
        <v>20</v>
      </c>
    </row>
    <row r="24372" spans="1:13" ht="50.45" customHeight="1" x14ac:dyDescent="0.45">
      <c r="A24372" t="s">
        <v>13</v>
      </c>
      <c r="B24372" t="s">
        <v>14</v>
      </c>
      <c r="C24372" t="s">
        <v>36492</v>
      </c>
      <c r="D24372">
        <v>8068</v>
      </c>
      <c r="E24372" t="s">
        <v>16</v>
      </c>
      <c r="F24372">
        <v>68.8</v>
      </c>
      <c r="G24372">
        <v>97.4</v>
      </c>
      <c r="H24372">
        <v>87.7</v>
      </c>
      <c r="I24372">
        <v>84.63</v>
      </c>
      <c r="J24372" t="s">
        <v>50293</v>
      </c>
      <c r="K24372" t="s">
        <v>50294</v>
      </c>
      <c r="L24372" t="s">
        <v>19</v>
      </c>
      <c r="M24372" t="s">
        <v>20</v>
      </c>
    </row>
    <row r="24373" spans="1:13" ht="50.45" customHeight="1" x14ac:dyDescent="0.45">
      <c r="A24373" t="s">
        <v>13</v>
      </c>
      <c r="B24373" t="s">
        <v>14</v>
      </c>
      <c r="C24373" t="s">
        <v>276</v>
      </c>
      <c r="D24373">
        <v>5971</v>
      </c>
      <c r="E24373" t="s">
        <v>16</v>
      </c>
      <c r="F24373">
        <v>28.8</v>
      </c>
      <c r="G24373">
        <v>95.3</v>
      </c>
      <c r="H24373">
        <v>1</v>
      </c>
      <c r="I24373">
        <v>41.7</v>
      </c>
      <c r="J24373" t="s">
        <v>50295</v>
      </c>
      <c r="K24373" t="s">
        <v>50296</v>
      </c>
      <c r="L24373" t="s">
        <v>19</v>
      </c>
      <c r="M24373" t="s">
        <v>20</v>
      </c>
    </row>
    <row r="24374" spans="1:13" ht="50.45" customHeight="1" x14ac:dyDescent="0.45">
      <c r="A24374" t="s">
        <v>13</v>
      </c>
      <c r="B24374" t="s">
        <v>14</v>
      </c>
      <c r="C24374" t="s">
        <v>505</v>
      </c>
      <c r="D24374">
        <v>8068</v>
      </c>
      <c r="E24374" t="s">
        <v>16</v>
      </c>
      <c r="F24374">
        <v>99.2</v>
      </c>
      <c r="G24374">
        <v>99.3</v>
      </c>
      <c r="H24374">
        <v>99.8</v>
      </c>
      <c r="I24374">
        <v>99.43</v>
      </c>
      <c r="J24374" t="s">
        <v>50297</v>
      </c>
      <c r="K24374" t="s">
        <v>50298</v>
      </c>
      <c r="L24374" t="s">
        <v>19</v>
      </c>
      <c r="M24374" t="s">
        <v>20</v>
      </c>
    </row>
    <row r="24375" spans="1:13" ht="50.45" customHeight="1" x14ac:dyDescent="0.45">
      <c r="A24375" t="s">
        <v>13</v>
      </c>
      <c r="B24375" t="s">
        <v>14</v>
      </c>
      <c r="C24375" t="s">
        <v>9791</v>
      </c>
      <c r="D24375">
        <v>8471</v>
      </c>
      <c r="E24375" t="s">
        <v>16</v>
      </c>
      <c r="F24375">
        <v>99.3</v>
      </c>
      <c r="G24375">
        <v>99.7</v>
      </c>
      <c r="H24375">
        <v>99.9</v>
      </c>
      <c r="I24375">
        <v>99.63</v>
      </c>
      <c r="J24375" t="s">
        <v>50299</v>
      </c>
      <c r="K24375" t="s">
        <v>50300</v>
      </c>
      <c r="L24375" t="s">
        <v>19</v>
      </c>
      <c r="M24375" t="s">
        <v>20</v>
      </c>
    </row>
    <row r="24376" spans="1:13" ht="50.45" customHeight="1" x14ac:dyDescent="0.45">
      <c r="A24376" t="s">
        <v>13</v>
      </c>
      <c r="B24376" t="s">
        <v>14</v>
      </c>
      <c r="C24376" t="s">
        <v>4101</v>
      </c>
      <c r="D24376">
        <v>1989</v>
      </c>
      <c r="E24376" t="s">
        <v>16</v>
      </c>
      <c r="F24376">
        <v>83.3</v>
      </c>
      <c r="G24376">
        <v>97.3</v>
      </c>
      <c r="H24376">
        <v>99.5</v>
      </c>
      <c r="I24376">
        <v>93.37</v>
      </c>
      <c r="J24376" t="s">
        <v>50301</v>
      </c>
      <c r="K24376" t="s">
        <v>50302</v>
      </c>
      <c r="L24376" t="s">
        <v>36</v>
      </c>
      <c r="M24376" t="s">
        <v>20</v>
      </c>
    </row>
    <row r="24377" spans="1:13" ht="50.45" customHeight="1" x14ac:dyDescent="0.45">
      <c r="A24377" t="s">
        <v>13</v>
      </c>
      <c r="B24377" t="s">
        <v>14</v>
      </c>
      <c r="C24377" t="s">
        <v>983</v>
      </c>
      <c r="D24377">
        <v>3121</v>
      </c>
      <c r="E24377" t="s">
        <v>16</v>
      </c>
      <c r="F24377">
        <v>31.8</v>
      </c>
      <c r="G24377">
        <v>88.6</v>
      </c>
      <c r="H24377">
        <v>99.1</v>
      </c>
      <c r="I24377">
        <v>73.17</v>
      </c>
      <c r="J24377" t="s">
        <v>50303</v>
      </c>
      <c r="K24377" t="s">
        <v>50304</v>
      </c>
      <c r="L24377" t="s">
        <v>36</v>
      </c>
      <c r="M24377" t="s">
        <v>20</v>
      </c>
    </row>
    <row r="24378" spans="1:13" ht="50.45" customHeight="1" x14ac:dyDescent="0.45">
      <c r="A24378" t="s">
        <v>13</v>
      </c>
      <c r="B24378" t="s">
        <v>14</v>
      </c>
      <c r="C24378" t="s">
        <v>3463</v>
      </c>
      <c r="D24378">
        <v>6151</v>
      </c>
      <c r="E24378" t="s">
        <v>16</v>
      </c>
      <c r="F24378">
        <v>61.3</v>
      </c>
      <c r="G24378">
        <v>86.3</v>
      </c>
      <c r="H24378">
        <v>99.7</v>
      </c>
      <c r="I24378">
        <v>82.43</v>
      </c>
      <c r="J24378" t="s">
        <v>50305</v>
      </c>
      <c r="K24378" t="s">
        <v>50306</v>
      </c>
      <c r="L24378" t="s">
        <v>19</v>
      </c>
      <c r="M24378" t="s">
        <v>20</v>
      </c>
    </row>
    <row r="24379" spans="1:13" ht="50.45" customHeight="1" x14ac:dyDescent="0.45">
      <c r="A24379" t="s">
        <v>13</v>
      </c>
      <c r="B24379" t="s">
        <v>14</v>
      </c>
      <c r="C24379" t="s">
        <v>933</v>
      </c>
      <c r="D24379">
        <v>9164</v>
      </c>
      <c r="E24379" t="s">
        <v>16</v>
      </c>
      <c r="F24379">
        <v>89.2</v>
      </c>
      <c r="G24379">
        <v>89.3</v>
      </c>
      <c r="H24379">
        <v>98.5</v>
      </c>
      <c r="I24379">
        <v>92.33</v>
      </c>
      <c r="J24379" t="s">
        <v>50307</v>
      </c>
      <c r="K24379" t="s">
        <v>50308</v>
      </c>
      <c r="L24379" t="s">
        <v>19</v>
      </c>
      <c r="M24379" t="s">
        <v>20</v>
      </c>
    </row>
    <row r="24380" spans="1:13" ht="50.45" customHeight="1" x14ac:dyDescent="0.45">
      <c r="A24380" t="s">
        <v>13</v>
      </c>
      <c r="B24380" t="s">
        <v>14</v>
      </c>
      <c r="C24380" t="s">
        <v>2821</v>
      </c>
      <c r="D24380">
        <v>5225</v>
      </c>
      <c r="E24380" t="s">
        <v>16</v>
      </c>
      <c r="F24380">
        <v>97.6</v>
      </c>
      <c r="G24380">
        <v>99</v>
      </c>
      <c r="H24380">
        <v>99.6</v>
      </c>
      <c r="I24380">
        <v>98.73</v>
      </c>
      <c r="J24380" t="s">
        <v>50309</v>
      </c>
      <c r="K24380" t="s">
        <v>50310</v>
      </c>
      <c r="L24380" t="s">
        <v>19</v>
      </c>
      <c r="M24380" t="s">
        <v>20</v>
      </c>
    </row>
    <row r="24381" spans="1:13" ht="50.45" customHeight="1" x14ac:dyDescent="0.45">
      <c r="A24381" t="s">
        <v>13</v>
      </c>
      <c r="B24381" t="s">
        <v>14</v>
      </c>
      <c r="C24381" t="s">
        <v>5468</v>
      </c>
      <c r="D24381">
        <v>1117</v>
      </c>
      <c r="E24381" t="s">
        <v>16</v>
      </c>
      <c r="F24381">
        <v>93.4</v>
      </c>
      <c r="G24381">
        <v>97.6</v>
      </c>
      <c r="H24381">
        <v>99.7</v>
      </c>
      <c r="I24381">
        <v>96.9</v>
      </c>
      <c r="J24381" t="s">
        <v>50311</v>
      </c>
      <c r="K24381" t="s">
        <v>50312</v>
      </c>
      <c r="L24381" t="s">
        <v>19</v>
      </c>
      <c r="M24381" t="s">
        <v>20</v>
      </c>
    </row>
    <row r="24382" spans="1:13" ht="50.45" customHeight="1" x14ac:dyDescent="0.45">
      <c r="A24382" t="s">
        <v>13</v>
      </c>
      <c r="B24382" t="s">
        <v>14</v>
      </c>
      <c r="C24382" t="s">
        <v>2128</v>
      </c>
      <c r="D24382">
        <v>2363</v>
      </c>
      <c r="E24382" t="s">
        <v>16</v>
      </c>
      <c r="F24382">
        <v>88.3</v>
      </c>
      <c r="G24382">
        <v>98.9</v>
      </c>
      <c r="H24382">
        <v>99.6</v>
      </c>
      <c r="I24382">
        <v>95.6</v>
      </c>
      <c r="J24382" t="s">
        <v>50313</v>
      </c>
      <c r="K24382" t="s">
        <v>50314</v>
      </c>
      <c r="L24382" t="s">
        <v>36</v>
      </c>
      <c r="M24382" t="s">
        <v>20</v>
      </c>
    </row>
    <row r="24383" spans="1:13" ht="50.45" customHeight="1" x14ac:dyDescent="0.45">
      <c r="A24383" t="s">
        <v>13</v>
      </c>
      <c r="B24383" t="s">
        <v>14</v>
      </c>
      <c r="C24383" t="s">
        <v>276</v>
      </c>
      <c r="D24383">
        <v>8808</v>
      </c>
      <c r="E24383" t="s">
        <v>1567</v>
      </c>
      <c r="F24383">
        <v>87.7</v>
      </c>
      <c r="G24383">
        <v>99.4</v>
      </c>
      <c r="H24383">
        <v>64.599999999999994</v>
      </c>
      <c r="I24383">
        <v>83.9</v>
      </c>
      <c r="J24383" t="s">
        <v>50315</v>
      </c>
      <c r="K24383" t="s">
        <v>50316</v>
      </c>
      <c r="L24383" t="s">
        <v>36</v>
      </c>
      <c r="M24383" t="s">
        <v>20</v>
      </c>
    </row>
    <row r="24384" spans="1:13" ht="50.45" customHeight="1" x14ac:dyDescent="0.45">
      <c r="A24384" t="s">
        <v>13</v>
      </c>
      <c r="B24384" t="s">
        <v>14</v>
      </c>
      <c r="C24384" t="s">
        <v>499</v>
      </c>
      <c r="D24384">
        <v>3653</v>
      </c>
      <c r="E24384" t="s">
        <v>16</v>
      </c>
      <c r="F24384">
        <v>58.6</v>
      </c>
      <c r="G24384">
        <v>39.9</v>
      </c>
      <c r="H24384">
        <v>69.599999999999994</v>
      </c>
      <c r="I24384">
        <v>56.03</v>
      </c>
      <c r="J24384" t="s">
        <v>50317</v>
      </c>
      <c r="K24384" t="s">
        <v>50318</v>
      </c>
      <c r="L24384" t="s">
        <v>178</v>
      </c>
      <c r="M24384" t="s">
        <v>20</v>
      </c>
    </row>
    <row r="24385" spans="1:13" ht="50.45" customHeight="1" x14ac:dyDescent="0.45">
      <c r="A24385" t="s">
        <v>13</v>
      </c>
      <c r="B24385" t="s">
        <v>14</v>
      </c>
      <c r="C24385" t="s">
        <v>3626</v>
      </c>
      <c r="D24385">
        <v>1338</v>
      </c>
      <c r="E24385" t="s">
        <v>16</v>
      </c>
      <c r="F24385">
        <v>86.6</v>
      </c>
      <c r="G24385">
        <v>99.6</v>
      </c>
      <c r="H24385">
        <v>99.9</v>
      </c>
      <c r="I24385">
        <v>95.37</v>
      </c>
      <c r="J24385" t="s">
        <v>50319</v>
      </c>
      <c r="K24385" t="s">
        <v>50320</v>
      </c>
      <c r="L24385" t="s">
        <v>19</v>
      </c>
      <c r="M24385" t="s">
        <v>20</v>
      </c>
    </row>
    <row r="24386" spans="1:13" ht="50.45" customHeight="1" x14ac:dyDescent="0.45">
      <c r="A24386" t="s">
        <v>13</v>
      </c>
      <c r="B24386" t="s">
        <v>14</v>
      </c>
      <c r="C24386" t="s">
        <v>2571</v>
      </c>
      <c r="D24386">
        <v>8670</v>
      </c>
      <c r="E24386" t="s">
        <v>16</v>
      </c>
      <c r="F24386">
        <v>91.4</v>
      </c>
      <c r="G24386">
        <v>88.4</v>
      </c>
      <c r="H24386">
        <v>94</v>
      </c>
      <c r="I24386">
        <v>91.27</v>
      </c>
      <c r="J24386" t="s">
        <v>50321</v>
      </c>
      <c r="K24386" t="s">
        <v>50322</v>
      </c>
      <c r="L24386" t="s">
        <v>19</v>
      </c>
      <c r="M24386" t="s">
        <v>20</v>
      </c>
    </row>
    <row r="24387" spans="1:13" ht="50.45" customHeight="1" x14ac:dyDescent="0.45">
      <c r="A24387" t="s">
        <v>13</v>
      </c>
      <c r="B24387" t="s">
        <v>14</v>
      </c>
      <c r="C24387" t="s">
        <v>776</v>
      </c>
      <c r="D24387">
        <v>7145</v>
      </c>
      <c r="E24387" t="s">
        <v>16</v>
      </c>
      <c r="F24387">
        <v>95.5</v>
      </c>
      <c r="G24387">
        <v>96.5</v>
      </c>
      <c r="H24387">
        <v>40.200000000000003</v>
      </c>
      <c r="I24387">
        <v>77.400000000000006</v>
      </c>
      <c r="J24387" t="s">
        <v>50323</v>
      </c>
      <c r="K24387" t="s">
        <v>50324</v>
      </c>
      <c r="L24387" t="s">
        <v>36</v>
      </c>
      <c r="M24387" t="s">
        <v>20</v>
      </c>
    </row>
    <row r="24388" spans="1:13" ht="50.45" customHeight="1" x14ac:dyDescent="0.45">
      <c r="A24388" t="s">
        <v>13</v>
      </c>
      <c r="B24388" t="s">
        <v>14</v>
      </c>
      <c r="C24388" t="s">
        <v>2141</v>
      </c>
      <c r="D24388">
        <v>612</v>
      </c>
      <c r="E24388" t="s">
        <v>16</v>
      </c>
      <c r="F24388">
        <v>87.9</v>
      </c>
      <c r="G24388">
        <v>97.6</v>
      </c>
      <c r="H24388">
        <v>99.1</v>
      </c>
      <c r="I24388">
        <v>94.87</v>
      </c>
      <c r="J24388" t="s">
        <v>50325</v>
      </c>
      <c r="K24388" t="s">
        <v>50326</v>
      </c>
      <c r="L24388" t="s">
        <v>19</v>
      </c>
      <c r="M24388" t="s">
        <v>20</v>
      </c>
    </row>
    <row r="24389" spans="1:13" ht="50.45" customHeight="1" x14ac:dyDescent="0.45">
      <c r="A24389" t="s">
        <v>13</v>
      </c>
      <c r="B24389" t="s">
        <v>14</v>
      </c>
      <c r="C24389" t="s">
        <v>1095</v>
      </c>
      <c r="D24389">
        <v>416</v>
      </c>
      <c r="E24389" t="s">
        <v>16</v>
      </c>
      <c r="F24389">
        <v>81.2</v>
      </c>
      <c r="G24389">
        <v>89.5</v>
      </c>
      <c r="H24389">
        <v>99</v>
      </c>
      <c r="I24389">
        <v>89.9</v>
      </c>
      <c r="J24389" t="s">
        <v>50327</v>
      </c>
      <c r="K24389" t="s">
        <v>50328</v>
      </c>
      <c r="L24389" t="s">
        <v>36</v>
      </c>
      <c r="M24389" t="s">
        <v>20</v>
      </c>
    </row>
    <row r="24390" spans="1:13" ht="50.45" customHeight="1" x14ac:dyDescent="0.45">
      <c r="A24390" t="s">
        <v>13</v>
      </c>
      <c r="B24390" t="s">
        <v>14</v>
      </c>
      <c r="C24390" t="s">
        <v>20654</v>
      </c>
      <c r="D24390">
        <v>1103</v>
      </c>
      <c r="E24390" t="s">
        <v>16</v>
      </c>
      <c r="F24390">
        <v>98.8</v>
      </c>
      <c r="G24390">
        <v>72.400000000000006</v>
      </c>
      <c r="H24390">
        <v>97.3</v>
      </c>
      <c r="I24390">
        <v>89.5</v>
      </c>
      <c r="J24390" t="s">
        <v>50329</v>
      </c>
      <c r="K24390" t="s">
        <v>50330</v>
      </c>
      <c r="L24390" t="s">
        <v>19</v>
      </c>
      <c r="M24390" t="s">
        <v>20</v>
      </c>
    </row>
    <row r="24391" spans="1:13" ht="50.45" customHeight="1" x14ac:dyDescent="0.45">
      <c r="A24391" t="s">
        <v>13</v>
      </c>
      <c r="B24391" t="s">
        <v>14</v>
      </c>
      <c r="C24391" t="s">
        <v>1400</v>
      </c>
      <c r="D24391">
        <v>618</v>
      </c>
      <c r="E24391" t="s">
        <v>16</v>
      </c>
      <c r="F24391">
        <v>30.6</v>
      </c>
      <c r="G24391">
        <v>28.1</v>
      </c>
      <c r="H24391">
        <v>1</v>
      </c>
      <c r="I24391">
        <v>19.899999999999999</v>
      </c>
      <c r="J24391" t="s">
        <v>50331</v>
      </c>
      <c r="K24391" t="s">
        <v>50332</v>
      </c>
      <c r="L24391" t="s">
        <v>19</v>
      </c>
      <c r="M24391" t="s">
        <v>20</v>
      </c>
    </row>
    <row r="24392" spans="1:13" ht="50.45" customHeight="1" x14ac:dyDescent="0.45">
      <c r="A24392" t="s">
        <v>13</v>
      </c>
      <c r="B24392" t="s">
        <v>14</v>
      </c>
      <c r="C24392" t="s">
        <v>50333</v>
      </c>
      <c r="D24392">
        <v>54</v>
      </c>
      <c r="E24392" t="s">
        <v>16</v>
      </c>
      <c r="F24392">
        <v>34.4</v>
      </c>
      <c r="G24392">
        <v>98.3</v>
      </c>
      <c r="H24392">
        <v>68.5</v>
      </c>
      <c r="I24392">
        <v>67.069999999999993</v>
      </c>
      <c r="J24392" t="s">
        <v>50334</v>
      </c>
      <c r="K24392" t="s">
        <v>50335</v>
      </c>
      <c r="L24392" t="s">
        <v>36</v>
      </c>
      <c r="M24392" t="s">
        <v>20</v>
      </c>
    </row>
    <row r="24393" spans="1:13" ht="50.45" customHeight="1" x14ac:dyDescent="0.45">
      <c r="A24393" t="s">
        <v>13</v>
      </c>
      <c r="B24393" t="s">
        <v>14</v>
      </c>
      <c r="C24393" t="s">
        <v>1070</v>
      </c>
      <c r="D24393">
        <v>1793</v>
      </c>
      <c r="E24393" t="s">
        <v>16</v>
      </c>
      <c r="F24393">
        <v>51.5</v>
      </c>
      <c r="G24393">
        <v>54.4</v>
      </c>
      <c r="H24393">
        <v>71.7</v>
      </c>
      <c r="I24393">
        <v>59.2</v>
      </c>
      <c r="J24393" t="s">
        <v>50336</v>
      </c>
      <c r="K24393" t="s">
        <v>50337</v>
      </c>
      <c r="L24393" t="s">
        <v>178</v>
      </c>
      <c r="M24393" t="s">
        <v>20</v>
      </c>
    </row>
    <row r="24394" spans="1:13" ht="50.45" customHeight="1" x14ac:dyDescent="0.45">
      <c r="A24394" t="s">
        <v>13</v>
      </c>
      <c r="B24394" t="s">
        <v>14</v>
      </c>
      <c r="C24394" t="s">
        <v>704</v>
      </c>
      <c r="D24394">
        <v>1791</v>
      </c>
      <c r="E24394" t="s">
        <v>16</v>
      </c>
      <c r="F24394">
        <v>94.6</v>
      </c>
      <c r="G24394">
        <v>96.9</v>
      </c>
      <c r="H24394">
        <v>97.9</v>
      </c>
      <c r="I24394">
        <v>96.47</v>
      </c>
      <c r="J24394" t="s">
        <v>50338</v>
      </c>
      <c r="K24394" t="s">
        <v>50339</v>
      </c>
      <c r="L24394" t="s">
        <v>19</v>
      </c>
      <c r="M24394" t="s">
        <v>20</v>
      </c>
    </row>
    <row r="24395" spans="1:13" ht="50.45" customHeight="1" x14ac:dyDescent="0.45">
      <c r="A24395" t="s">
        <v>13</v>
      </c>
      <c r="B24395" t="s">
        <v>14</v>
      </c>
      <c r="C24395" t="s">
        <v>7504</v>
      </c>
      <c r="D24395">
        <v>7940</v>
      </c>
      <c r="E24395" t="s">
        <v>16</v>
      </c>
      <c r="F24395">
        <v>62.5</v>
      </c>
      <c r="G24395">
        <v>75.7</v>
      </c>
      <c r="H24395">
        <v>1</v>
      </c>
      <c r="I24395">
        <v>46.4</v>
      </c>
      <c r="J24395" t="s">
        <v>50340</v>
      </c>
      <c r="K24395" t="s">
        <v>50341</v>
      </c>
      <c r="L24395" t="s">
        <v>19</v>
      </c>
      <c r="M24395" t="s">
        <v>20</v>
      </c>
    </row>
    <row r="24396" spans="1:13" ht="50.45" customHeight="1" x14ac:dyDescent="0.45">
      <c r="A24396" t="s">
        <v>13</v>
      </c>
      <c r="B24396" t="s">
        <v>14</v>
      </c>
      <c r="C24396" t="s">
        <v>1185</v>
      </c>
      <c r="D24396">
        <v>1748</v>
      </c>
      <c r="E24396" t="s">
        <v>16</v>
      </c>
      <c r="F24396">
        <v>46</v>
      </c>
      <c r="G24396">
        <v>98.1</v>
      </c>
      <c r="H24396">
        <v>1</v>
      </c>
      <c r="I24396">
        <v>48.37</v>
      </c>
      <c r="J24396" t="s">
        <v>50342</v>
      </c>
      <c r="K24396" t="s">
        <v>50343</v>
      </c>
      <c r="L24396" t="s">
        <v>19</v>
      </c>
      <c r="M24396" t="s">
        <v>20</v>
      </c>
    </row>
    <row r="24397" spans="1:13" ht="50.45" customHeight="1" x14ac:dyDescent="0.45">
      <c r="A24397" t="s">
        <v>13</v>
      </c>
      <c r="B24397" t="s">
        <v>14</v>
      </c>
      <c r="C24397" t="s">
        <v>430</v>
      </c>
      <c r="D24397">
        <v>3693</v>
      </c>
      <c r="E24397" t="s">
        <v>16</v>
      </c>
      <c r="F24397">
        <v>98</v>
      </c>
      <c r="G24397">
        <v>99.4</v>
      </c>
      <c r="H24397">
        <v>98.9</v>
      </c>
      <c r="I24397">
        <v>98.77</v>
      </c>
      <c r="J24397" t="s">
        <v>50344</v>
      </c>
      <c r="K24397" t="s">
        <v>50345</v>
      </c>
      <c r="L24397" t="s">
        <v>19</v>
      </c>
      <c r="M24397" t="s">
        <v>20</v>
      </c>
    </row>
    <row r="24398" spans="1:13" ht="50.45" customHeight="1" x14ac:dyDescent="0.45">
      <c r="A24398" t="s">
        <v>13</v>
      </c>
      <c r="B24398" t="s">
        <v>14</v>
      </c>
      <c r="C24398" t="s">
        <v>373</v>
      </c>
      <c r="D24398">
        <v>82</v>
      </c>
      <c r="E24398" t="s">
        <v>16</v>
      </c>
      <c r="F24398">
        <v>44.6</v>
      </c>
      <c r="G24398">
        <v>99.4</v>
      </c>
      <c r="H24398">
        <v>96.7</v>
      </c>
      <c r="I24398">
        <v>80.23</v>
      </c>
      <c r="J24398" t="s">
        <v>50346</v>
      </c>
      <c r="K24398" t="s">
        <v>50347</v>
      </c>
      <c r="L24398" t="s">
        <v>19</v>
      </c>
      <c r="M24398" t="s">
        <v>20</v>
      </c>
    </row>
    <row r="24399" spans="1:13" ht="50.45" customHeight="1" x14ac:dyDescent="0.45">
      <c r="A24399" t="s">
        <v>13</v>
      </c>
      <c r="B24399" t="s">
        <v>14</v>
      </c>
      <c r="C24399" t="s">
        <v>2427</v>
      </c>
      <c r="D24399">
        <v>2118</v>
      </c>
      <c r="E24399" t="s">
        <v>16</v>
      </c>
      <c r="F24399">
        <v>98.9</v>
      </c>
      <c r="G24399">
        <v>97.9</v>
      </c>
      <c r="H24399">
        <v>99.6</v>
      </c>
      <c r="I24399">
        <v>98.8</v>
      </c>
      <c r="J24399" t="s">
        <v>50348</v>
      </c>
      <c r="K24399" t="s">
        <v>50349</v>
      </c>
      <c r="L24399" t="s">
        <v>19</v>
      </c>
      <c r="M24399" t="s">
        <v>20</v>
      </c>
    </row>
    <row r="24400" spans="1:13" ht="50.45" customHeight="1" x14ac:dyDescent="0.45">
      <c r="A24400" t="s">
        <v>13</v>
      </c>
      <c r="B24400" t="s">
        <v>14</v>
      </c>
      <c r="C24400" t="s">
        <v>3238</v>
      </c>
      <c r="D24400">
        <v>5649</v>
      </c>
      <c r="E24400" t="s">
        <v>16</v>
      </c>
      <c r="F24400">
        <v>75.099999999999994</v>
      </c>
      <c r="G24400">
        <v>99.5</v>
      </c>
      <c r="H24400">
        <v>99.7</v>
      </c>
      <c r="I24400">
        <v>91.43</v>
      </c>
      <c r="J24400" t="s">
        <v>50350</v>
      </c>
      <c r="K24400" t="s">
        <v>50351</v>
      </c>
      <c r="L24400" t="s">
        <v>19</v>
      </c>
      <c r="M24400" t="s">
        <v>20</v>
      </c>
    </row>
    <row r="24401" spans="1:13" ht="50.45" customHeight="1" x14ac:dyDescent="0.45">
      <c r="A24401" t="s">
        <v>13</v>
      </c>
      <c r="B24401" t="s">
        <v>14</v>
      </c>
      <c r="C24401" t="s">
        <v>927</v>
      </c>
      <c r="D24401">
        <v>2898</v>
      </c>
      <c r="E24401" t="s">
        <v>16</v>
      </c>
      <c r="F24401">
        <v>89.9</v>
      </c>
      <c r="G24401">
        <v>96.8</v>
      </c>
      <c r="H24401">
        <v>99.5</v>
      </c>
      <c r="I24401">
        <v>95.4</v>
      </c>
      <c r="J24401" t="s">
        <v>50352</v>
      </c>
      <c r="K24401" t="s">
        <v>50353</v>
      </c>
      <c r="L24401" t="s">
        <v>19</v>
      </c>
      <c r="M24401" t="s">
        <v>20</v>
      </c>
    </row>
    <row r="24402" spans="1:13" ht="50.45" customHeight="1" x14ac:dyDescent="0.45">
      <c r="A24402" t="s">
        <v>13</v>
      </c>
      <c r="B24402" t="s">
        <v>14</v>
      </c>
      <c r="C24402" t="s">
        <v>496</v>
      </c>
      <c r="D24402">
        <v>2615</v>
      </c>
      <c r="E24402" t="s">
        <v>16</v>
      </c>
      <c r="F24402">
        <v>98.7</v>
      </c>
      <c r="G24402">
        <v>98.7</v>
      </c>
      <c r="H24402">
        <v>99.9</v>
      </c>
      <c r="I24402">
        <v>99.1</v>
      </c>
      <c r="J24402" t="s">
        <v>50354</v>
      </c>
      <c r="K24402" t="s">
        <v>50355</v>
      </c>
      <c r="L24402" t="s">
        <v>178</v>
      </c>
      <c r="M24402" t="s">
        <v>20</v>
      </c>
    </row>
    <row r="24403" spans="1:13" ht="50.45" customHeight="1" x14ac:dyDescent="0.45">
      <c r="A24403" t="s">
        <v>13</v>
      </c>
      <c r="B24403" t="s">
        <v>14</v>
      </c>
      <c r="C24403" t="s">
        <v>760</v>
      </c>
      <c r="D24403">
        <v>3743</v>
      </c>
      <c r="E24403" t="s">
        <v>16</v>
      </c>
      <c r="F24403">
        <v>76.8</v>
      </c>
      <c r="G24403">
        <v>99.4</v>
      </c>
      <c r="H24403">
        <v>99.8</v>
      </c>
      <c r="I24403">
        <v>92</v>
      </c>
      <c r="J24403" t="s">
        <v>50356</v>
      </c>
      <c r="K24403" t="s">
        <v>50357</v>
      </c>
      <c r="L24403" t="s">
        <v>19</v>
      </c>
      <c r="M24403" t="s">
        <v>20</v>
      </c>
    </row>
    <row r="24404" spans="1:13" ht="50.45" customHeight="1" x14ac:dyDescent="0.45">
      <c r="A24404" t="s">
        <v>13</v>
      </c>
      <c r="B24404" t="s">
        <v>14</v>
      </c>
      <c r="C24404" t="s">
        <v>405</v>
      </c>
      <c r="D24404">
        <v>1529</v>
      </c>
      <c r="E24404" t="s">
        <v>16</v>
      </c>
      <c r="F24404">
        <v>59</v>
      </c>
      <c r="G24404">
        <v>93</v>
      </c>
      <c r="H24404">
        <v>98.2</v>
      </c>
      <c r="I24404">
        <v>83.4</v>
      </c>
      <c r="J24404" t="s">
        <v>50358</v>
      </c>
      <c r="K24404" t="s">
        <v>50359</v>
      </c>
      <c r="L24404" t="s">
        <v>19</v>
      </c>
      <c r="M24404" t="s">
        <v>20</v>
      </c>
    </row>
    <row r="24405" spans="1:13" ht="50.45" customHeight="1" x14ac:dyDescent="0.45">
      <c r="A24405" t="s">
        <v>13</v>
      </c>
      <c r="B24405" t="s">
        <v>14</v>
      </c>
      <c r="C24405" t="s">
        <v>1564</v>
      </c>
      <c r="D24405">
        <v>6574</v>
      </c>
      <c r="E24405" t="s">
        <v>16</v>
      </c>
      <c r="F24405">
        <v>83.6</v>
      </c>
      <c r="G24405">
        <v>47.5</v>
      </c>
      <c r="H24405">
        <v>96.7</v>
      </c>
      <c r="I24405">
        <v>75.930000000000007</v>
      </c>
      <c r="J24405" t="s">
        <v>50360</v>
      </c>
      <c r="K24405" t="s">
        <v>50361</v>
      </c>
      <c r="L24405" t="s">
        <v>36</v>
      </c>
      <c r="M24405" t="s">
        <v>20</v>
      </c>
    </row>
    <row r="24406" spans="1:13" ht="50.45" customHeight="1" x14ac:dyDescent="0.45">
      <c r="A24406" t="s">
        <v>13</v>
      </c>
      <c r="B24406" t="s">
        <v>14</v>
      </c>
      <c r="C24406" t="s">
        <v>1646</v>
      </c>
      <c r="D24406">
        <v>1921</v>
      </c>
      <c r="E24406" t="s">
        <v>16</v>
      </c>
      <c r="F24406">
        <v>20.8</v>
      </c>
      <c r="G24406">
        <v>78.400000000000006</v>
      </c>
      <c r="H24406">
        <v>20.399999999999999</v>
      </c>
      <c r="I24406">
        <v>39.869999999999997</v>
      </c>
      <c r="J24406" t="s">
        <v>50362</v>
      </c>
      <c r="K24406" t="s">
        <v>50363</v>
      </c>
      <c r="L24406" t="s">
        <v>19</v>
      </c>
      <c r="M24406" t="s">
        <v>20</v>
      </c>
    </row>
    <row r="24407" spans="1:13" ht="50.45" customHeight="1" x14ac:dyDescent="0.45">
      <c r="A24407" t="s">
        <v>13</v>
      </c>
      <c r="B24407" t="s">
        <v>14</v>
      </c>
      <c r="C24407" t="s">
        <v>4408</v>
      </c>
      <c r="D24407">
        <v>294</v>
      </c>
      <c r="E24407" t="s">
        <v>16</v>
      </c>
      <c r="F24407">
        <v>85.3</v>
      </c>
      <c r="G24407">
        <v>98.4</v>
      </c>
      <c r="H24407">
        <v>93.6</v>
      </c>
      <c r="I24407">
        <v>92.43</v>
      </c>
      <c r="J24407" t="s">
        <v>50364</v>
      </c>
      <c r="K24407" t="s">
        <v>50365</v>
      </c>
      <c r="L24407" t="s">
        <v>19</v>
      </c>
      <c r="M24407" t="s">
        <v>20</v>
      </c>
    </row>
    <row r="24408" spans="1:13" ht="50.45" customHeight="1" x14ac:dyDescent="0.45">
      <c r="A24408" t="s">
        <v>13</v>
      </c>
      <c r="B24408" t="s">
        <v>14</v>
      </c>
      <c r="C24408" t="s">
        <v>11140</v>
      </c>
      <c r="D24408">
        <v>1225</v>
      </c>
      <c r="E24408" t="s">
        <v>16</v>
      </c>
      <c r="F24408">
        <v>93.3</v>
      </c>
      <c r="G24408">
        <v>98.8</v>
      </c>
      <c r="H24408">
        <v>99.9</v>
      </c>
      <c r="I24408">
        <v>97.33</v>
      </c>
      <c r="J24408" t="s">
        <v>50366</v>
      </c>
      <c r="K24408" t="s">
        <v>50367</v>
      </c>
      <c r="L24408" t="s">
        <v>36</v>
      </c>
      <c r="M24408" t="s">
        <v>20</v>
      </c>
    </row>
    <row r="24409" spans="1:13" ht="50.45" customHeight="1" x14ac:dyDescent="0.45">
      <c r="A24409" t="s">
        <v>13</v>
      </c>
      <c r="B24409" t="s">
        <v>14</v>
      </c>
      <c r="C24409" t="s">
        <v>3912</v>
      </c>
      <c r="D24409">
        <v>4213</v>
      </c>
      <c r="E24409" t="s">
        <v>16</v>
      </c>
      <c r="F24409">
        <v>45.1</v>
      </c>
      <c r="G24409">
        <v>79.3</v>
      </c>
      <c r="H24409">
        <v>68.2</v>
      </c>
      <c r="I24409">
        <v>64.2</v>
      </c>
      <c r="J24409" t="s">
        <v>50368</v>
      </c>
      <c r="K24409" t="s">
        <v>50369</v>
      </c>
      <c r="L24409" t="s">
        <v>19</v>
      </c>
      <c r="M24409" t="s">
        <v>20</v>
      </c>
    </row>
    <row r="24410" spans="1:13" ht="50.45" customHeight="1" x14ac:dyDescent="0.45">
      <c r="A24410" t="s">
        <v>13</v>
      </c>
      <c r="B24410" t="s">
        <v>14</v>
      </c>
      <c r="C24410" t="s">
        <v>2460</v>
      </c>
      <c r="D24410">
        <v>8757</v>
      </c>
      <c r="E24410" t="s">
        <v>16</v>
      </c>
      <c r="F24410">
        <v>77.400000000000006</v>
      </c>
      <c r="G24410">
        <v>99</v>
      </c>
      <c r="H24410">
        <v>99.8</v>
      </c>
      <c r="I24410">
        <v>92.07</v>
      </c>
      <c r="J24410" t="s">
        <v>50370</v>
      </c>
      <c r="K24410" t="s">
        <v>50371</v>
      </c>
      <c r="L24410" t="s">
        <v>36</v>
      </c>
      <c r="M24410" t="s">
        <v>20</v>
      </c>
    </row>
    <row r="24411" spans="1:13" ht="50.45" customHeight="1" x14ac:dyDescent="0.45">
      <c r="A24411" t="s">
        <v>13</v>
      </c>
      <c r="B24411" t="s">
        <v>14</v>
      </c>
      <c r="C24411" t="s">
        <v>11630</v>
      </c>
      <c r="D24411">
        <v>225</v>
      </c>
      <c r="E24411" t="s">
        <v>16</v>
      </c>
      <c r="F24411">
        <v>49.4</v>
      </c>
      <c r="G24411">
        <v>98.9</v>
      </c>
      <c r="H24411">
        <v>97.9</v>
      </c>
      <c r="I24411">
        <v>82.07</v>
      </c>
      <c r="J24411" t="s">
        <v>50372</v>
      </c>
      <c r="K24411" t="s">
        <v>50373</v>
      </c>
      <c r="L24411" t="s">
        <v>19</v>
      </c>
      <c r="M24411" t="s">
        <v>20</v>
      </c>
    </row>
    <row r="24412" spans="1:13" ht="50.45" customHeight="1" x14ac:dyDescent="0.45">
      <c r="A24412" t="s">
        <v>13</v>
      </c>
      <c r="B24412" t="s">
        <v>14</v>
      </c>
      <c r="C24412" t="s">
        <v>1478</v>
      </c>
      <c r="D24412">
        <v>2484</v>
      </c>
      <c r="E24412" t="s">
        <v>16</v>
      </c>
      <c r="F24412">
        <v>54.4</v>
      </c>
      <c r="G24412">
        <v>30.8</v>
      </c>
      <c r="H24412">
        <v>90.3</v>
      </c>
      <c r="I24412">
        <v>58.5</v>
      </c>
      <c r="J24412" t="s">
        <v>50374</v>
      </c>
      <c r="K24412" t="s">
        <v>50375</v>
      </c>
      <c r="L24412" t="s">
        <v>19</v>
      </c>
      <c r="M24412" t="s">
        <v>20</v>
      </c>
    </row>
    <row r="24413" spans="1:13" ht="50.45" customHeight="1" x14ac:dyDescent="0.45">
      <c r="A24413" t="s">
        <v>13</v>
      </c>
      <c r="B24413" t="s">
        <v>14</v>
      </c>
      <c r="C24413" t="s">
        <v>797</v>
      </c>
      <c r="D24413">
        <v>2153</v>
      </c>
      <c r="E24413" t="s">
        <v>16</v>
      </c>
      <c r="F24413">
        <v>85.8</v>
      </c>
      <c r="G24413">
        <v>94.1</v>
      </c>
      <c r="H24413">
        <v>97.6</v>
      </c>
      <c r="I24413">
        <v>92.5</v>
      </c>
      <c r="J24413" t="s">
        <v>50376</v>
      </c>
      <c r="K24413" t="s">
        <v>50377</v>
      </c>
      <c r="L24413" t="s">
        <v>19</v>
      </c>
      <c r="M24413" t="s">
        <v>20</v>
      </c>
    </row>
    <row r="24414" spans="1:13" ht="50.45" customHeight="1" x14ac:dyDescent="0.45">
      <c r="A24414" t="s">
        <v>13</v>
      </c>
      <c r="B24414" t="s">
        <v>14</v>
      </c>
      <c r="C24414" t="s">
        <v>1067</v>
      </c>
      <c r="D24414">
        <v>8509</v>
      </c>
      <c r="E24414" t="s">
        <v>16</v>
      </c>
      <c r="F24414">
        <v>86.3</v>
      </c>
      <c r="G24414">
        <v>57.8</v>
      </c>
      <c r="H24414">
        <v>91.9</v>
      </c>
      <c r="I24414">
        <v>78.67</v>
      </c>
      <c r="J24414" t="s">
        <v>50378</v>
      </c>
      <c r="K24414" t="s">
        <v>50379</v>
      </c>
      <c r="L24414" t="s">
        <v>19</v>
      </c>
      <c r="M24414" t="s">
        <v>20</v>
      </c>
    </row>
    <row r="24415" spans="1:13" ht="50.45" customHeight="1" x14ac:dyDescent="0.45">
      <c r="A24415" t="s">
        <v>13</v>
      </c>
      <c r="B24415" t="s">
        <v>14</v>
      </c>
      <c r="C24415" t="s">
        <v>3792</v>
      </c>
      <c r="D24415">
        <v>5021</v>
      </c>
      <c r="E24415" t="s">
        <v>16</v>
      </c>
      <c r="F24415">
        <v>68.2</v>
      </c>
      <c r="G24415">
        <v>45.2</v>
      </c>
      <c r="H24415">
        <v>99.5</v>
      </c>
      <c r="I24415">
        <v>70.97</v>
      </c>
      <c r="J24415" t="s">
        <v>50380</v>
      </c>
      <c r="K24415" t="s">
        <v>50381</v>
      </c>
      <c r="L24415" t="s">
        <v>19</v>
      </c>
      <c r="M24415" t="s">
        <v>20</v>
      </c>
    </row>
    <row r="24416" spans="1:13" ht="50.45" customHeight="1" x14ac:dyDescent="0.45">
      <c r="A24416" t="s">
        <v>13</v>
      </c>
      <c r="B24416" t="s">
        <v>14</v>
      </c>
      <c r="C24416" t="s">
        <v>7906</v>
      </c>
      <c r="D24416">
        <v>7670</v>
      </c>
      <c r="E24416" t="s">
        <v>16</v>
      </c>
      <c r="F24416">
        <v>99</v>
      </c>
      <c r="G24416">
        <v>97.5</v>
      </c>
      <c r="H24416">
        <v>99.8</v>
      </c>
      <c r="I24416">
        <v>98.77</v>
      </c>
      <c r="J24416" t="s">
        <v>50382</v>
      </c>
      <c r="K24416" t="s">
        <v>50383</v>
      </c>
      <c r="L24416" t="s">
        <v>36</v>
      </c>
      <c r="M24416" t="s">
        <v>20</v>
      </c>
    </row>
    <row r="24417" spans="1:13" ht="50.45" customHeight="1" x14ac:dyDescent="0.45">
      <c r="A24417" t="s">
        <v>13</v>
      </c>
      <c r="B24417" t="s">
        <v>14</v>
      </c>
      <c r="C24417" t="s">
        <v>797</v>
      </c>
      <c r="D24417">
        <v>6369</v>
      </c>
      <c r="E24417" t="s">
        <v>16</v>
      </c>
      <c r="F24417">
        <v>63.7</v>
      </c>
      <c r="G24417">
        <v>96.8</v>
      </c>
      <c r="H24417">
        <v>98.7</v>
      </c>
      <c r="I24417">
        <v>86.4</v>
      </c>
      <c r="J24417" t="s">
        <v>50384</v>
      </c>
      <c r="K24417" t="s">
        <v>50385</v>
      </c>
      <c r="L24417" t="s">
        <v>36</v>
      </c>
      <c r="M24417" t="s">
        <v>20</v>
      </c>
    </row>
    <row r="24418" spans="1:13" ht="50.45" customHeight="1" x14ac:dyDescent="0.45">
      <c r="A24418" t="s">
        <v>13</v>
      </c>
      <c r="B24418" t="s">
        <v>14</v>
      </c>
      <c r="C24418" t="s">
        <v>766</v>
      </c>
      <c r="D24418">
        <v>9074</v>
      </c>
      <c r="E24418" t="s">
        <v>16</v>
      </c>
      <c r="F24418">
        <v>51.7</v>
      </c>
      <c r="G24418">
        <v>92.2</v>
      </c>
      <c r="H24418">
        <v>92.2</v>
      </c>
      <c r="I24418">
        <v>78.7</v>
      </c>
      <c r="J24418" t="s">
        <v>50386</v>
      </c>
      <c r="K24418" t="s">
        <v>50387</v>
      </c>
      <c r="L24418" t="s">
        <v>19</v>
      </c>
      <c r="M24418" t="s">
        <v>20</v>
      </c>
    </row>
    <row r="24419" spans="1:13" ht="50.45" customHeight="1" x14ac:dyDescent="0.45">
      <c r="A24419" t="s">
        <v>13</v>
      </c>
      <c r="B24419" t="s">
        <v>14</v>
      </c>
      <c r="C24419" t="s">
        <v>6503</v>
      </c>
      <c r="D24419">
        <v>747</v>
      </c>
      <c r="E24419" t="s">
        <v>16</v>
      </c>
      <c r="F24419">
        <v>20.3</v>
      </c>
      <c r="G24419">
        <v>95.7</v>
      </c>
      <c r="H24419">
        <v>80.2</v>
      </c>
      <c r="I24419">
        <v>65.400000000000006</v>
      </c>
      <c r="J24419" t="s">
        <v>50388</v>
      </c>
      <c r="K24419" t="s">
        <v>50389</v>
      </c>
      <c r="L24419" t="s">
        <v>36</v>
      </c>
      <c r="M24419" t="s">
        <v>20</v>
      </c>
    </row>
    <row r="24420" spans="1:13" ht="50.45" customHeight="1" x14ac:dyDescent="0.45">
      <c r="A24420" t="s">
        <v>13</v>
      </c>
      <c r="B24420" t="s">
        <v>14</v>
      </c>
      <c r="C24420" t="s">
        <v>2571</v>
      </c>
      <c r="D24420">
        <v>2078</v>
      </c>
      <c r="E24420" t="s">
        <v>16</v>
      </c>
      <c r="F24420">
        <v>65.7</v>
      </c>
      <c r="G24420">
        <v>99.5</v>
      </c>
      <c r="H24420">
        <v>99.7</v>
      </c>
      <c r="I24420">
        <v>88.3</v>
      </c>
      <c r="J24420" t="s">
        <v>50390</v>
      </c>
      <c r="K24420" t="s">
        <v>50391</v>
      </c>
      <c r="L24420" t="s">
        <v>19</v>
      </c>
      <c r="M24420" t="s">
        <v>20</v>
      </c>
    </row>
    <row r="24421" spans="1:13" ht="50.45" customHeight="1" x14ac:dyDescent="0.45">
      <c r="A24421" t="s">
        <v>13</v>
      </c>
      <c r="B24421" t="s">
        <v>14</v>
      </c>
      <c r="C24421" t="s">
        <v>41324</v>
      </c>
      <c r="D24421">
        <v>1660</v>
      </c>
      <c r="E24421" t="s">
        <v>16</v>
      </c>
      <c r="F24421">
        <v>66.400000000000006</v>
      </c>
      <c r="G24421">
        <v>44</v>
      </c>
      <c r="H24421">
        <v>80.2</v>
      </c>
      <c r="I24421">
        <v>63.53</v>
      </c>
      <c r="J24421" t="s">
        <v>50392</v>
      </c>
      <c r="K24421" t="s">
        <v>50393</v>
      </c>
      <c r="L24421" t="s">
        <v>19</v>
      </c>
      <c r="M24421" t="s">
        <v>20</v>
      </c>
    </row>
    <row r="24422" spans="1:13" ht="50.45" customHeight="1" x14ac:dyDescent="0.45">
      <c r="A24422" t="s">
        <v>13</v>
      </c>
      <c r="B24422" t="s">
        <v>14</v>
      </c>
      <c r="C24422" t="s">
        <v>1070</v>
      </c>
      <c r="D24422">
        <v>1637</v>
      </c>
      <c r="E24422" t="s">
        <v>16</v>
      </c>
      <c r="F24422">
        <v>31.9</v>
      </c>
      <c r="G24422">
        <v>21.3</v>
      </c>
      <c r="H24422">
        <v>85.1</v>
      </c>
      <c r="I24422">
        <v>46.1</v>
      </c>
      <c r="J24422" t="s">
        <v>50394</v>
      </c>
      <c r="K24422" t="s">
        <v>50395</v>
      </c>
      <c r="L24422" t="s">
        <v>19</v>
      </c>
      <c r="M24422" t="s">
        <v>20</v>
      </c>
    </row>
    <row r="24423" spans="1:13" ht="50.45" customHeight="1" x14ac:dyDescent="0.45">
      <c r="A24423" t="s">
        <v>13</v>
      </c>
      <c r="B24423" t="s">
        <v>14</v>
      </c>
      <c r="C24423" t="s">
        <v>1005</v>
      </c>
      <c r="D24423">
        <v>1226</v>
      </c>
      <c r="E24423" t="s">
        <v>16</v>
      </c>
      <c r="F24423">
        <v>98.1</v>
      </c>
      <c r="G24423">
        <v>98.7</v>
      </c>
      <c r="H24423">
        <v>99.5</v>
      </c>
      <c r="I24423">
        <v>98.77</v>
      </c>
      <c r="J24423" t="s">
        <v>50396</v>
      </c>
      <c r="K24423" t="s">
        <v>50397</v>
      </c>
      <c r="L24423" t="s">
        <v>19</v>
      </c>
      <c r="M24423" t="s">
        <v>20</v>
      </c>
    </row>
    <row r="24424" spans="1:13" ht="50.45" customHeight="1" x14ac:dyDescent="0.45">
      <c r="A24424" t="s">
        <v>13</v>
      </c>
      <c r="B24424" t="s">
        <v>14</v>
      </c>
      <c r="C24424" t="s">
        <v>4844</v>
      </c>
      <c r="D24424">
        <v>1347</v>
      </c>
      <c r="E24424" t="s">
        <v>16</v>
      </c>
      <c r="F24424">
        <v>99.8</v>
      </c>
      <c r="G24424">
        <v>99.6</v>
      </c>
      <c r="H24424">
        <v>99.9</v>
      </c>
      <c r="I24424">
        <v>99.77</v>
      </c>
      <c r="J24424" t="s">
        <v>50398</v>
      </c>
      <c r="K24424" t="s">
        <v>50399</v>
      </c>
      <c r="L24424" t="s">
        <v>19</v>
      </c>
      <c r="M24424" t="s">
        <v>20</v>
      </c>
    </row>
    <row r="24425" spans="1:13" ht="50.45" customHeight="1" x14ac:dyDescent="0.45">
      <c r="A24425" t="s">
        <v>13</v>
      </c>
      <c r="B24425" t="s">
        <v>14</v>
      </c>
      <c r="C24425" t="s">
        <v>1256</v>
      </c>
      <c r="D24425">
        <v>4999</v>
      </c>
      <c r="E24425" t="s">
        <v>16</v>
      </c>
      <c r="F24425">
        <v>93.5</v>
      </c>
      <c r="G24425">
        <v>99.4</v>
      </c>
      <c r="H24425">
        <v>99.8</v>
      </c>
      <c r="I24425">
        <v>97.57</v>
      </c>
      <c r="J24425" t="s">
        <v>50400</v>
      </c>
      <c r="K24425" t="s">
        <v>50401</v>
      </c>
      <c r="L24425" t="s">
        <v>19</v>
      </c>
      <c r="M24425" t="s">
        <v>20</v>
      </c>
    </row>
    <row r="24426" spans="1:13" ht="50.45" customHeight="1" x14ac:dyDescent="0.45">
      <c r="A24426" t="s">
        <v>13</v>
      </c>
      <c r="B24426" t="s">
        <v>14</v>
      </c>
      <c r="C24426" t="s">
        <v>883</v>
      </c>
      <c r="D24426">
        <v>1426</v>
      </c>
      <c r="E24426" t="s">
        <v>16</v>
      </c>
      <c r="F24426">
        <v>56.3</v>
      </c>
      <c r="G24426">
        <v>38.9</v>
      </c>
      <c r="H24426">
        <v>98.1</v>
      </c>
      <c r="I24426">
        <v>64.430000000000007</v>
      </c>
      <c r="J24426" t="s">
        <v>50402</v>
      </c>
      <c r="K24426" t="s">
        <v>50403</v>
      </c>
      <c r="L24426" t="s">
        <v>19</v>
      </c>
      <c r="M24426" t="s">
        <v>20</v>
      </c>
    </row>
    <row r="24427" spans="1:13" ht="50.45" customHeight="1" x14ac:dyDescent="0.45">
      <c r="A24427" t="s">
        <v>13</v>
      </c>
      <c r="B24427" t="s">
        <v>14</v>
      </c>
      <c r="C24427" t="s">
        <v>766</v>
      </c>
      <c r="D24427">
        <v>801</v>
      </c>
      <c r="E24427" t="s">
        <v>16</v>
      </c>
      <c r="F24427">
        <v>38.299999999999997</v>
      </c>
      <c r="G24427">
        <v>82.2</v>
      </c>
      <c r="H24427">
        <v>57.9</v>
      </c>
      <c r="I24427">
        <v>59.47</v>
      </c>
      <c r="J24427" t="s">
        <v>50404</v>
      </c>
      <c r="K24427" t="s">
        <v>50405</v>
      </c>
      <c r="L24427" t="s">
        <v>19</v>
      </c>
      <c r="M24427" t="s">
        <v>20</v>
      </c>
    </row>
    <row r="24428" spans="1:13" ht="50.45" customHeight="1" x14ac:dyDescent="0.45">
      <c r="A24428" t="s">
        <v>13</v>
      </c>
      <c r="B24428" t="s">
        <v>14</v>
      </c>
      <c r="C24428" t="s">
        <v>1454</v>
      </c>
      <c r="D24428">
        <v>801</v>
      </c>
      <c r="E24428" t="s">
        <v>16</v>
      </c>
      <c r="F24428">
        <v>90.7</v>
      </c>
      <c r="G24428">
        <v>96.8</v>
      </c>
      <c r="H24428">
        <v>89.7</v>
      </c>
      <c r="I24428">
        <v>92.4</v>
      </c>
      <c r="J24428" t="s">
        <v>50406</v>
      </c>
      <c r="K24428" t="s">
        <v>50407</v>
      </c>
      <c r="L24428" t="s">
        <v>19</v>
      </c>
      <c r="M24428" t="s">
        <v>20</v>
      </c>
    </row>
    <row r="24429" spans="1:13" ht="50.45" customHeight="1" x14ac:dyDescent="0.45">
      <c r="A24429" t="s">
        <v>13</v>
      </c>
      <c r="B24429" t="s">
        <v>14</v>
      </c>
      <c r="C24429" t="s">
        <v>540</v>
      </c>
      <c r="D24429">
        <v>6719</v>
      </c>
      <c r="E24429" t="s">
        <v>16</v>
      </c>
      <c r="F24429">
        <v>99</v>
      </c>
      <c r="G24429">
        <v>99.2</v>
      </c>
      <c r="H24429">
        <v>99.9</v>
      </c>
      <c r="I24429">
        <v>99.37</v>
      </c>
      <c r="J24429" t="s">
        <v>50408</v>
      </c>
      <c r="K24429" t="s">
        <v>50409</v>
      </c>
      <c r="L24429" t="s">
        <v>19</v>
      </c>
      <c r="M24429" t="s">
        <v>20</v>
      </c>
    </row>
    <row r="24430" spans="1:13" ht="50.45" customHeight="1" x14ac:dyDescent="0.45">
      <c r="A24430" t="s">
        <v>13</v>
      </c>
      <c r="B24430" t="s">
        <v>14</v>
      </c>
      <c r="C24430" t="s">
        <v>2250</v>
      </c>
      <c r="D24430">
        <v>5028</v>
      </c>
      <c r="E24430" t="s">
        <v>16</v>
      </c>
      <c r="F24430">
        <v>96.7</v>
      </c>
      <c r="G24430">
        <v>99</v>
      </c>
      <c r="H24430">
        <v>99.9</v>
      </c>
      <c r="I24430">
        <v>98.53</v>
      </c>
      <c r="J24430" t="s">
        <v>50410</v>
      </c>
      <c r="K24430" t="s">
        <v>50411</v>
      </c>
      <c r="L24430" t="s">
        <v>19</v>
      </c>
      <c r="M24430" t="s">
        <v>20</v>
      </c>
    </row>
    <row r="24431" spans="1:13" ht="50.45" customHeight="1" x14ac:dyDescent="0.45">
      <c r="A24431" t="s">
        <v>13</v>
      </c>
      <c r="B24431" t="s">
        <v>14</v>
      </c>
      <c r="C24431" t="s">
        <v>648</v>
      </c>
      <c r="D24431">
        <v>3381</v>
      </c>
      <c r="E24431" t="s">
        <v>16</v>
      </c>
      <c r="F24431">
        <v>50.7</v>
      </c>
      <c r="G24431">
        <v>81.599999999999994</v>
      </c>
      <c r="H24431">
        <v>89.5</v>
      </c>
      <c r="I24431">
        <v>73.930000000000007</v>
      </c>
      <c r="J24431" t="s">
        <v>50412</v>
      </c>
      <c r="K24431" t="s">
        <v>50413</v>
      </c>
      <c r="L24431" t="s">
        <v>19</v>
      </c>
      <c r="M24431" t="s">
        <v>20</v>
      </c>
    </row>
    <row r="24432" spans="1:13" ht="50.45" customHeight="1" x14ac:dyDescent="0.45">
      <c r="A24432" t="s">
        <v>13</v>
      </c>
      <c r="B24432" t="s">
        <v>14</v>
      </c>
      <c r="C24432" t="s">
        <v>1757</v>
      </c>
      <c r="D24432">
        <v>9381</v>
      </c>
      <c r="E24432" t="s">
        <v>16</v>
      </c>
      <c r="F24432">
        <v>97.7</v>
      </c>
      <c r="G24432">
        <v>97.1</v>
      </c>
      <c r="H24432">
        <v>99.8</v>
      </c>
      <c r="I24432">
        <v>98.2</v>
      </c>
      <c r="J24432" t="s">
        <v>50414</v>
      </c>
      <c r="K24432" t="s">
        <v>50415</v>
      </c>
      <c r="L24432" t="s">
        <v>19</v>
      </c>
      <c r="M24432" t="s">
        <v>20</v>
      </c>
    </row>
    <row r="24433" spans="1:13" ht="50.45" customHeight="1" x14ac:dyDescent="0.45">
      <c r="A24433" t="s">
        <v>13</v>
      </c>
      <c r="B24433" t="s">
        <v>14</v>
      </c>
      <c r="C24433" t="s">
        <v>1802</v>
      </c>
      <c r="D24433">
        <v>3773</v>
      </c>
      <c r="E24433" t="s">
        <v>16</v>
      </c>
      <c r="F24433">
        <v>97.3</v>
      </c>
      <c r="G24433">
        <v>98.5</v>
      </c>
      <c r="H24433">
        <v>1</v>
      </c>
      <c r="I24433">
        <v>65.599999999999994</v>
      </c>
      <c r="J24433" t="s">
        <v>50416</v>
      </c>
      <c r="K24433" t="s">
        <v>50417</v>
      </c>
      <c r="L24433" t="s">
        <v>19</v>
      </c>
      <c r="M24433" t="s">
        <v>20</v>
      </c>
    </row>
    <row r="24434" spans="1:13" ht="50.45" customHeight="1" x14ac:dyDescent="0.45">
      <c r="A24434" t="s">
        <v>13</v>
      </c>
      <c r="B24434" t="s">
        <v>14</v>
      </c>
      <c r="C24434" t="s">
        <v>35332</v>
      </c>
      <c r="D24434">
        <v>7718</v>
      </c>
      <c r="E24434" t="s">
        <v>16</v>
      </c>
      <c r="F24434">
        <v>97.5</v>
      </c>
      <c r="G24434">
        <v>99.5</v>
      </c>
      <c r="H24434">
        <v>99.8</v>
      </c>
      <c r="I24434">
        <v>98.93</v>
      </c>
      <c r="J24434" t="s">
        <v>50418</v>
      </c>
      <c r="K24434" t="s">
        <v>50419</v>
      </c>
      <c r="L24434" t="s">
        <v>36</v>
      </c>
      <c r="M24434" t="s">
        <v>20</v>
      </c>
    </row>
    <row r="24435" spans="1:13" ht="50.45" customHeight="1" x14ac:dyDescent="0.45">
      <c r="A24435" t="s">
        <v>13</v>
      </c>
      <c r="B24435" t="s">
        <v>14</v>
      </c>
      <c r="C24435" t="s">
        <v>1296</v>
      </c>
      <c r="D24435">
        <v>1288</v>
      </c>
      <c r="E24435" t="s">
        <v>16</v>
      </c>
      <c r="F24435">
        <v>75</v>
      </c>
      <c r="G24435">
        <v>23</v>
      </c>
      <c r="H24435">
        <v>1</v>
      </c>
      <c r="I24435">
        <v>33</v>
      </c>
      <c r="J24435" t="s">
        <v>50420</v>
      </c>
      <c r="K24435" t="s">
        <v>50421</v>
      </c>
      <c r="L24435" t="s">
        <v>19</v>
      </c>
      <c r="M24435" t="s">
        <v>20</v>
      </c>
    </row>
    <row r="24436" spans="1:13" ht="50.45" customHeight="1" x14ac:dyDescent="0.45">
      <c r="A24436" t="s">
        <v>13</v>
      </c>
      <c r="B24436" t="s">
        <v>14</v>
      </c>
      <c r="C24436" t="s">
        <v>1816</v>
      </c>
      <c r="D24436">
        <v>1917</v>
      </c>
      <c r="E24436" t="s">
        <v>16</v>
      </c>
      <c r="F24436">
        <v>90</v>
      </c>
      <c r="G24436">
        <v>98.8</v>
      </c>
      <c r="H24436">
        <v>95.4</v>
      </c>
      <c r="I24436">
        <v>94.73</v>
      </c>
      <c r="J24436" t="s">
        <v>50422</v>
      </c>
      <c r="K24436" t="s">
        <v>50423</v>
      </c>
      <c r="L24436" t="s">
        <v>19</v>
      </c>
      <c r="M24436" t="s">
        <v>20</v>
      </c>
    </row>
    <row r="24437" spans="1:13" ht="50.45" customHeight="1" x14ac:dyDescent="0.45">
      <c r="A24437" t="s">
        <v>13</v>
      </c>
      <c r="B24437" t="s">
        <v>14</v>
      </c>
      <c r="C24437" t="s">
        <v>797</v>
      </c>
      <c r="D24437">
        <v>6088</v>
      </c>
      <c r="E24437" t="s">
        <v>16</v>
      </c>
      <c r="F24437">
        <v>88</v>
      </c>
      <c r="G24437">
        <v>85.4</v>
      </c>
      <c r="H24437">
        <v>98.9</v>
      </c>
      <c r="I24437">
        <v>90.77</v>
      </c>
      <c r="J24437" t="s">
        <v>50424</v>
      </c>
      <c r="K24437" t="s">
        <v>50425</v>
      </c>
      <c r="L24437" t="s">
        <v>19</v>
      </c>
      <c r="M24437" t="s">
        <v>20</v>
      </c>
    </row>
    <row r="24438" spans="1:13" ht="50.45" customHeight="1" x14ac:dyDescent="0.45">
      <c r="A24438" t="s">
        <v>13</v>
      </c>
      <c r="B24438" t="s">
        <v>14</v>
      </c>
      <c r="C24438" t="s">
        <v>1233</v>
      </c>
      <c r="D24438">
        <v>6962</v>
      </c>
      <c r="E24438" t="s">
        <v>16</v>
      </c>
      <c r="F24438">
        <v>78.099999999999994</v>
      </c>
      <c r="G24438">
        <v>98.9</v>
      </c>
      <c r="H24438">
        <v>99.7</v>
      </c>
      <c r="I24438">
        <v>92.23</v>
      </c>
      <c r="J24438" t="s">
        <v>50426</v>
      </c>
      <c r="K24438" t="s">
        <v>50427</v>
      </c>
      <c r="L24438" t="s">
        <v>19</v>
      </c>
      <c r="M24438" t="s">
        <v>20</v>
      </c>
    </row>
    <row r="24439" spans="1:13" ht="50.45" customHeight="1" x14ac:dyDescent="0.45">
      <c r="A24439" t="s">
        <v>13</v>
      </c>
      <c r="B24439" t="s">
        <v>14</v>
      </c>
      <c r="C24439" t="s">
        <v>3815</v>
      </c>
      <c r="D24439">
        <v>519</v>
      </c>
      <c r="E24439" t="s">
        <v>16</v>
      </c>
      <c r="F24439">
        <v>58.1</v>
      </c>
      <c r="G24439">
        <v>85.9</v>
      </c>
      <c r="H24439">
        <v>85.7</v>
      </c>
      <c r="I24439">
        <v>76.569999999999993</v>
      </c>
      <c r="J24439" t="s">
        <v>50428</v>
      </c>
      <c r="K24439" t="s">
        <v>50429</v>
      </c>
      <c r="L24439" t="s">
        <v>19</v>
      </c>
      <c r="M24439" t="s">
        <v>20</v>
      </c>
    </row>
    <row r="24440" spans="1:13" ht="50.45" customHeight="1" x14ac:dyDescent="0.45">
      <c r="A24440" t="s">
        <v>13</v>
      </c>
      <c r="B24440" t="s">
        <v>14</v>
      </c>
      <c r="C24440" t="s">
        <v>2297</v>
      </c>
      <c r="D24440">
        <v>59</v>
      </c>
      <c r="E24440" t="s">
        <v>16</v>
      </c>
      <c r="F24440">
        <v>22.4</v>
      </c>
      <c r="G24440">
        <v>26.8</v>
      </c>
      <c r="H24440">
        <v>53.4</v>
      </c>
      <c r="I24440">
        <v>34.200000000000003</v>
      </c>
      <c r="J24440" t="s">
        <v>50430</v>
      </c>
      <c r="K24440" t="s">
        <v>50431</v>
      </c>
      <c r="L24440" t="s">
        <v>36</v>
      </c>
      <c r="M24440" t="s">
        <v>20</v>
      </c>
    </row>
    <row r="24441" spans="1:13" ht="50.45" customHeight="1" x14ac:dyDescent="0.45">
      <c r="A24441" t="s">
        <v>13</v>
      </c>
      <c r="B24441" t="s">
        <v>14</v>
      </c>
      <c r="C24441" t="s">
        <v>1623</v>
      </c>
      <c r="D24441">
        <v>5435</v>
      </c>
      <c r="E24441" t="s">
        <v>16</v>
      </c>
      <c r="F24441">
        <v>75.2</v>
      </c>
      <c r="G24441">
        <v>87.5</v>
      </c>
      <c r="H24441">
        <v>98.1</v>
      </c>
      <c r="I24441">
        <v>86.93</v>
      </c>
      <c r="J24441" t="s">
        <v>50432</v>
      </c>
      <c r="K24441" t="s">
        <v>50433</v>
      </c>
      <c r="L24441" t="s">
        <v>178</v>
      </c>
      <c r="M24441" t="s">
        <v>20</v>
      </c>
    </row>
    <row r="24442" spans="1:13" ht="50.45" customHeight="1" x14ac:dyDescent="0.45">
      <c r="A24442" t="s">
        <v>13</v>
      </c>
      <c r="B24442" t="s">
        <v>14</v>
      </c>
      <c r="C24442" t="s">
        <v>2180</v>
      </c>
      <c r="D24442">
        <v>3510</v>
      </c>
      <c r="E24442" t="s">
        <v>16</v>
      </c>
      <c r="F24442">
        <v>98</v>
      </c>
      <c r="G24442">
        <v>98.7</v>
      </c>
      <c r="H24442">
        <v>99.7</v>
      </c>
      <c r="I24442">
        <v>98.8</v>
      </c>
      <c r="J24442" t="s">
        <v>50434</v>
      </c>
      <c r="K24442" t="s">
        <v>50435</v>
      </c>
      <c r="L24442" t="s">
        <v>19</v>
      </c>
      <c r="M24442" t="s">
        <v>20</v>
      </c>
    </row>
    <row r="24443" spans="1:13" ht="50.45" customHeight="1" x14ac:dyDescent="0.45">
      <c r="A24443" t="s">
        <v>13</v>
      </c>
      <c r="B24443" t="s">
        <v>14</v>
      </c>
      <c r="C24443" t="s">
        <v>763</v>
      </c>
      <c r="D24443">
        <v>629</v>
      </c>
      <c r="E24443" t="s">
        <v>16</v>
      </c>
      <c r="F24443">
        <v>88.7</v>
      </c>
      <c r="G24443">
        <v>99.3</v>
      </c>
      <c r="H24443">
        <v>95.6</v>
      </c>
      <c r="I24443">
        <v>94.53</v>
      </c>
      <c r="J24443" t="s">
        <v>50436</v>
      </c>
      <c r="K24443" t="s">
        <v>50437</v>
      </c>
      <c r="L24443" t="s">
        <v>19</v>
      </c>
      <c r="M24443" t="s">
        <v>20</v>
      </c>
    </row>
    <row r="24444" spans="1:13" ht="50.45" customHeight="1" x14ac:dyDescent="0.45">
      <c r="A24444" t="s">
        <v>13</v>
      </c>
      <c r="B24444" t="s">
        <v>14</v>
      </c>
      <c r="C24444" t="s">
        <v>36492</v>
      </c>
      <c r="D24444">
        <v>5753</v>
      </c>
      <c r="E24444" t="s">
        <v>16</v>
      </c>
      <c r="F24444">
        <v>42.5</v>
      </c>
      <c r="G24444">
        <v>25</v>
      </c>
      <c r="H24444">
        <v>68.599999999999994</v>
      </c>
      <c r="I24444">
        <v>45.37</v>
      </c>
      <c r="J24444" t="s">
        <v>50438</v>
      </c>
      <c r="K24444" t="s">
        <v>50439</v>
      </c>
      <c r="L24444" t="s">
        <v>19</v>
      </c>
      <c r="M24444" t="s">
        <v>20</v>
      </c>
    </row>
    <row r="24445" spans="1:13" ht="50.45" customHeight="1" x14ac:dyDescent="0.45">
      <c r="A24445" t="s">
        <v>13</v>
      </c>
      <c r="B24445" t="s">
        <v>14</v>
      </c>
      <c r="C24445" t="s">
        <v>2460</v>
      </c>
      <c r="D24445">
        <v>7883</v>
      </c>
      <c r="E24445" t="s">
        <v>16</v>
      </c>
      <c r="F24445">
        <v>83.1</v>
      </c>
      <c r="G24445">
        <v>98.9</v>
      </c>
      <c r="H24445">
        <v>99.1</v>
      </c>
      <c r="I24445">
        <v>93.7</v>
      </c>
      <c r="J24445" t="s">
        <v>50440</v>
      </c>
      <c r="K24445" t="s">
        <v>50441</v>
      </c>
      <c r="L24445" t="s">
        <v>19</v>
      </c>
      <c r="M24445" t="s">
        <v>20</v>
      </c>
    </row>
    <row r="24446" spans="1:13" ht="50.45" customHeight="1" x14ac:dyDescent="0.45">
      <c r="A24446" t="s">
        <v>13</v>
      </c>
      <c r="B24446" t="s">
        <v>14</v>
      </c>
      <c r="C24446" t="s">
        <v>6536</v>
      </c>
      <c r="D24446">
        <v>3619</v>
      </c>
      <c r="E24446" t="s">
        <v>16</v>
      </c>
      <c r="F24446">
        <v>55.1</v>
      </c>
      <c r="G24446">
        <v>97.9</v>
      </c>
      <c r="H24446">
        <v>99</v>
      </c>
      <c r="I24446">
        <v>84</v>
      </c>
      <c r="J24446" t="s">
        <v>50442</v>
      </c>
      <c r="K24446" t="s">
        <v>50443</v>
      </c>
      <c r="L24446" t="s">
        <v>36</v>
      </c>
      <c r="M24446" t="s">
        <v>20</v>
      </c>
    </row>
    <row r="24447" spans="1:13" ht="50.45" customHeight="1" x14ac:dyDescent="0.45">
      <c r="A24447" t="s">
        <v>13</v>
      </c>
      <c r="B24447" t="s">
        <v>14</v>
      </c>
      <c r="C24447" t="s">
        <v>4272</v>
      </c>
      <c r="D24447">
        <v>6335</v>
      </c>
      <c r="E24447" t="s">
        <v>16</v>
      </c>
      <c r="F24447">
        <v>97.5</v>
      </c>
      <c r="G24447">
        <v>98.6</v>
      </c>
      <c r="H24447">
        <v>98.6</v>
      </c>
      <c r="I24447">
        <v>98.23</v>
      </c>
      <c r="J24447" t="s">
        <v>50444</v>
      </c>
      <c r="K24447" t="s">
        <v>50445</v>
      </c>
      <c r="L24447" t="s">
        <v>36</v>
      </c>
      <c r="M24447" t="s">
        <v>20</v>
      </c>
    </row>
    <row r="24448" spans="1:13" ht="50.45" customHeight="1" x14ac:dyDescent="0.45">
      <c r="A24448" t="s">
        <v>13</v>
      </c>
      <c r="B24448" t="s">
        <v>14</v>
      </c>
      <c r="C24448" t="s">
        <v>442</v>
      </c>
      <c r="D24448">
        <v>2727</v>
      </c>
      <c r="E24448" t="s">
        <v>16</v>
      </c>
      <c r="F24448">
        <v>30.1</v>
      </c>
      <c r="G24448">
        <v>96</v>
      </c>
      <c r="H24448">
        <v>58.6</v>
      </c>
      <c r="I24448">
        <v>61.57</v>
      </c>
      <c r="J24448" t="s">
        <v>50446</v>
      </c>
      <c r="K24448" t="s">
        <v>50447</v>
      </c>
      <c r="L24448" t="s">
        <v>36</v>
      </c>
      <c r="M24448" t="s">
        <v>20</v>
      </c>
    </row>
    <row r="24449" spans="1:13" ht="50.45" customHeight="1" x14ac:dyDescent="0.45">
      <c r="A24449" t="s">
        <v>13</v>
      </c>
      <c r="B24449" t="s">
        <v>14</v>
      </c>
      <c r="C24449" t="s">
        <v>243</v>
      </c>
      <c r="D24449">
        <v>7112</v>
      </c>
      <c r="E24449" t="s">
        <v>16</v>
      </c>
      <c r="F24449">
        <v>90.6</v>
      </c>
      <c r="G24449">
        <v>96.2</v>
      </c>
      <c r="H24449">
        <v>97.2</v>
      </c>
      <c r="I24449">
        <v>94.67</v>
      </c>
      <c r="J24449" t="s">
        <v>50448</v>
      </c>
      <c r="K24449" t="s">
        <v>50449</v>
      </c>
      <c r="L24449" t="s">
        <v>19</v>
      </c>
      <c r="M24449" t="s">
        <v>462</v>
      </c>
    </row>
    <row r="24450" spans="1:13" ht="50.45" customHeight="1" x14ac:dyDescent="0.45">
      <c r="A24450" t="s">
        <v>13</v>
      </c>
      <c r="B24450" t="s">
        <v>14</v>
      </c>
      <c r="C24450" t="s">
        <v>933</v>
      </c>
      <c r="D24450">
        <v>7112</v>
      </c>
      <c r="E24450" t="s">
        <v>16</v>
      </c>
      <c r="F24450">
        <v>76.3</v>
      </c>
      <c r="G24450">
        <v>78.900000000000006</v>
      </c>
      <c r="H24450">
        <v>92.1</v>
      </c>
      <c r="I24450">
        <v>82.43</v>
      </c>
      <c r="J24450" t="s">
        <v>50450</v>
      </c>
      <c r="K24450" t="s">
        <v>50451</v>
      </c>
      <c r="L24450" t="s">
        <v>19</v>
      </c>
      <c r="M24450" t="s">
        <v>20</v>
      </c>
    </row>
    <row r="24451" spans="1:13" ht="50.45" customHeight="1" x14ac:dyDescent="0.45">
      <c r="A24451" t="s">
        <v>13</v>
      </c>
      <c r="B24451" t="s">
        <v>14</v>
      </c>
      <c r="C24451" t="s">
        <v>156</v>
      </c>
      <c r="D24451">
        <v>9222</v>
      </c>
      <c r="E24451" t="s">
        <v>16</v>
      </c>
      <c r="F24451">
        <v>97.9</v>
      </c>
      <c r="G24451">
        <v>99</v>
      </c>
      <c r="H24451">
        <v>99.3</v>
      </c>
      <c r="I24451">
        <v>98.73</v>
      </c>
      <c r="J24451" t="s">
        <v>50452</v>
      </c>
      <c r="K24451" t="s">
        <v>50453</v>
      </c>
      <c r="L24451" t="s">
        <v>19</v>
      </c>
      <c r="M24451" t="s">
        <v>20</v>
      </c>
    </row>
    <row r="24452" spans="1:13" ht="50.45" customHeight="1" x14ac:dyDescent="0.45">
      <c r="A24452" t="s">
        <v>13</v>
      </c>
      <c r="B24452" t="s">
        <v>14</v>
      </c>
      <c r="C24452" t="s">
        <v>1773</v>
      </c>
      <c r="D24452">
        <v>7640</v>
      </c>
      <c r="E24452" t="s">
        <v>16</v>
      </c>
      <c r="F24452">
        <v>94.9</v>
      </c>
      <c r="G24452">
        <v>98.5</v>
      </c>
      <c r="H24452">
        <v>97.3</v>
      </c>
      <c r="I24452">
        <v>96.9</v>
      </c>
      <c r="J24452" t="s">
        <v>50454</v>
      </c>
      <c r="K24452" t="s">
        <v>50455</v>
      </c>
      <c r="L24452" t="s">
        <v>19</v>
      </c>
      <c r="M24452" t="s">
        <v>1471</v>
      </c>
    </row>
    <row r="24453" spans="1:13" ht="50.45" customHeight="1" x14ac:dyDescent="0.45">
      <c r="A24453" t="s">
        <v>13</v>
      </c>
      <c r="B24453" t="s">
        <v>14</v>
      </c>
      <c r="C24453" t="s">
        <v>677</v>
      </c>
      <c r="D24453">
        <v>1882</v>
      </c>
      <c r="E24453" t="s">
        <v>16</v>
      </c>
      <c r="F24453">
        <v>74.400000000000006</v>
      </c>
      <c r="G24453">
        <v>98.7</v>
      </c>
      <c r="H24453">
        <v>99.9</v>
      </c>
      <c r="I24453">
        <v>91</v>
      </c>
      <c r="J24453" t="s">
        <v>50456</v>
      </c>
      <c r="K24453" t="s">
        <v>50457</v>
      </c>
      <c r="L24453" t="s">
        <v>19</v>
      </c>
      <c r="M24453" t="s">
        <v>20</v>
      </c>
    </row>
    <row r="24454" spans="1:13" ht="50.45" customHeight="1" x14ac:dyDescent="0.45">
      <c r="A24454" t="s">
        <v>13</v>
      </c>
      <c r="B24454" t="s">
        <v>14</v>
      </c>
      <c r="C24454" t="s">
        <v>2242</v>
      </c>
      <c r="D24454">
        <v>1399</v>
      </c>
      <c r="E24454" t="s">
        <v>16</v>
      </c>
      <c r="F24454">
        <v>71.400000000000006</v>
      </c>
      <c r="G24454">
        <v>43.4</v>
      </c>
      <c r="H24454">
        <v>99</v>
      </c>
      <c r="I24454">
        <v>71.27</v>
      </c>
      <c r="J24454" t="s">
        <v>50458</v>
      </c>
      <c r="K24454" t="s">
        <v>50459</v>
      </c>
      <c r="L24454" t="s">
        <v>19</v>
      </c>
      <c r="M24454" t="s">
        <v>20</v>
      </c>
    </row>
    <row r="24455" spans="1:13" ht="50.45" customHeight="1" x14ac:dyDescent="0.45">
      <c r="A24455" t="s">
        <v>13</v>
      </c>
      <c r="B24455" t="s">
        <v>14</v>
      </c>
      <c r="C24455" t="s">
        <v>741</v>
      </c>
      <c r="D24455">
        <v>139</v>
      </c>
      <c r="E24455" t="s">
        <v>16</v>
      </c>
      <c r="F24455">
        <v>26.2</v>
      </c>
      <c r="G24455">
        <v>22.3</v>
      </c>
      <c r="H24455">
        <v>78.5</v>
      </c>
      <c r="I24455">
        <v>42.33</v>
      </c>
      <c r="J24455" t="s">
        <v>50460</v>
      </c>
      <c r="K24455" t="s">
        <v>50461</v>
      </c>
      <c r="L24455" t="s">
        <v>19</v>
      </c>
      <c r="M24455" t="s">
        <v>20</v>
      </c>
    </row>
    <row r="24456" spans="1:13" ht="50.45" customHeight="1" x14ac:dyDescent="0.45">
      <c r="A24456" t="s">
        <v>13</v>
      </c>
      <c r="B24456" t="s">
        <v>14</v>
      </c>
      <c r="C24456" t="s">
        <v>4368</v>
      </c>
      <c r="D24456">
        <v>8390</v>
      </c>
      <c r="E24456" t="s">
        <v>16</v>
      </c>
      <c r="F24456">
        <v>50.4</v>
      </c>
      <c r="G24456">
        <v>53.5</v>
      </c>
      <c r="H24456">
        <v>97.6</v>
      </c>
      <c r="I24456">
        <v>67.17</v>
      </c>
      <c r="J24456" t="s">
        <v>50462</v>
      </c>
      <c r="K24456" t="s">
        <v>50463</v>
      </c>
      <c r="L24456" t="s">
        <v>19</v>
      </c>
      <c r="M24456" t="s">
        <v>20</v>
      </c>
    </row>
    <row r="24457" spans="1:13" ht="50.45" customHeight="1" x14ac:dyDescent="0.45">
      <c r="A24457" t="s">
        <v>13</v>
      </c>
      <c r="B24457" t="s">
        <v>14</v>
      </c>
      <c r="C24457" t="s">
        <v>376</v>
      </c>
      <c r="D24457">
        <v>8300</v>
      </c>
      <c r="E24457" t="s">
        <v>16</v>
      </c>
      <c r="F24457">
        <v>24.5</v>
      </c>
      <c r="G24457">
        <v>84.5</v>
      </c>
      <c r="H24457">
        <v>21.6</v>
      </c>
      <c r="I24457">
        <v>43.53</v>
      </c>
      <c r="J24457" t="s">
        <v>50464</v>
      </c>
      <c r="K24457" t="s">
        <v>50465</v>
      </c>
      <c r="L24457" t="s">
        <v>19</v>
      </c>
      <c r="M24457" t="s">
        <v>20</v>
      </c>
    </row>
    <row r="24458" spans="1:13" ht="50.45" customHeight="1" x14ac:dyDescent="0.45">
      <c r="A24458" t="s">
        <v>13</v>
      </c>
      <c r="B24458" t="s">
        <v>14</v>
      </c>
      <c r="C24458" t="s">
        <v>435</v>
      </c>
      <c r="D24458">
        <v>3266</v>
      </c>
      <c r="E24458" t="s">
        <v>74</v>
      </c>
      <c r="F24458">
        <v>65.8</v>
      </c>
      <c r="G24458">
        <v>98.9</v>
      </c>
      <c r="H24458">
        <v>54</v>
      </c>
      <c r="I24458">
        <v>72.900000000000006</v>
      </c>
      <c r="J24458" t="s">
        <v>50466</v>
      </c>
      <c r="K24458" t="s">
        <v>50467</v>
      </c>
      <c r="L24458" t="s">
        <v>19</v>
      </c>
      <c r="M24458" t="s">
        <v>20</v>
      </c>
    </row>
    <row r="24459" spans="1:13" ht="50.45" customHeight="1" x14ac:dyDescent="0.45">
      <c r="A24459" t="s">
        <v>13</v>
      </c>
      <c r="B24459" t="s">
        <v>14</v>
      </c>
      <c r="C24459" t="s">
        <v>1147</v>
      </c>
      <c r="D24459">
        <v>4332</v>
      </c>
      <c r="E24459" t="s">
        <v>16</v>
      </c>
      <c r="F24459">
        <v>77.900000000000006</v>
      </c>
      <c r="G24459">
        <v>98.9</v>
      </c>
      <c r="H24459">
        <v>98.6</v>
      </c>
      <c r="I24459">
        <v>91.8</v>
      </c>
      <c r="J24459" t="s">
        <v>50468</v>
      </c>
      <c r="K24459" t="s">
        <v>50469</v>
      </c>
      <c r="L24459" t="s">
        <v>19</v>
      </c>
      <c r="M24459" t="s">
        <v>20</v>
      </c>
    </row>
    <row r="24460" spans="1:13" ht="50.45" customHeight="1" x14ac:dyDescent="0.45">
      <c r="A24460" t="s">
        <v>13</v>
      </c>
      <c r="B24460" t="s">
        <v>14</v>
      </c>
      <c r="C24460" t="s">
        <v>3899</v>
      </c>
      <c r="D24460">
        <v>2998</v>
      </c>
      <c r="E24460" t="s">
        <v>16</v>
      </c>
      <c r="F24460">
        <v>51.1</v>
      </c>
      <c r="G24460">
        <v>99.3</v>
      </c>
      <c r="H24460">
        <v>97.6</v>
      </c>
      <c r="I24460">
        <v>82.67</v>
      </c>
      <c r="J24460" t="s">
        <v>50470</v>
      </c>
      <c r="K24460" t="s">
        <v>50471</v>
      </c>
      <c r="L24460" t="s">
        <v>36</v>
      </c>
      <c r="M24460" t="s">
        <v>20</v>
      </c>
    </row>
    <row r="24461" spans="1:13" ht="50.45" customHeight="1" x14ac:dyDescent="0.45">
      <c r="A24461" t="s">
        <v>13</v>
      </c>
      <c r="B24461" t="s">
        <v>14</v>
      </c>
      <c r="C24461" t="s">
        <v>552</v>
      </c>
      <c r="D24461">
        <v>605</v>
      </c>
      <c r="E24461" t="s">
        <v>866</v>
      </c>
      <c r="F24461">
        <v>64.599999999999994</v>
      </c>
      <c r="G24461">
        <v>98.7</v>
      </c>
      <c r="H24461">
        <v>87</v>
      </c>
      <c r="I24461">
        <v>83.43</v>
      </c>
      <c r="J24461" t="s">
        <v>50472</v>
      </c>
      <c r="K24461" t="s">
        <v>50473</v>
      </c>
      <c r="L24461" t="s">
        <v>19</v>
      </c>
      <c r="M24461" t="s">
        <v>20</v>
      </c>
    </row>
    <row r="24462" spans="1:13" ht="50.45" customHeight="1" x14ac:dyDescent="0.45">
      <c r="A24462" t="s">
        <v>13</v>
      </c>
      <c r="B24462" t="s">
        <v>14</v>
      </c>
      <c r="C24462" t="s">
        <v>27182</v>
      </c>
      <c r="D24462">
        <v>2111</v>
      </c>
      <c r="E24462" t="s">
        <v>16</v>
      </c>
      <c r="F24462">
        <v>80.8</v>
      </c>
      <c r="G24462">
        <v>94.4</v>
      </c>
      <c r="H24462">
        <v>98.8</v>
      </c>
      <c r="I24462">
        <v>91.33</v>
      </c>
      <c r="J24462" t="s">
        <v>50474</v>
      </c>
      <c r="K24462" t="s">
        <v>50475</v>
      </c>
      <c r="L24462" t="s">
        <v>19</v>
      </c>
      <c r="M24462" t="s">
        <v>20</v>
      </c>
    </row>
    <row r="24463" spans="1:13" ht="50.45" customHeight="1" x14ac:dyDescent="0.45">
      <c r="A24463" t="s">
        <v>13</v>
      </c>
      <c r="B24463" t="s">
        <v>14</v>
      </c>
      <c r="C24463" t="s">
        <v>22125</v>
      </c>
      <c r="D24463">
        <v>2111</v>
      </c>
      <c r="E24463" t="s">
        <v>16</v>
      </c>
      <c r="F24463">
        <v>92.3</v>
      </c>
      <c r="G24463">
        <v>95.8</v>
      </c>
      <c r="H24463">
        <v>99</v>
      </c>
      <c r="I24463">
        <v>95.7</v>
      </c>
      <c r="J24463" t="s">
        <v>50476</v>
      </c>
      <c r="K24463" t="s">
        <v>50477</v>
      </c>
      <c r="L24463" t="s">
        <v>19</v>
      </c>
      <c r="M24463" t="s">
        <v>20</v>
      </c>
    </row>
    <row r="24464" spans="1:13" ht="50.45" customHeight="1" x14ac:dyDescent="0.45">
      <c r="A24464" t="s">
        <v>13</v>
      </c>
      <c r="B24464" t="s">
        <v>14</v>
      </c>
      <c r="C24464" t="s">
        <v>2250</v>
      </c>
      <c r="D24464">
        <v>7872</v>
      </c>
      <c r="E24464" t="s">
        <v>16</v>
      </c>
      <c r="F24464">
        <v>98.8</v>
      </c>
      <c r="G24464">
        <v>99.3</v>
      </c>
      <c r="H24464">
        <v>99.9</v>
      </c>
      <c r="I24464">
        <v>99.33</v>
      </c>
      <c r="J24464" t="s">
        <v>50478</v>
      </c>
      <c r="K24464" t="s">
        <v>50479</v>
      </c>
      <c r="L24464" t="s">
        <v>19</v>
      </c>
      <c r="M24464" t="s">
        <v>20</v>
      </c>
    </row>
    <row r="24465" spans="1:13" ht="50.45" customHeight="1" x14ac:dyDescent="0.45">
      <c r="A24465" t="s">
        <v>13</v>
      </c>
      <c r="B24465" t="s">
        <v>14</v>
      </c>
      <c r="C24465" t="s">
        <v>136</v>
      </c>
      <c r="D24465">
        <v>6545</v>
      </c>
      <c r="E24465" t="s">
        <v>16</v>
      </c>
      <c r="F24465">
        <v>69.8</v>
      </c>
      <c r="G24465">
        <v>98.5</v>
      </c>
      <c r="H24465">
        <v>97.9</v>
      </c>
      <c r="I24465">
        <v>88.73</v>
      </c>
      <c r="J24465" t="s">
        <v>50480</v>
      </c>
      <c r="K24465" t="s">
        <v>50481</v>
      </c>
      <c r="L24465" t="s">
        <v>19</v>
      </c>
      <c r="M24465" t="s">
        <v>20</v>
      </c>
    </row>
    <row r="24466" spans="1:13" ht="50.45" customHeight="1" x14ac:dyDescent="0.45">
      <c r="A24466" t="s">
        <v>13</v>
      </c>
      <c r="B24466" t="s">
        <v>14</v>
      </c>
      <c r="C24466" t="s">
        <v>12026</v>
      </c>
      <c r="D24466">
        <v>895</v>
      </c>
      <c r="E24466" t="s">
        <v>16</v>
      </c>
      <c r="F24466">
        <v>54.6</v>
      </c>
      <c r="G24466">
        <v>91.4</v>
      </c>
      <c r="H24466">
        <v>99.8</v>
      </c>
      <c r="I24466">
        <v>81.93</v>
      </c>
      <c r="J24466" t="s">
        <v>50482</v>
      </c>
      <c r="K24466" t="s">
        <v>50483</v>
      </c>
      <c r="L24466" t="s">
        <v>19</v>
      </c>
      <c r="M24466" t="s">
        <v>20</v>
      </c>
    </row>
    <row r="24467" spans="1:13" ht="50.45" customHeight="1" x14ac:dyDescent="0.45">
      <c r="A24467" t="s">
        <v>13</v>
      </c>
      <c r="B24467" t="s">
        <v>14</v>
      </c>
      <c r="C24467" t="s">
        <v>50484</v>
      </c>
      <c r="D24467">
        <v>1755</v>
      </c>
      <c r="E24467" t="s">
        <v>16</v>
      </c>
      <c r="F24467">
        <v>25.9</v>
      </c>
      <c r="G24467">
        <v>69.900000000000006</v>
      </c>
      <c r="H24467">
        <v>71.599999999999994</v>
      </c>
      <c r="I24467">
        <v>55.8</v>
      </c>
      <c r="J24467" t="s">
        <v>50485</v>
      </c>
      <c r="K24467" t="s">
        <v>50486</v>
      </c>
      <c r="L24467" t="s">
        <v>19</v>
      </c>
      <c r="M24467" t="s">
        <v>20</v>
      </c>
    </row>
    <row r="24468" spans="1:13" ht="50.45" customHeight="1" x14ac:dyDescent="0.45">
      <c r="A24468" t="s">
        <v>13</v>
      </c>
      <c r="B24468" t="s">
        <v>14</v>
      </c>
      <c r="C24468" t="s">
        <v>1776</v>
      </c>
      <c r="D24468">
        <v>6808</v>
      </c>
      <c r="E24468" t="s">
        <v>16</v>
      </c>
      <c r="F24468">
        <v>96.3</v>
      </c>
      <c r="G24468">
        <v>99.6</v>
      </c>
      <c r="H24468">
        <v>98.9</v>
      </c>
      <c r="I24468">
        <v>98.27</v>
      </c>
      <c r="J24468" t="s">
        <v>50487</v>
      </c>
      <c r="K24468" t="s">
        <v>50488</v>
      </c>
      <c r="L24468" t="s">
        <v>19</v>
      </c>
      <c r="M24468" t="s">
        <v>20</v>
      </c>
    </row>
    <row r="24469" spans="1:13" ht="50.45" customHeight="1" x14ac:dyDescent="0.45">
      <c r="A24469" t="s">
        <v>13</v>
      </c>
      <c r="B24469" t="s">
        <v>14</v>
      </c>
      <c r="C24469" t="s">
        <v>2487</v>
      </c>
      <c r="D24469">
        <v>5806</v>
      </c>
      <c r="E24469" t="s">
        <v>16</v>
      </c>
      <c r="F24469">
        <v>88.7</v>
      </c>
      <c r="G24469">
        <v>93.2</v>
      </c>
      <c r="H24469">
        <v>99.6</v>
      </c>
      <c r="I24469">
        <v>93.83</v>
      </c>
      <c r="J24469" t="s">
        <v>50489</v>
      </c>
      <c r="K24469" t="s">
        <v>50490</v>
      </c>
      <c r="L24469" t="s">
        <v>19</v>
      </c>
      <c r="M24469" t="s">
        <v>20</v>
      </c>
    </row>
    <row r="24470" spans="1:13" ht="50.45" customHeight="1" x14ac:dyDescent="0.45">
      <c r="A24470" t="s">
        <v>13</v>
      </c>
      <c r="B24470" t="s">
        <v>14</v>
      </c>
      <c r="C24470" t="s">
        <v>1380</v>
      </c>
      <c r="D24470">
        <v>1118</v>
      </c>
      <c r="E24470" t="s">
        <v>16</v>
      </c>
      <c r="F24470">
        <v>92.1</v>
      </c>
      <c r="G24470">
        <v>99.1</v>
      </c>
      <c r="H24470">
        <v>99.3</v>
      </c>
      <c r="I24470">
        <v>96.83</v>
      </c>
      <c r="J24470" t="s">
        <v>50491</v>
      </c>
      <c r="K24470" t="s">
        <v>50492</v>
      </c>
      <c r="L24470" t="s">
        <v>19</v>
      </c>
      <c r="M24470" t="s">
        <v>20</v>
      </c>
    </row>
    <row r="24471" spans="1:13" ht="50.45" customHeight="1" x14ac:dyDescent="0.45">
      <c r="A24471" t="s">
        <v>13</v>
      </c>
      <c r="B24471" t="s">
        <v>14</v>
      </c>
      <c r="C24471" t="s">
        <v>50493</v>
      </c>
      <c r="D24471">
        <v>916</v>
      </c>
      <c r="E24471" t="s">
        <v>16</v>
      </c>
      <c r="F24471">
        <v>23.8</v>
      </c>
      <c r="G24471">
        <v>97.9</v>
      </c>
      <c r="H24471">
        <v>95.1</v>
      </c>
      <c r="I24471">
        <v>72.27</v>
      </c>
      <c r="J24471" t="s">
        <v>50494</v>
      </c>
      <c r="K24471" t="s">
        <v>50495</v>
      </c>
      <c r="L24471" t="s">
        <v>19</v>
      </c>
      <c r="M24471" t="s">
        <v>20</v>
      </c>
    </row>
    <row r="24472" spans="1:13" ht="50.45" customHeight="1" x14ac:dyDescent="0.45">
      <c r="A24472" t="s">
        <v>13</v>
      </c>
      <c r="B24472" t="s">
        <v>14</v>
      </c>
      <c r="C24472" t="s">
        <v>1965</v>
      </c>
      <c r="D24472">
        <v>533</v>
      </c>
      <c r="E24472" t="s">
        <v>16</v>
      </c>
      <c r="F24472">
        <v>81.400000000000006</v>
      </c>
      <c r="G24472">
        <v>70.099999999999994</v>
      </c>
      <c r="H24472">
        <v>1</v>
      </c>
      <c r="I24472">
        <v>50.83</v>
      </c>
      <c r="J24472" t="s">
        <v>50496</v>
      </c>
      <c r="K24472" t="s">
        <v>50497</v>
      </c>
      <c r="L24472" t="s">
        <v>19</v>
      </c>
      <c r="M24472" t="s">
        <v>20</v>
      </c>
    </row>
    <row r="24473" spans="1:13" ht="50.45" customHeight="1" x14ac:dyDescent="0.45">
      <c r="A24473" t="s">
        <v>13</v>
      </c>
      <c r="B24473" t="s">
        <v>14</v>
      </c>
      <c r="C24473" t="s">
        <v>1070</v>
      </c>
      <c r="D24473">
        <v>4857</v>
      </c>
      <c r="E24473" t="s">
        <v>16</v>
      </c>
      <c r="F24473">
        <v>70.599999999999994</v>
      </c>
      <c r="G24473">
        <v>75</v>
      </c>
      <c r="H24473">
        <v>82.2</v>
      </c>
      <c r="I24473">
        <v>75.930000000000007</v>
      </c>
      <c r="J24473" t="s">
        <v>50498</v>
      </c>
      <c r="K24473" t="s">
        <v>50499</v>
      </c>
      <c r="L24473" t="s">
        <v>36</v>
      </c>
      <c r="M24473" t="s">
        <v>20</v>
      </c>
    </row>
    <row r="24474" spans="1:13" ht="50.45" customHeight="1" x14ac:dyDescent="0.45">
      <c r="A24474" t="s">
        <v>13</v>
      </c>
      <c r="B24474" t="s">
        <v>14</v>
      </c>
      <c r="C24474" t="s">
        <v>50500</v>
      </c>
      <c r="D24474">
        <v>4657</v>
      </c>
      <c r="E24474" t="s">
        <v>16</v>
      </c>
      <c r="F24474">
        <v>50.5</v>
      </c>
      <c r="G24474">
        <v>95.1</v>
      </c>
      <c r="H24474">
        <v>88.3</v>
      </c>
      <c r="I24474">
        <v>77.97</v>
      </c>
      <c r="J24474" t="s">
        <v>50501</v>
      </c>
      <c r="K24474" t="s">
        <v>50502</v>
      </c>
      <c r="L24474" t="s">
        <v>36</v>
      </c>
      <c r="M24474" t="s">
        <v>20</v>
      </c>
    </row>
    <row r="24475" spans="1:13" ht="50.45" customHeight="1" x14ac:dyDescent="0.45">
      <c r="A24475" t="s">
        <v>13</v>
      </c>
      <c r="B24475" t="s">
        <v>14</v>
      </c>
      <c r="C24475" t="s">
        <v>2719</v>
      </c>
      <c r="D24475">
        <v>7584</v>
      </c>
      <c r="E24475" t="s">
        <v>16</v>
      </c>
      <c r="F24475">
        <v>27.9</v>
      </c>
      <c r="G24475">
        <v>93.8</v>
      </c>
      <c r="H24475">
        <v>83.9</v>
      </c>
      <c r="I24475">
        <v>68.53</v>
      </c>
      <c r="J24475" t="s">
        <v>50503</v>
      </c>
      <c r="K24475" t="s">
        <v>50504</v>
      </c>
      <c r="L24475" t="s">
        <v>19</v>
      </c>
      <c r="M24475" t="s">
        <v>20</v>
      </c>
    </row>
    <row r="24476" spans="1:13" ht="50.45" customHeight="1" x14ac:dyDescent="0.45">
      <c r="A24476" t="s">
        <v>13</v>
      </c>
      <c r="B24476" t="s">
        <v>14</v>
      </c>
      <c r="C24476" t="s">
        <v>227</v>
      </c>
      <c r="D24476">
        <v>7864</v>
      </c>
      <c r="E24476" t="s">
        <v>16</v>
      </c>
      <c r="F24476">
        <v>35.1</v>
      </c>
      <c r="G24476">
        <v>32.4</v>
      </c>
      <c r="H24476">
        <v>1</v>
      </c>
      <c r="I24476">
        <v>22.83</v>
      </c>
      <c r="J24476" t="s">
        <v>50505</v>
      </c>
      <c r="K24476" t="s">
        <v>50506</v>
      </c>
      <c r="L24476" t="s">
        <v>19</v>
      </c>
      <c r="M24476" t="s">
        <v>20</v>
      </c>
    </row>
    <row r="24477" spans="1:13" ht="50.45" customHeight="1" x14ac:dyDescent="0.45">
      <c r="A24477" t="s">
        <v>13</v>
      </c>
      <c r="B24477" t="s">
        <v>14</v>
      </c>
      <c r="C24477" t="s">
        <v>1317</v>
      </c>
      <c r="D24477">
        <v>5429</v>
      </c>
      <c r="E24477" t="s">
        <v>16</v>
      </c>
      <c r="F24477">
        <v>93.6</v>
      </c>
      <c r="G24477">
        <v>74.099999999999994</v>
      </c>
      <c r="H24477">
        <v>95.3</v>
      </c>
      <c r="I24477">
        <v>87.67</v>
      </c>
      <c r="J24477" t="s">
        <v>50507</v>
      </c>
      <c r="K24477" t="s">
        <v>50508</v>
      </c>
      <c r="L24477" t="s">
        <v>36</v>
      </c>
      <c r="M24477" t="s">
        <v>20</v>
      </c>
    </row>
    <row r="24478" spans="1:13" ht="50.45" customHeight="1" x14ac:dyDescent="0.45">
      <c r="A24478" t="s">
        <v>13</v>
      </c>
      <c r="B24478" t="s">
        <v>14</v>
      </c>
      <c r="C24478" t="s">
        <v>559</v>
      </c>
      <c r="D24478">
        <v>5857</v>
      </c>
      <c r="E24478" t="s">
        <v>16</v>
      </c>
      <c r="F24478">
        <v>25.4</v>
      </c>
      <c r="G24478">
        <v>90.3</v>
      </c>
      <c r="H24478">
        <v>85.6</v>
      </c>
      <c r="I24478">
        <v>67.099999999999994</v>
      </c>
      <c r="J24478" t="s">
        <v>50509</v>
      </c>
      <c r="K24478" t="s">
        <v>50510</v>
      </c>
      <c r="L24478" t="s">
        <v>19</v>
      </c>
      <c r="M24478" t="s">
        <v>20</v>
      </c>
    </row>
    <row r="24479" spans="1:13" ht="50.45" customHeight="1" x14ac:dyDescent="0.45">
      <c r="A24479" t="s">
        <v>13</v>
      </c>
      <c r="B24479" t="s">
        <v>14</v>
      </c>
      <c r="C24479" t="s">
        <v>2275</v>
      </c>
      <c r="D24479">
        <v>2980</v>
      </c>
      <c r="E24479" t="s">
        <v>16</v>
      </c>
      <c r="F24479">
        <v>32.6</v>
      </c>
      <c r="G24479">
        <v>93.8</v>
      </c>
      <c r="H24479">
        <v>99</v>
      </c>
      <c r="I24479">
        <v>75.13</v>
      </c>
      <c r="J24479" t="s">
        <v>50511</v>
      </c>
      <c r="K24479" t="s">
        <v>50512</v>
      </c>
      <c r="L24479" t="s">
        <v>19</v>
      </c>
      <c r="M24479" t="s">
        <v>20</v>
      </c>
    </row>
    <row r="24480" spans="1:13" ht="50.45" customHeight="1" x14ac:dyDescent="0.45">
      <c r="A24480" t="s">
        <v>13</v>
      </c>
      <c r="B24480" t="s">
        <v>14</v>
      </c>
      <c r="C24480" t="s">
        <v>2440</v>
      </c>
      <c r="D24480">
        <v>589</v>
      </c>
      <c r="E24480" t="s">
        <v>16</v>
      </c>
      <c r="F24480">
        <v>62.8</v>
      </c>
      <c r="G24480">
        <v>99.1</v>
      </c>
      <c r="H24480">
        <v>97.2</v>
      </c>
      <c r="I24480">
        <v>86.37</v>
      </c>
      <c r="J24480" t="s">
        <v>50513</v>
      </c>
      <c r="K24480" t="s">
        <v>50514</v>
      </c>
      <c r="L24480" t="s">
        <v>19</v>
      </c>
      <c r="M24480" t="s">
        <v>20</v>
      </c>
    </row>
    <row r="24481" spans="1:13" ht="50.45" customHeight="1" x14ac:dyDescent="0.45">
      <c r="A24481" t="s">
        <v>13</v>
      </c>
      <c r="B24481" t="s">
        <v>14</v>
      </c>
      <c r="C24481" t="s">
        <v>857</v>
      </c>
      <c r="D24481">
        <v>4894</v>
      </c>
      <c r="E24481" t="s">
        <v>16</v>
      </c>
      <c r="F24481">
        <v>76.3</v>
      </c>
      <c r="G24481">
        <v>75.8</v>
      </c>
      <c r="H24481">
        <v>99.7</v>
      </c>
      <c r="I24481">
        <v>83.93</v>
      </c>
      <c r="J24481" t="s">
        <v>50515</v>
      </c>
      <c r="K24481" t="s">
        <v>50516</v>
      </c>
      <c r="L24481" t="s">
        <v>19</v>
      </c>
      <c r="M24481" t="s">
        <v>20</v>
      </c>
    </row>
    <row r="24482" spans="1:13" ht="50.45" customHeight="1" x14ac:dyDescent="0.45">
      <c r="A24482" t="s">
        <v>13</v>
      </c>
      <c r="B24482" t="s">
        <v>14</v>
      </c>
      <c r="C24482" t="s">
        <v>1727</v>
      </c>
      <c r="D24482">
        <v>6148</v>
      </c>
      <c r="E24482" t="s">
        <v>16</v>
      </c>
      <c r="F24482">
        <v>89.8</v>
      </c>
      <c r="G24482">
        <v>97.4</v>
      </c>
      <c r="H24482">
        <v>99.4</v>
      </c>
      <c r="I24482">
        <v>95.53</v>
      </c>
      <c r="J24482" t="s">
        <v>50517</v>
      </c>
      <c r="K24482" t="s">
        <v>50518</v>
      </c>
      <c r="L24482" t="s">
        <v>19</v>
      </c>
      <c r="M24482" t="s">
        <v>20</v>
      </c>
    </row>
    <row r="24483" spans="1:13" ht="50.45" customHeight="1" x14ac:dyDescent="0.45">
      <c r="A24483" t="s">
        <v>13</v>
      </c>
      <c r="B24483" t="s">
        <v>14</v>
      </c>
      <c r="C24483" t="s">
        <v>746</v>
      </c>
      <c r="D24483">
        <v>3984</v>
      </c>
      <c r="E24483" t="s">
        <v>16</v>
      </c>
      <c r="F24483">
        <v>86.7</v>
      </c>
      <c r="G24483">
        <v>71</v>
      </c>
      <c r="H24483">
        <v>99.3</v>
      </c>
      <c r="I24483">
        <v>85.67</v>
      </c>
      <c r="J24483" t="s">
        <v>50519</v>
      </c>
      <c r="K24483" t="s">
        <v>50520</v>
      </c>
      <c r="L24483" t="s">
        <v>19</v>
      </c>
      <c r="M24483" t="s">
        <v>20</v>
      </c>
    </row>
    <row r="24484" spans="1:13" ht="50.45" customHeight="1" x14ac:dyDescent="0.45">
      <c r="A24484" t="s">
        <v>13</v>
      </c>
      <c r="B24484" t="s">
        <v>14</v>
      </c>
      <c r="C24484" t="s">
        <v>4990</v>
      </c>
      <c r="D24484">
        <v>6651</v>
      </c>
      <c r="E24484" t="s">
        <v>16</v>
      </c>
      <c r="F24484">
        <v>98.5</v>
      </c>
      <c r="G24484">
        <v>93.9</v>
      </c>
      <c r="H24484">
        <v>97.9</v>
      </c>
      <c r="I24484">
        <v>96.77</v>
      </c>
      <c r="J24484" t="s">
        <v>50521</v>
      </c>
      <c r="K24484" t="s">
        <v>50522</v>
      </c>
      <c r="L24484" t="s">
        <v>19</v>
      </c>
      <c r="M24484" t="s">
        <v>20</v>
      </c>
    </row>
    <row r="24485" spans="1:13" ht="50.45" customHeight="1" x14ac:dyDescent="0.45">
      <c r="A24485" t="s">
        <v>13</v>
      </c>
      <c r="B24485" t="s">
        <v>14</v>
      </c>
      <c r="C24485" t="s">
        <v>1721</v>
      </c>
      <c r="D24485">
        <v>5401</v>
      </c>
      <c r="E24485" t="s">
        <v>16</v>
      </c>
      <c r="F24485">
        <v>89.8</v>
      </c>
      <c r="G24485">
        <v>98.6</v>
      </c>
      <c r="H24485">
        <v>98.3</v>
      </c>
      <c r="I24485">
        <v>95.57</v>
      </c>
      <c r="J24485" t="s">
        <v>50523</v>
      </c>
      <c r="K24485" t="s">
        <v>50524</v>
      </c>
      <c r="L24485" t="s">
        <v>36</v>
      </c>
      <c r="M24485" t="s">
        <v>20</v>
      </c>
    </row>
    <row r="24486" spans="1:13" ht="50.45" customHeight="1" x14ac:dyDescent="0.45">
      <c r="A24486" t="s">
        <v>13</v>
      </c>
      <c r="B24486" t="s">
        <v>14</v>
      </c>
      <c r="C24486" t="s">
        <v>6844</v>
      </c>
      <c r="D24486">
        <v>4931</v>
      </c>
      <c r="E24486" t="s">
        <v>16</v>
      </c>
      <c r="F24486">
        <v>85.7</v>
      </c>
      <c r="G24486">
        <v>97.3</v>
      </c>
      <c r="H24486">
        <v>92.8</v>
      </c>
      <c r="I24486">
        <v>91.93</v>
      </c>
      <c r="J24486" t="s">
        <v>50525</v>
      </c>
      <c r="K24486" t="s">
        <v>50526</v>
      </c>
      <c r="L24486" t="s">
        <v>36</v>
      </c>
      <c r="M24486" t="s">
        <v>20</v>
      </c>
    </row>
    <row r="24487" spans="1:13" ht="50.45" customHeight="1" x14ac:dyDescent="0.45">
      <c r="A24487" t="s">
        <v>13</v>
      </c>
      <c r="B24487" t="s">
        <v>14</v>
      </c>
      <c r="C24487" t="s">
        <v>86</v>
      </c>
      <c r="D24487">
        <v>572</v>
      </c>
      <c r="E24487" t="s">
        <v>16</v>
      </c>
      <c r="F24487">
        <v>97.5</v>
      </c>
      <c r="G24487">
        <v>99.7</v>
      </c>
      <c r="H24487">
        <v>96.6</v>
      </c>
      <c r="I24487">
        <v>97.93</v>
      </c>
      <c r="J24487" t="s">
        <v>50527</v>
      </c>
      <c r="K24487" t="s">
        <v>50528</v>
      </c>
      <c r="L24487" t="s">
        <v>19</v>
      </c>
      <c r="M24487" t="s">
        <v>20</v>
      </c>
    </row>
    <row r="24488" spans="1:13" ht="50.45" customHeight="1" x14ac:dyDescent="0.45">
      <c r="A24488" t="s">
        <v>13</v>
      </c>
      <c r="B24488" t="s">
        <v>14</v>
      </c>
      <c r="C24488" t="s">
        <v>892</v>
      </c>
      <c r="D24488">
        <v>8402</v>
      </c>
      <c r="E24488" t="s">
        <v>16</v>
      </c>
      <c r="F24488">
        <v>27.3</v>
      </c>
      <c r="G24488">
        <v>64.900000000000006</v>
      </c>
      <c r="H24488">
        <v>61.8</v>
      </c>
      <c r="I24488">
        <v>51.33</v>
      </c>
      <c r="J24488" t="s">
        <v>50529</v>
      </c>
      <c r="K24488" t="s">
        <v>50530</v>
      </c>
      <c r="L24488" t="s">
        <v>19</v>
      </c>
      <c r="M24488" t="s">
        <v>20</v>
      </c>
    </row>
    <row r="24489" spans="1:13" ht="50.45" customHeight="1" x14ac:dyDescent="0.45">
      <c r="A24489" t="s">
        <v>13</v>
      </c>
      <c r="B24489" t="s">
        <v>14</v>
      </c>
      <c r="C24489" t="s">
        <v>636</v>
      </c>
      <c r="D24489">
        <v>6997</v>
      </c>
      <c r="E24489" t="s">
        <v>16</v>
      </c>
      <c r="F24489">
        <v>47.3</v>
      </c>
      <c r="G24489">
        <v>42.5</v>
      </c>
      <c r="H24489">
        <v>98.6</v>
      </c>
      <c r="I24489">
        <v>62.8</v>
      </c>
      <c r="J24489" t="s">
        <v>50531</v>
      </c>
      <c r="K24489" t="s">
        <v>50532</v>
      </c>
      <c r="L24489" t="s">
        <v>19</v>
      </c>
      <c r="M24489" t="s">
        <v>20</v>
      </c>
    </row>
    <row r="24490" spans="1:13" ht="50.45" customHeight="1" x14ac:dyDescent="0.45">
      <c r="A24490" t="s">
        <v>13</v>
      </c>
      <c r="B24490" t="s">
        <v>14</v>
      </c>
      <c r="C24490" t="s">
        <v>1751</v>
      </c>
      <c r="D24490">
        <v>7759</v>
      </c>
      <c r="E24490" t="s">
        <v>16</v>
      </c>
      <c r="F24490">
        <v>96.9</v>
      </c>
      <c r="G24490">
        <v>99.3</v>
      </c>
      <c r="H24490">
        <v>99.7</v>
      </c>
      <c r="I24490">
        <v>98.63</v>
      </c>
      <c r="J24490" t="s">
        <v>50533</v>
      </c>
      <c r="K24490" t="s">
        <v>50534</v>
      </c>
      <c r="L24490" t="s">
        <v>36</v>
      </c>
      <c r="M24490" t="s">
        <v>20</v>
      </c>
    </row>
    <row r="24491" spans="1:13" ht="50.45" customHeight="1" x14ac:dyDescent="0.45">
      <c r="A24491" t="s">
        <v>13</v>
      </c>
      <c r="B24491" t="s">
        <v>14</v>
      </c>
      <c r="C24491" t="s">
        <v>1508</v>
      </c>
      <c r="D24491">
        <v>833</v>
      </c>
      <c r="E24491" t="s">
        <v>16</v>
      </c>
      <c r="F24491">
        <v>93.6</v>
      </c>
      <c r="G24491">
        <v>97.9</v>
      </c>
      <c r="H24491">
        <v>96.8</v>
      </c>
      <c r="I24491">
        <v>96.1</v>
      </c>
      <c r="J24491" t="s">
        <v>50535</v>
      </c>
      <c r="K24491" t="s">
        <v>50536</v>
      </c>
      <c r="L24491" t="s">
        <v>36</v>
      </c>
      <c r="M24491" t="s">
        <v>20</v>
      </c>
    </row>
    <row r="24492" spans="1:13" ht="50.45" customHeight="1" x14ac:dyDescent="0.45">
      <c r="A24492" t="s">
        <v>13</v>
      </c>
      <c r="B24492" t="s">
        <v>14</v>
      </c>
      <c r="C24492" t="s">
        <v>11532</v>
      </c>
      <c r="D24492">
        <v>2792</v>
      </c>
      <c r="E24492" t="s">
        <v>16</v>
      </c>
      <c r="F24492">
        <v>86.8</v>
      </c>
      <c r="G24492">
        <v>78</v>
      </c>
      <c r="H24492">
        <v>90.4</v>
      </c>
      <c r="I24492">
        <v>85.07</v>
      </c>
      <c r="J24492" t="s">
        <v>50537</v>
      </c>
      <c r="K24492" t="s">
        <v>50538</v>
      </c>
      <c r="L24492" t="s">
        <v>19</v>
      </c>
      <c r="M24492" t="s">
        <v>20</v>
      </c>
    </row>
    <row r="24493" spans="1:13" ht="50.45" customHeight="1" x14ac:dyDescent="0.45">
      <c r="A24493" t="s">
        <v>13</v>
      </c>
      <c r="B24493" t="s">
        <v>14</v>
      </c>
      <c r="C24493" t="s">
        <v>565</v>
      </c>
      <c r="D24493">
        <v>2124</v>
      </c>
      <c r="E24493" t="s">
        <v>16</v>
      </c>
      <c r="F24493">
        <v>98</v>
      </c>
      <c r="G24493">
        <v>99.8</v>
      </c>
      <c r="H24493">
        <v>99.7</v>
      </c>
      <c r="I24493">
        <v>99.17</v>
      </c>
      <c r="J24493" t="s">
        <v>50539</v>
      </c>
      <c r="K24493" t="s">
        <v>50540</v>
      </c>
      <c r="L24493" t="s">
        <v>36</v>
      </c>
      <c r="M24493" t="s">
        <v>20</v>
      </c>
    </row>
    <row r="24494" spans="1:13" ht="50.45" customHeight="1" x14ac:dyDescent="0.45">
      <c r="A24494" t="s">
        <v>13</v>
      </c>
      <c r="B24494" t="s">
        <v>14</v>
      </c>
      <c r="C24494" t="s">
        <v>8104</v>
      </c>
      <c r="D24494">
        <v>5588</v>
      </c>
      <c r="E24494" t="s">
        <v>16</v>
      </c>
      <c r="F24494">
        <v>90.2</v>
      </c>
      <c r="G24494">
        <v>81.599999999999994</v>
      </c>
      <c r="H24494">
        <v>99.6</v>
      </c>
      <c r="I24494">
        <v>90.47</v>
      </c>
      <c r="J24494" t="s">
        <v>50541</v>
      </c>
      <c r="K24494" t="s">
        <v>50542</v>
      </c>
      <c r="L24494" t="s">
        <v>19</v>
      </c>
      <c r="M24494" t="s">
        <v>20</v>
      </c>
    </row>
    <row r="24495" spans="1:13" ht="50.45" customHeight="1" x14ac:dyDescent="0.45">
      <c r="A24495" t="s">
        <v>13</v>
      </c>
      <c r="B24495" t="s">
        <v>14</v>
      </c>
      <c r="C24495" t="s">
        <v>1230</v>
      </c>
      <c r="D24495">
        <v>6986</v>
      </c>
      <c r="E24495" t="s">
        <v>16</v>
      </c>
      <c r="F24495">
        <v>29.5</v>
      </c>
      <c r="G24495">
        <v>94.2</v>
      </c>
      <c r="H24495">
        <v>97</v>
      </c>
      <c r="I24495">
        <v>73.569999999999993</v>
      </c>
      <c r="J24495" t="s">
        <v>50543</v>
      </c>
      <c r="K24495" t="s">
        <v>50544</v>
      </c>
      <c r="L24495" t="s">
        <v>36</v>
      </c>
      <c r="M24495" t="s">
        <v>20</v>
      </c>
    </row>
    <row r="24496" spans="1:13" ht="50.45" customHeight="1" x14ac:dyDescent="0.45">
      <c r="A24496" t="s">
        <v>13</v>
      </c>
      <c r="B24496" t="s">
        <v>14</v>
      </c>
      <c r="C24496" t="s">
        <v>1293</v>
      </c>
      <c r="D24496">
        <v>4382</v>
      </c>
      <c r="E24496" t="s">
        <v>16</v>
      </c>
      <c r="F24496">
        <v>82.6</v>
      </c>
      <c r="G24496">
        <v>99.5</v>
      </c>
      <c r="H24496">
        <v>99.8</v>
      </c>
      <c r="I24496">
        <v>93.97</v>
      </c>
      <c r="J24496" t="s">
        <v>50545</v>
      </c>
      <c r="K24496" t="s">
        <v>50546</v>
      </c>
      <c r="L24496" t="s">
        <v>19</v>
      </c>
      <c r="M24496" t="s">
        <v>20</v>
      </c>
    </row>
    <row r="24497" spans="1:13" ht="50.45" customHeight="1" x14ac:dyDescent="0.45">
      <c r="A24497" t="s">
        <v>13</v>
      </c>
      <c r="B24497" t="s">
        <v>14</v>
      </c>
      <c r="C24497" t="s">
        <v>1277</v>
      </c>
      <c r="D24497">
        <v>7750</v>
      </c>
      <c r="E24497" t="s">
        <v>16</v>
      </c>
      <c r="F24497">
        <v>87.1</v>
      </c>
      <c r="G24497">
        <v>99.4</v>
      </c>
      <c r="H24497">
        <v>99.6</v>
      </c>
      <c r="I24497">
        <v>95.37</v>
      </c>
      <c r="J24497" t="s">
        <v>50547</v>
      </c>
      <c r="K24497" t="s">
        <v>50548</v>
      </c>
      <c r="L24497" t="s">
        <v>19</v>
      </c>
      <c r="M24497" t="s">
        <v>20</v>
      </c>
    </row>
    <row r="24498" spans="1:13" ht="50.45" customHeight="1" x14ac:dyDescent="0.45">
      <c r="A24498" t="s">
        <v>13</v>
      </c>
      <c r="B24498" t="s">
        <v>14</v>
      </c>
      <c r="C24498" t="s">
        <v>50549</v>
      </c>
      <c r="D24498">
        <v>4213</v>
      </c>
      <c r="E24498" t="s">
        <v>16</v>
      </c>
      <c r="F24498">
        <v>62.5</v>
      </c>
      <c r="G24498">
        <v>68.900000000000006</v>
      </c>
      <c r="H24498">
        <v>54.5</v>
      </c>
      <c r="I24498">
        <v>61.97</v>
      </c>
      <c r="J24498" t="s">
        <v>50550</v>
      </c>
      <c r="K24498" t="s">
        <v>50551</v>
      </c>
      <c r="L24498" t="s">
        <v>19</v>
      </c>
      <c r="M24498" t="s">
        <v>20</v>
      </c>
    </row>
    <row r="24499" spans="1:13" ht="50.45" customHeight="1" x14ac:dyDescent="0.45">
      <c r="A24499" t="s">
        <v>13</v>
      </c>
      <c r="B24499" t="s">
        <v>14</v>
      </c>
      <c r="C24499" t="s">
        <v>770</v>
      </c>
      <c r="D24499">
        <v>7662</v>
      </c>
      <c r="E24499" t="s">
        <v>16</v>
      </c>
      <c r="F24499">
        <v>69.3</v>
      </c>
      <c r="G24499">
        <v>81.3</v>
      </c>
      <c r="H24499">
        <v>89.3</v>
      </c>
      <c r="I24499">
        <v>79.97</v>
      </c>
      <c r="J24499" t="s">
        <v>50552</v>
      </c>
      <c r="K24499" t="s">
        <v>50553</v>
      </c>
      <c r="L24499" t="s">
        <v>36</v>
      </c>
      <c r="M24499" t="s">
        <v>20</v>
      </c>
    </row>
    <row r="24500" spans="1:13" ht="50.45" customHeight="1" x14ac:dyDescent="0.45">
      <c r="A24500" t="s">
        <v>13</v>
      </c>
      <c r="B24500" t="s">
        <v>14</v>
      </c>
      <c r="C24500" t="s">
        <v>200</v>
      </c>
      <c r="D24500">
        <v>4998</v>
      </c>
      <c r="E24500" t="s">
        <v>16</v>
      </c>
      <c r="F24500">
        <v>39.5</v>
      </c>
      <c r="G24500">
        <v>99.6</v>
      </c>
      <c r="H24500">
        <v>98.7</v>
      </c>
      <c r="I24500">
        <v>79.27</v>
      </c>
      <c r="J24500" t="s">
        <v>50554</v>
      </c>
      <c r="K24500" t="s">
        <v>50555</v>
      </c>
      <c r="L24500" t="s">
        <v>178</v>
      </c>
      <c r="M24500" t="s">
        <v>20</v>
      </c>
    </row>
    <row r="24501" spans="1:13" ht="50.45" customHeight="1" x14ac:dyDescent="0.45">
      <c r="A24501" t="s">
        <v>13</v>
      </c>
      <c r="B24501" t="s">
        <v>14</v>
      </c>
      <c r="C24501" t="s">
        <v>86</v>
      </c>
      <c r="D24501">
        <v>10</v>
      </c>
      <c r="E24501" t="s">
        <v>16</v>
      </c>
      <c r="F24501">
        <v>42.7</v>
      </c>
      <c r="G24501">
        <v>99.1</v>
      </c>
      <c r="H24501">
        <v>99.2</v>
      </c>
      <c r="I24501">
        <v>80.33</v>
      </c>
      <c r="J24501" t="s">
        <v>50556</v>
      </c>
      <c r="K24501" t="s">
        <v>50557</v>
      </c>
      <c r="L24501" t="s">
        <v>19</v>
      </c>
      <c r="M24501" t="s">
        <v>20</v>
      </c>
    </row>
    <row r="24502" spans="1:13" ht="50.45" customHeight="1" x14ac:dyDescent="0.45">
      <c r="A24502" t="s">
        <v>13</v>
      </c>
      <c r="B24502" t="s">
        <v>14</v>
      </c>
      <c r="C24502" t="s">
        <v>376</v>
      </c>
      <c r="D24502">
        <v>3003</v>
      </c>
      <c r="E24502" t="s">
        <v>16</v>
      </c>
      <c r="F24502">
        <v>90.8</v>
      </c>
      <c r="G24502">
        <v>98.8</v>
      </c>
      <c r="H24502">
        <v>1</v>
      </c>
      <c r="I24502">
        <v>63.53</v>
      </c>
      <c r="J24502" t="s">
        <v>50558</v>
      </c>
      <c r="K24502" t="s">
        <v>50559</v>
      </c>
      <c r="L24502" t="s">
        <v>19</v>
      </c>
      <c r="M24502" t="s">
        <v>20</v>
      </c>
    </row>
    <row r="24503" spans="1:13" ht="50.45" customHeight="1" x14ac:dyDescent="0.45">
      <c r="A24503" t="s">
        <v>13</v>
      </c>
      <c r="B24503" t="s">
        <v>14</v>
      </c>
      <c r="C24503" t="s">
        <v>4118</v>
      </c>
      <c r="D24503">
        <v>7843</v>
      </c>
      <c r="E24503" t="s">
        <v>16</v>
      </c>
      <c r="F24503">
        <v>98.2</v>
      </c>
      <c r="G24503">
        <v>92.6</v>
      </c>
      <c r="H24503">
        <v>98.5</v>
      </c>
      <c r="I24503">
        <v>96.43</v>
      </c>
      <c r="J24503" t="s">
        <v>50560</v>
      </c>
      <c r="K24503" t="s">
        <v>50561</v>
      </c>
      <c r="L24503" t="s">
        <v>19</v>
      </c>
      <c r="M24503" t="s">
        <v>20</v>
      </c>
    </row>
    <row r="24504" spans="1:13" ht="50.45" customHeight="1" x14ac:dyDescent="0.45">
      <c r="A24504" t="s">
        <v>13</v>
      </c>
      <c r="B24504" t="s">
        <v>14</v>
      </c>
      <c r="C24504" t="s">
        <v>4255</v>
      </c>
      <c r="D24504">
        <v>8845</v>
      </c>
      <c r="E24504" t="s">
        <v>16</v>
      </c>
      <c r="F24504">
        <v>31.2</v>
      </c>
      <c r="G24504">
        <v>72.8</v>
      </c>
      <c r="H24504">
        <v>82.4</v>
      </c>
      <c r="I24504">
        <v>62.13</v>
      </c>
      <c r="J24504" t="s">
        <v>50562</v>
      </c>
      <c r="K24504" t="s">
        <v>50563</v>
      </c>
      <c r="L24504" t="s">
        <v>19</v>
      </c>
      <c r="M24504" t="s">
        <v>20</v>
      </c>
    </row>
    <row r="24505" spans="1:13" ht="50.45" customHeight="1" x14ac:dyDescent="0.45">
      <c r="A24505" t="s">
        <v>13</v>
      </c>
      <c r="B24505" t="s">
        <v>14</v>
      </c>
      <c r="C24505" t="s">
        <v>5440</v>
      </c>
      <c r="D24505">
        <v>1775</v>
      </c>
      <c r="E24505" t="s">
        <v>16</v>
      </c>
      <c r="F24505">
        <v>38.1</v>
      </c>
      <c r="G24505">
        <v>99.1</v>
      </c>
      <c r="H24505">
        <v>96.5</v>
      </c>
      <c r="I24505">
        <v>77.900000000000006</v>
      </c>
      <c r="J24505" t="s">
        <v>50564</v>
      </c>
      <c r="K24505" t="s">
        <v>50565</v>
      </c>
      <c r="L24505" t="s">
        <v>19</v>
      </c>
      <c r="M24505" t="s">
        <v>20</v>
      </c>
    </row>
    <row r="24506" spans="1:13" ht="50.45" customHeight="1" x14ac:dyDescent="0.45">
      <c r="A24506" t="s">
        <v>13</v>
      </c>
      <c r="B24506" t="s">
        <v>14</v>
      </c>
      <c r="C24506" t="s">
        <v>8336</v>
      </c>
      <c r="D24506">
        <v>5991</v>
      </c>
      <c r="E24506" t="s">
        <v>16</v>
      </c>
      <c r="F24506">
        <v>79</v>
      </c>
      <c r="G24506">
        <v>71</v>
      </c>
      <c r="H24506">
        <v>95.4</v>
      </c>
      <c r="I24506">
        <v>81.8</v>
      </c>
      <c r="J24506" t="s">
        <v>50566</v>
      </c>
      <c r="K24506" t="s">
        <v>50567</v>
      </c>
      <c r="L24506" t="s">
        <v>19</v>
      </c>
      <c r="M24506" t="s">
        <v>20</v>
      </c>
    </row>
    <row r="24507" spans="1:13" ht="50.45" customHeight="1" x14ac:dyDescent="0.45">
      <c r="A24507" t="s">
        <v>13</v>
      </c>
      <c r="B24507" t="s">
        <v>14</v>
      </c>
      <c r="C24507" t="s">
        <v>3358</v>
      </c>
      <c r="D24507">
        <v>4972</v>
      </c>
      <c r="E24507" t="s">
        <v>16</v>
      </c>
      <c r="F24507">
        <v>89.2</v>
      </c>
      <c r="G24507">
        <v>46.6</v>
      </c>
      <c r="H24507">
        <v>1</v>
      </c>
      <c r="I24507">
        <v>45.6</v>
      </c>
      <c r="J24507" t="s">
        <v>50568</v>
      </c>
      <c r="K24507" t="s">
        <v>50569</v>
      </c>
      <c r="L24507" t="s">
        <v>19</v>
      </c>
      <c r="M24507" t="s">
        <v>20</v>
      </c>
    </row>
    <row r="24508" spans="1:13" ht="50.45" customHeight="1" x14ac:dyDescent="0.45">
      <c r="A24508" t="s">
        <v>13</v>
      </c>
      <c r="B24508" t="s">
        <v>14</v>
      </c>
      <c r="C24508" t="s">
        <v>14034</v>
      </c>
      <c r="D24508">
        <v>5991</v>
      </c>
      <c r="E24508" t="s">
        <v>16</v>
      </c>
      <c r="F24508">
        <v>71.400000000000006</v>
      </c>
      <c r="G24508">
        <v>98.3</v>
      </c>
      <c r="H24508">
        <v>99.2</v>
      </c>
      <c r="I24508">
        <v>89.63</v>
      </c>
      <c r="J24508" t="s">
        <v>50570</v>
      </c>
      <c r="K24508" t="s">
        <v>50571</v>
      </c>
      <c r="L24508" t="s">
        <v>19</v>
      </c>
      <c r="M24508" t="s">
        <v>20</v>
      </c>
    </row>
    <row r="24509" spans="1:13" ht="50.45" customHeight="1" x14ac:dyDescent="0.45">
      <c r="A24509" t="s">
        <v>13</v>
      </c>
      <c r="B24509" t="s">
        <v>14</v>
      </c>
      <c r="C24509" t="s">
        <v>889</v>
      </c>
      <c r="D24509">
        <v>9960</v>
      </c>
      <c r="E24509" t="s">
        <v>16</v>
      </c>
      <c r="F24509">
        <v>53.6</v>
      </c>
      <c r="G24509">
        <v>99.1</v>
      </c>
      <c r="H24509">
        <v>99.8</v>
      </c>
      <c r="I24509">
        <v>84.17</v>
      </c>
      <c r="J24509" t="s">
        <v>50572</v>
      </c>
      <c r="K24509" t="s">
        <v>50573</v>
      </c>
      <c r="L24509" t="s">
        <v>19</v>
      </c>
      <c r="M24509" t="s">
        <v>20</v>
      </c>
    </row>
    <row r="24510" spans="1:13" ht="50.45" customHeight="1" x14ac:dyDescent="0.45">
      <c r="A24510" t="s">
        <v>13</v>
      </c>
      <c r="B24510" t="s">
        <v>14</v>
      </c>
      <c r="C24510" t="s">
        <v>1528</v>
      </c>
      <c r="D24510">
        <v>8166</v>
      </c>
      <c r="E24510" t="s">
        <v>16</v>
      </c>
      <c r="F24510">
        <v>71.8</v>
      </c>
      <c r="G24510">
        <v>86.9</v>
      </c>
      <c r="H24510">
        <v>1</v>
      </c>
      <c r="I24510">
        <v>53.23</v>
      </c>
      <c r="J24510" t="s">
        <v>50574</v>
      </c>
      <c r="K24510" t="s">
        <v>50575</v>
      </c>
      <c r="L24510" t="s">
        <v>178</v>
      </c>
      <c r="M24510" t="s">
        <v>20</v>
      </c>
    </row>
    <row r="24511" spans="1:13" ht="50.45" customHeight="1" x14ac:dyDescent="0.45">
      <c r="A24511" t="s">
        <v>13</v>
      </c>
      <c r="B24511" t="s">
        <v>14</v>
      </c>
      <c r="C24511" t="s">
        <v>1887</v>
      </c>
      <c r="D24511">
        <v>6330</v>
      </c>
      <c r="E24511" t="s">
        <v>16</v>
      </c>
      <c r="F24511">
        <v>75.900000000000006</v>
      </c>
      <c r="G24511">
        <v>90.2</v>
      </c>
      <c r="H24511">
        <v>97.4</v>
      </c>
      <c r="I24511">
        <v>87.83</v>
      </c>
      <c r="J24511" t="s">
        <v>50576</v>
      </c>
      <c r="K24511" t="s">
        <v>50577</v>
      </c>
      <c r="L24511" t="s">
        <v>19</v>
      </c>
      <c r="M24511" t="s">
        <v>20</v>
      </c>
    </row>
    <row r="24512" spans="1:13" ht="50.45" customHeight="1" x14ac:dyDescent="0.45">
      <c r="A24512" t="s">
        <v>13</v>
      </c>
      <c r="B24512" t="s">
        <v>14</v>
      </c>
      <c r="C24512" t="s">
        <v>37297</v>
      </c>
      <c r="D24512">
        <v>825</v>
      </c>
      <c r="E24512" t="s">
        <v>16</v>
      </c>
      <c r="F24512">
        <v>78.099999999999994</v>
      </c>
      <c r="G24512">
        <v>74.599999999999994</v>
      </c>
      <c r="H24512">
        <v>86.3</v>
      </c>
      <c r="I24512">
        <v>79.67</v>
      </c>
      <c r="J24512" t="s">
        <v>50578</v>
      </c>
      <c r="K24512" t="s">
        <v>50579</v>
      </c>
      <c r="L24512" t="s">
        <v>36</v>
      </c>
      <c r="M24512" t="s">
        <v>20</v>
      </c>
    </row>
    <row r="24513" spans="1:13" ht="50.45" customHeight="1" x14ac:dyDescent="0.45">
      <c r="A24513" t="s">
        <v>13</v>
      </c>
      <c r="B24513" t="s">
        <v>14</v>
      </c>
      <c r="C24513" t="s">
        <v>620</v>
      </c>
      <c r="D24513">
        <v>5962</v>
      </c>
      <c r="E24513" t="s">
        <v>418</v>
      </c>
      <c r="F24513">
        <v>49.8</v>
      </c>
      <c r="G24513">
        <v>97.1</v>
      </c>
      <c r="H24513">
        <v>21</v>
      </c>
      <c r="I24513">
        <v>55.97</v>
      </c>
      <c r="J24513" t="s">
        <v>50580</v>
      </c>
      <c r="K24513" t="s">
        <v>50581</v>
      </c>
      <c r="L24513" t="s">
        <v>19</v>
      </c>
      <c r="M24513" t="s">
        <v>20</v>
      </c>
    </row>
    <row r="24514" spans="1:13" ht="50.45" customHeight="1" x14ac:dyDescent="0.45">
      <c r="A24514" t="s">
        <v>13</v>
      </c>
      <c r="B24514" t="s">
        <v>14</v>
      </c>
      <c r="C24514" t="s">
        <v>200</v>
      </c>
      <c r="D24514">
        <v>1476</v>
      </c>
      <c r="E24514" t="s">
        <v>16</v>
      </c>
      <c r="F24514">
        <v>53.3</v>
      </c>
      <c r="G24514">
        <v>90.3</v>
      </c>
      <c r="H24514">
        <v>95.5</v>
      </c>
      <c r="I24514">
        <v>79.7</v>
      </c>
      <c r="J24514" t="s">
        <v>50582</v>
      </c>
      <c r="K24514" t="s">
        <v>50583</v>
      </c>
      <c r="L24514" t="s">
        <v>19</v>
      </c>
      <c r="M24514" t="s">
        <v>20</v>
      </c>
    </row>
    <row r="24515" spans="1:13" ht="50.45" customHeight="1" x14ac:dyDescent="0.45">
      <c r="A24515" t="s">
        <v>13</v>
      </c>
      <c r="B24515" t="s">
        <v>14</v>
      </c>
      <c r="C24515" t="s">
        <v>2662</v>
      </c>
      <c r="D24515">
        <v>2809</v>
      </c>
      <c r="E24515" t="s">
        <v>16</v>
      </c>
      <c r="F24515">
        <v>96.8</v>
      </c>
      <c r="G24515">
        <v>98.3</v>
      </c>
      <c r="H24515">
        <v>99.8</v>
      </c>
      <c r="I24515">
        <v>98.3</v>
      </c>
      <c r="J24515" t="s">
        <v>50584</v>
      </c>
      <c r="K24515" t="s">
        <v>50585</v>
      </c>
      <c r="L24515" t="s">
        <v>19</v>
      </c>
      <c r="M24515" t="s">
        <v>20</v>
      </c>
    </row>
    <row r="24516" spans="1:13" ht="50.45" customHeight="1" x14ac:dyDescent="0.45">
      <c r="A24516" t="s">
        <v>13</v>
      </c>
      <c r="B24516" t="s">
        <v>14</v>
      </c>
      <c r="C24516" t="s">
        <v>5822</v>
      </c>
      <c r="D24516">
        <v>8184</v>
      </c>
      <c r="E24516" t="s">
        <v>16</v>
      </c>
      <c r="F24516">
        <v>56.5</v>
      </c>
      <c r="G24516">
        <v>77.099999999999994</v>
      </c>
      <c r="H24516">
        <v>86</v>
      </c>
      <c r="I24516">
        <v>73.2</v>
      </c>
      <c r="J24516" t="s">
        <v>50586</v>
      </c>
      <c r="K24516" t="s">
        <v>50587</v>
      </c>
      <c r="L24516" t="s">
        <v>19</v>
      </c>
      <c r="M24516" t="s">
        <v>20</v>
      </c>
    </row>
    <row r="24517" spans="1:13" ht="50.45" customHeight="1" x14ac:dyDescent="0.45">
      <c r="A24517" t="s">
        <v>13</v>
      </c>
      <c r="B24517" t="s">
        <v>14</v>
      </c>
      <c r="C24517" t="s">
        <v>3273</v>
      </c>
      <c r="D24517">
        <v>2028</v>
      </c>
      <c r="E24517" t="s">
        <v>16</v>
      </c>
      <c r="F24517">
        <v>98.9</v>
      </c>
      <c r="G24517">
        <v>76.2</v>
      </c>
      <c r="H24517">
        <v>98</v>
      </c>
      <c r="I24517">
        <v>91.03</v>
      </c>
      <c r="J24517" t="s">
        <v>50588</v>
      </c>
      <c r="K24517" t="s">
        <v>50589</v>
      </c>
      <c r="L24517" t="s">
        <v>19</v>
      </c>
      <c r="M24517" t="s">
        <v>20</v>
      </c>
    </row>
    <row r="24518" spans="1:13" ht="50.45" customHeight="1" x14ac:dyDescent="0.45">
      <c r="A24518" t="s">
        <v>13</v>
      </c>
      <c r="B24518" t="s">
        <v>14</v>
      </c>
      <c r="C24518" t="s">
        <v>399</v>
      </c>
      <c r="D24518">
        <v>622</v>
      </c>
      <c r="E24518" t="s">
        <v>16</v>
      </c>
      <c r="F24518">
        <v>78</v>
      </c>
      <c r="G24518">
        <v>93.8</v>
      </c>
      <c r="H24518">
        <v>59.1</v>
      </c>
      <c r="I24518">
        <v>76.97</v>
      </c>
      <c r="J24518" t="s">
        <v>50590</v>
      </c>
      <c r="K24518" t="s">
        <v>50591</v>
      </c>
      <c r="L24518" t="s">
        <v>19</v>
      </c>
      <c r="M24518" t="s">
        <v>20</v>
      </c>
    </row>
    <row r="24519" spans="1:13" ht="50.45" customHeight="1" x14ac:dyDescent="0.45">
      <c r="A24519" t="s">
        <v>13</v>
      </c>
      <c r="B24519" t="s">
        <v>14</v>
      </c>
      <c r="C24519" t="s">
        <v>4844</v>
      </c>
      <c r="D24519">
        <v>622</v>
      </c>
      <c r="E24519" t="s">
        <v>16</v>
      </c>
      <c r="F24519">
        <v>97</v>
      </c>
      <c r="G24519">
        <v>99.6</v>
      </c>
      <c r="H24519">
        <v>59.1</v>
      </c>
      <c r="I24519">
        <v>85.23</v>
      </c>
      <c r="J24519" t="s">
        <v>50592</v>
      </c>
      <c r="K24519" t="s">
        <v>50593</v>
      </c>
      <c r="L24519" t="s">
        <v>19</v>
      </c>
      <c r="M24519" t="s">
        <v>1471</v>
      </c>
    </row>
    <row r="24520" spans="1:13" ht="50.45" customHeight="1" x14ac:dyDescent="0.45">
      <c r="A24520" t="s">
        <v>13</v>
      </c>
      <c r="B24520" t="s">
        <v>14</v>
      </c>
      <c r="C24520" t="s">
        <v>6942</v>
      </c>
      <c r="D24520">
        <v>496</v>
      </c>
      <c r="E24520" t="s">
        <v>16</v>
      </c>
      <c r="F24520">
        <v>53.6</v>
      </c>
      <c r="G24520">
        <v>99.6</v>
      </c>
      <c r="H24520">
        <v>95.9</v>
      </c>
      <c r="I24520">
        <v>83.03</v>
      </c>
      <c r="J24520" t="s">
        <v>50594</v>
      </c>
      <c r="K24520" t="s">
        <v>50595</v>
      </c>
      <c r="L24520" t="s">
        <v>19</v>
      </c>
      <c r="M24520" t="s">
        <v>20</v>
      </c>
    </row>
    <row r="24521" spans="1:13" ht="50.45" customHeight="1" x14ac:dyDescent="0.45">
      <c r="A24521" t="s">
        <v>13</v>
      </c>
      <c r="B24521" t="s">
        <v>14</v>
      </c>
      <c r="C24521" t="s">
        <v>64</v>
      </c>
      <c r="D24521">
        <v>8055</v>
      </c>
      <c r="E24521" t="s">
        <v>16</v>
      </c>
      <c r="F24521">
        <v>99.1</v>
      </c>
      <c r="G24521">
        <v>99.5</v>
      </c>
      <c r="H24521">
        <v>99.8</v>
      </c>
      <c r="I24521">
        <v>99.47</v>
      </c>
      <c r="J24521" t="s">
        <v>50596</v>
      </c>
      <c r="K24521" t="s">
        <v>50597</v>
      </c>
      <c r="L24521" t="s">
        <v>19</v>
      </c>
      <c r="M24521" t="s">
        <v>20</v>
      </c>
    </row>
    <row r="24522" spans="1:13" ht="50.45" customHeight="1" x14ac:dyDescent="0.45">
      <c r="A24522" t="s">
        <v>13</v>
      </c>
      <c r="B24522" t="s">
        <v>14</v>
      </c>
      <c r="C24522" t="s">
        <v>37</v>
      </c>
      <c r="D24522">
        <v>508</v>
      </c>
      <c r="E24522" t="s">
        <v>16</v>
      </c>
      <c r="F24522">
        <v>76</v>
      </c>
      <c r="G24522">
        <v>87.7</v>
      </c>
      <c r="H24522">
        <v>99.7</v>
      </c>
      <c r="I24522">
        <v>87.8</v>
      </c>
      <c r="J24522" t="s">
        <v>50598</v>
      </c>
      <c r="K24522" t="s">
        <v>50599</v>
      </c>
      <c r="L24522" t="s">
        <v>19</v>
      </c>
      <c r="M24522" t="s">
        <v>20</v>
      </c>
    </row>
    <row r="24523" spans="1:13" ht="50.45" customHeight="1" x14ac:dyDescent="0.45">
      <c r="A24523" t="s">
        <v>13</v>
      </c>
      <c r="B24523" t="s">
        <v>14</v>
      </c>
      <c r="C24523" t="s">
        <v>2571</v>
      </c>
      <c r="D24523">
        <v>2844</v>
      </c>
      <c r="E24523" t="s">
        <v>16</v>
      </c>
      <c r="F24523">
        <v>94.8</v>
      </c>
      <c r="G24523">
        <v>99.1</v>
      </c>
      <c r="H24523">
        <v>99.9</v>
      </c>
      <c r="I24523">
        <v>97.93</v>
      </c>
      <c r="J24523" t="s">
        <v>50600</v>
      </c>
      <c r="K24523" t="s">
        <v>50601</v>
      </c>
      <c r="L24523" t="s">
        <v>178</v>
      </c>
      <c r="M24523" t="s">
        <v>20</v>
      </c>
    </row>
    <row r="24524" spans="1:13" ht="50.45" customHeight="1" x14ac:dyDescent="0.45">
      <c r="A24524" t="s">
        <v>13</v>
      </c>
      <c r="B24524" t="s">
        <v>14</v>
      </c>
      <c r="C24524" t="s">
        <v>15</v>
      </c>
      <c r="D24524">
        <v>6779</v>
      </c>
      <c r="E24524" t="s">
        <v>16</v>
      </c>
      <c r="F24524">
        <v>98.3</v>
      </c>
      <c r="G24524">
        <v>99.3</v>
      </c>
      <c r="H24524">
        <v>99.7</v>
      </c>
      <c r="I24524">
        <v>99.1</v>
      </c>
      <c r="J24524" t="s">
        <v>50602</v>
      </c>
      <c r="K24524" t="s">
        <v>50603</v>
      </c>
      <c r="L24524" t="s">
        <v>19</v>
      </c>
      <c r="M24524" t="s">
        <v>20</v>
      </c>
    </row>
    <row r="24525" spans="1:13" ht="50.45" customHeight="1" x14ac:dyDescent="0.45">
      <c r="A24525" t="s">
        <v>13</v>
      </c>
      <c r="B24525" t="s">
        <v>14</v>
      </c>
      <c r="C24525" t="s">
        <v>41657</v>
      </c>
      <c r="D24525">
        <v>8656</v>
      </c>
      <c r="E24525" t="s">
        <v>16</v>
      </c>
      <c r="F24525">
        <v>39.700000000000003</v>
      </c>
      <c r="G24525">
        <v>45.4</v>
      </c>
      <c r="H24525">
        <v>50.9</v>
      </c>
      <c r="I24525">
        <v>45.33</v>
      </c>
      <c r="J24525" t="s">
        <v>50604</v>
      </c>
      <c r="K24525" t="s">
        <v>50605</v>
      </c>
      <c r="L24525" t="s">
        <v>19</v>
      </c>
      <c r="M24525" t="s">
        <v>20</v>
      </c>
    </row>
    <row r="24526" spans="1:13" ht="50.45" customHeight="1" x14ac:dyDescent="0.45">
      <c r="A24526" t="s">
        <v>13</v>
      </c>
      <c r="B24526" t="s">
        <v>14</v>
      </c>
      <c r="C24526" t="s">
        <v>1243</v>
      </c>
      <c r="D24526">
        <v>8656</v>
      </c>
      <c r="E24526" t="s">
        <v>16</v>
      </c>
      <c r="F24526">
        <v>39.700000000000003</v>
      </c>
      <c r="G24526">
        <v>95.5</v>
      </c>
      <c r="H24526">
        <v>50.9</v>
      </c>
      <c r="I24526">
        <v>62.03</v>
      </c>
      <c r="J24526" t="s">
        <v>50606</v>
      </c>
      <c r="K24526" t="s">
        <v>50607</v>
      </c>
      <c r="L24526" t="s">
        <v>19</v>
      </c>
      <c r="M24526" t="s">
        <v>551</v>
      </c>
    </row>
    <row r="24527" spans="1:13" ht="50.45" customHeight="1" x14ac:dyDescent="0.45">
      <c r="A24527" t="s">
        <v>13</v>
      </c>
      <c r="B24527" t="s">
        <v>14</v>
      </c>
      <c r="C24527" t="s">
        <v>1528</v>
      </c>
      <c r="D24527">
        <v>8666</v>
      </c>
      <c r="E24527" t="s">
        <v>16</v>
      </c>
      <c r="F24527">
        <v>24.8</v>
      </c>
      <c r="G24527">
        <v>29.4</v>
      </c>
      <c r="H24527">
        <v>72.7</v>
      </c>
      <c r="I24527">
        <v>42.3</v>
      </c>
      <c r="J24527" t="s">
        <v>50608</v>
      </c>
      <c r="K24527" t="s">
        <v>50609</v>
      </c>
      <c r="L24527" t="s">
        <v>19</v>
      </c>
      <c r="M24527" t="s">
        <v>20</v>
      </c>
    </row>
    <row r="24528" spans="1:13" ht="50.45" customHeight="1" x14ac:dyDescent="0.45">
      <c r="A24528" t="s">
        <v>13</v>
      </c>
      <c r="B24528" t="s">
        <v>14</v>
      </c>
      <c r="C24528" t="s">
        <v>2104</v>
      </c>
      <c r="D24528">
        <v>1869</v>
      </c>
      <c r="E24528" t="s">
        <v>16</v>
      </c>
      <c r="F24528">
        <v>94.8</v>
      </c>
      <c r="G24528">
        <v>92.7</v>
      </c>
      <c r="H24528">
        <v>99.7</v>
      </c>
      <c r="I24528">
        <v>95.73</v>
      </c>
      <c r="J24528" t="s">
        <v>50610</v>
      </c>
      <c r="K24528" t="s">
        <v>50611</v>
      </c>
      <c r="L24528" t="s">
        <v>19</v>
      </c>
      <c r="M24528" t="s">
        <v>20</v>
      </c>
    </row>
    <row r="24529" spans="1:13" ht="50.45" customHeight="1" x14ac:dyDescent="0.45">
      <c r="A24529" t="s">
        <v>13</v>
      </c>
      <c r="B24529" t="s">
        <v>14</v>
      </c>
      <c r="C24529" t="s">
        <v>2440</v>
      </c>
      <c r="D24529">
        <v>1120</v>
      </c>
      <c r="E24529" t="s">
        <v>16</v>
      </c>
      <c r="F24529">
        <v>45.7</v>
      </c>
      <c r="G24529">
        <v>95</v>
      </c>
      <c r="H24529">
        <v>99.5</v>
      </c>
      <c r="I24529">
        <v>80.069999999999993</v>
      </c>
      <c r="J24529" t="s">
        <v>50612</v>
      </c>
      <c r="K24529" t="s">
        <v>50613</v>
      </c>
      <c r="L24529" t="s">
        <v>19</v>
      </c>
      <c r="M24529" t="s">
        <v>20</v>
      </c>
    </row>
    <row r="24530" spans="1:13" ht="50.45" customHeight="1" x14ac:dyDescent="0.45">
      <c r="A24530" t="s">
        <v>13</v>
      </c>
      <c r="B24530" t="s">
        <v>14</v>
      </c>
      <c r="C24530" t="s">
        <v>2242</v>
      </c>
      <c r="D24530">
        <v>2703</v>
      </c>
      <c r="E24530" t="s">
        <v>16</v>
      </c>
      <c r="F24530">
        <v>92</v>
      </c>
      <c r="G24530">
        <v>97.6</v>
      </c>
      <c r="H24530">
        <v>99.2</v>
      </c>
      <c r="I24530">
        <v>96.27</v>
      </c>
      <c r="J24530" t="s">
        <v>50614</v>
      </c>
      <c r="K24530" t="s">
        <v>50615</v>
      </c>
      <c r="L24530" t="s">
        <v>36</v>
      </c>
      <c r="M24530" t="s">
        <v>20</v>
      </c>
    </row>
    <row r="24531" spans="1:13" ht="50.45" customHeight="1" x14ac:dyDescent="0.45">
      <c r="A24531" t="s">
        <v>13</v>
      </c>
      <c r="B24531" t="s">
        <v>14</v>
      </c>
      <c r="C24531" t="s">
        <v>6987</v>
      </c>
      <c r="D24531">
        <v>8545</v>
      </c>
      <c r="E24531" t="s">
        <v>16</v>
      </c>
      <c r="F24531">
        <v>84.1</v>
      </c>
      <c r="G24531">
        <v>87.4</v>
      </c>
      <c r="H24531">
        <v>99.7</v>
      </c>
      <c r="I24531">
        <v>90.4</v>
      </c>
      <c r="J24531" t="s">
        <v>50616</v>
      </c>
      <c r="K24531" t="s">
        <v>50617</v>
      </c>
      <c r="L24531" t="s">
        <v>19</v>
      </c>
      <c r="M24531" t="s">
        <v>20</v>
      </c>
    </row>
    <row r="24532" spans="1:13" ht="50.45" customHeight="1" x14ac:dyDescent="0.45">
      <c r="A24532" t="s">
        <v>13</v>
      </c>
      <c r="B24532" t="s">
        <v>14</v>
      </c>
      <c r="C24532" t="s">
        <v>318</v>
      </c>
      <c r="D24532">
        <v>8645</v>
      </c>
      <c r="E24532" t="s">
        <v>16</v>
      </c>
      <c r="F24532">
        <v>96.7</v>
      </c>
      <c r="G24532">
        <v>99</v>
      </c>
      <c r="H24532">
        <v>99.7</v>
      </c>
      <c r="I24532">
        <v>98.47</v>
      </c>
      <c r="J24532" t="s">
        <v>50618</v>
      </c>
      <c r="K24532" t="s">
        <v>50619</v>
      </c>
      <c r="L24532" t="s">
        <v>19</v>
      </c>
      <c r="M24532" t="s">
        <v>20</v>
      </c>
    </row>
    <row r="24533" spans="1:13" ht="50.45" customHeight="1" x14ac:dyDescent="0.45">
      <c r="A24533" t="s">
        <v>13</v>
      </c>
      <c r="B24533" t="s">
        <v>14</v>
      </c>
      <c r="C24533" t="s">
        <v>2107</v>
      </c>
      <c r="D24533">
        <v>800</v>
      </c>
      <c r="E24533" t="s">
        <v>16</v>
      </c>
      <c r="F24533">
        <v>99.1</v>
      </c>
      <c r="G24533">
        <v>99.7</v>
      </c>
      <c r="H24533">
        <v>99.5</v>
      </c>
      <c r="I24533">
        <v>99.43</v>
      </c>
      <c r="J24533" t="s">
        <v>50620</v>
      </c>
      <c r="K24533" t="s">
        <v>50621</v>
      </c>
      <c r="L24533" t="s">
        <v>178</v>
      </c>
      <c r="M24533" t="s">
        <v>20</v>
      </c>
    </row>
    <row r="24534" spans="1:13" ht="50.45" customHeight="1" x14ac:dyDescent="0.45">
      <c r="A24534" t="s">
        <v>13</v>
      </c>
      <c r="B24534" t="s">
        <v>14</v>
      </c>
      <c r="C24534" t="s">
        <v>2727</v>
      </c>
      <c r="D24534">
        <v>8645</v>
      </c>
      <c r="E24534" t="s">
        <v>16</v>
      </c>
      <c r="F24534">
        <v>51.3</v>
      </c>
      <c r="G24534">
        <v>44.8</v>
      </c>
      <c r="H24534">
        <v>29.9</v>
      </c>
      <c r="I24534">
        <v>42</v>
      </c>
      <c r="J24534" t="s">
        <v>50622</v>
      </c>
      <c r="K24534" t="s">
        <v>50623</v>
      </c>
      <c r="L24534" t="s">
        <v>19</v>
      </c>
      <c r="M24534" t="s">
        <v>20</v>
      </c>
    </row>
    <row r="24535" spans="1:13" ht="50.45" customHeight="1" x14ac:dyDescent="0.45">
      <c r="A24535" t="s">
        <v>13</v>
      </c>
      <c r="B24535" t="s">
        <v>14</v>
      </c>
      <c r="C24535" t="s">
        <v>692</v>
      </c>
      <c r="D24535">
        <v>3963</v>
      </c>
      <c r="E24535" t="s">
        <v>74</v>
      </c>
      <c r="F24535">
        <v>99</v>
      </c>
      <c r="G24535">
        <v>98.5</v>
      </c>
      <c r="H24535">
        <v>99.2</v>
      </c>
      <c r="I24535">
        <v>98.9</v>
      </c>
      <c r="J24535" t="s">
        <v>50624</v>
      </c>
      <c r="K24535" t="s">
        <v>50625</v>
      </c>
      <c r="L24535" t="s">
        <v>19</v>
      </c>
      <c r="M24535" t="s">
        <v>20</v>
      </c>
    </row>
    <row r="24536" spans="1:13" ht="50.45" customHeight="1" x14ac:dyDescent="0.45">
      <c r="A24536" t="s">
        <v>13</v>
      </c>
      <c r="B24536" t="s">
        <v>14</v>
      </c>
      <c r="C24536" t="s">
        <v>50626</v>
      </c>
      <c r="D24536">
        <v>4379</v>
      </c>
      <c r="E24536" t="s">
        <v>16</v>
      </c>
      <c r="F24536">
        <v>39.9</v>
      </c>
      <c r="G24536">
        <v>84.9</v>
      </c>
      <c r="H24536">
        <v>99.7</v>
      </c>
      <c r="I24536">
        <v>74.83</v>
      </c>
      <c r="J24536" t="s">
        <v>50627</v>
      </c>
      <c r="K24536" t="s">
        <v>50628</v>
      </c>
      <c r="L24536" t="s">
        <v>19</v>
      </c>
      <c r="M24536" t="s">
        <v>20</v>
      </c>
    </row>
    <row r="24537" spans="1:13" ht="50.45" customHeight="1" x14ac:dyDescent="0.45">
      <c r="A24537" t="s">
        <v>13</v>
      </c>
      <c r="B24537" t="s">
        <v>14</v>
      </c>
      <c r="C24537" t="s">
        <v>3410</v>
      </c>
      <c r="D24537">
        <v>918</v>
      </c>
      <c r="E24537" t="s">
        <v>16</v>
      </c>
      <c r="F24537">
        <v>87.1</v>
      </c>
      <c r="G24537">
        <v>97.3</v>
      </c>
      <c r="H24537">
        <v>99.1</v>
      </c>
      <c r="I24537">
        <v>94.5</v>
      </c>
      <c r="J24537" t="s">
        <v>50629</v>
      </c>
      <c r="K24537" t="s">
        <v>50630</v>
      </c>
      <c r="L24537" t="s">
        <v>19</v>
      </c>
      <c r="M24537" t="s">
        <v>20</v>
      </c>
    </row>
    <row r="24538" spans="1:13" ht="50.45" customHeight="1" x14ac:dyDescent="0.45">
      <c r="A24538" t="s">
        <v>13</v>
      </c>
      <c r="B24538" t="s">
        <v>14</v>
      </c>
      <c r="C24538" t="s">
        <v>133</v>
      </c>
      <c r="D24538">
        <v>4544</v>
      </c>
      <c r="E24538" t="s">
        <v>16</v>
      </c>
      <c r="F24538">
        <v>99</v>
      </c>
      <c r="G24538">
        <v>95.5</v>
      </c>
      <c r="H24538">
        <v>99.3</v>
      </c>
      <c r="I24538">
        <v>97.93</v>
      </c>
      <c r="J24538" t="s">
        <v>50631</v>
      </c>
      <c r="K24538" t="s">
        <v>50632</v>
      </c>
      <c r="L24538" t="s">
        <v>19</v>
      </c>
      <c r="M24538" t="s">
        <v>20</v>
      </c>
    </row>
    <row r="24539" spans="1:13" ht="50.45" customHeight="1" x14ac:dyDescent="0.45">
      <c r="A24539" t="s">
        <v>13</v>
      </c>
      <c r="B24539" t="s">
        <v>14</v>
      </c>
      <c r="C24539" t="s">
        <v>3617</v>
      </c>
      <c r="D24539">
        <v>7399</v>
      </c>
      <c r="E24539" t="s">
        <v>74</v>
      </c>
      <c r="F24539">
        <v>94.5</v>
      </c>
      <c r="G24539">
        <v>99.5</v>
      </c>
      <c r="H24539">
        <v>92.5</v>
      </c>
      <c r="I24539">
        <v>95.5</v>
      </c>
      <c r="J24539" t="s">
        <v>50633</v>
      </c>
      <c r="K24539" t="s">
        <v>50634</v>
      </c>
      <c r="L24539" t="s">
        <v>36</v>
      </c>
      <c r="M24539" t="s">
        <v>20</v>
      </c>
    </row>
    <row r="24540" spans="1:13" ht="50.45" customHeight="1" x14ac:dyDescent="0.45">
      <c r="A24540" t="s">
        <v>13</v>
      </c>
      <c r="B24540" t="s">
        <v>14</v>
      </c>
      <c r="C24540" t="s">
        <v>227</v>
      </c>
      <c r="D24540">
        <v>4419</v>
      </c>
      <c r="E24540" t="s">
        <v>16</v>
      </c>
      <c r="F24540">
        <v>37.799999999999997</v>
      </c>
      <c r="G24540">
        <v>20.8</v>
      </c>
      <c r="H24540">
        <v>1</v>
      </c>
      <c r="I24540">
        <v>19.87</v>
      </c>
      <c r="J24540" t="s">
        <v>50635</v>
      </c>
      <c r="K24540" t="s">
        <v>50636</v>
      </c>
      <c r="L24540" t="s">
        <v>19</v>
      </c>
      <c r="M24540" t="s">
        <v>20</v>
      </c>
    </row>
    <row r="24541" spans="1:13" ht="50.45" customHeight="1" x14ac:dyDescent="0.45">
      <c r="A24541" t="s">
        <v>13</v>
      </c>
      <c r="B24541" t="s">
        <v>14</v>
      </c>
      <c r="C24541" t="s">
        <v>2107</v>
      </c>
      <c r="D24541">
        <v>451</v>
      </c>
      <c r="E24541" t="s">
        <v>16</v>
      </c>
      <c r="F24541">
        <v>41.3</v>
      </c>
      <c r="G24541">
        <v>59.2</v>
      </c>
      <c r="H24541">
        <v>68.3</v>
      </c>
      <c r="I24541">
        <v>56.27</v>
      </c>
      <c r="J24541" t="s">
        <v>50637</v>
      </c>
      <c r="K24541" t="s">
        <v>50638</v>
      </c>
      <c r="L24541" t="s">
        <v>19</v>
      </c>
      <c r="M24541" t="s">
        <v>20</v>
      </c>
    </row>
    <row r="24542" spans="1:13" ht="50.45" customHeight="1" x14ac:dyDescent="0.45">
      <c r="A24542" t="s">
        <v>13</v>
      </c>
      <c r="B24542" t="s">
        <v>14</v>
      </c>
      <c r="C24542" t="s">
        <v>1296</v>
      </c>
      <c r="D24542">
        <v>7280</v>
      </c>
      <c r="E24542" t="s">
        <v>16</v>
      </c>
      <c r="F24542">
        <v>51.4</v>
      </c>
      <c r="G24542">
        <v>79.8</v>
      </c>
      <c r="H24542">
        <v>94</v>
      </c>
      <c r="I24542">
        <v>75.069999999999993</v>
      </c>
      <c r="J24542" t="s">
        <v>50639</v>
      </c>
      <c r="K24542" t="s">
        <v>50640</v>
      </c>
      <c r="L24542" t="s">
        <v>19</v>
      </c>
      <c r="M24542" t="s">
        <v>20</v>
      </c>
    </row>
    <row r="24543" spans="1:13" ht="50.45" customHeight="1" x14ac:dyDescent="0.45">
      <c r="A24543" t="s">
        <v>13</v>
      </c>
      <c r="B24543" t="s">
        <v>14</v>
      </c>
      <c r="C24543" t="s">
        <v>411</v>
      </c>
      <c r="D24543">
        <v>2066</v>
      </c>
      <c r="E24543" t="s">
        <v>16</v>
      </c>
      <c r="F24543">
        <v>60.7</v>
      </c>
      <c r="G24543">
        <v>98.9</v>
      </c>
      <c r="H24543">
        <v>99.5</v>
      </c>
      <c r="I24543">
        <v>86.37</v>
      </c>
      <c r="J24543" t="s">
        <v>50641</v>
      </c>
      <c r="K24543" t="s">
        <v>50642</v>
      </c>
      <c r="L24543" t="s">
        <v>36</v>
      </c>
      <c r="M24543" t="s">
        <v>20</v>
      </c>
    </row>
    <row r="24544" spans="1:13" ht="50.45" customHeight="1" x14ac:dyDescent="0.45">
      <c r="A24544" t="s">
        <v>13</v>
      </c>
      <c r="B24544" t="s">
        <v>14</v>
      </c>
      <c r="C24544" t="s">
        <v>469</v>
      </c>
      <c r="D24544">
        <v>2993</v>
      </c>
      <c r="E24544" t="s">
        <v>16</v>
      </c>
      <c r="F24544">
        <v>99</v>
      </c>
      <c r="G24544">
        <v>99.6</v>
      </c>
      <c r="H24544">
        <v>98.8</v>
      </c>
      <c r="I24544">
        <v>99.13</v>
      </c>
      <c r="J24544" t="s">
        <v>50643</v>
      </c>
      <c r="K24544" t="s">
        <v>50644</v>
      </c>
      <c r="L24544" t="s">
        <v>19</v>
      </c>
      <c r="M24544" t="s">
        <v>20</v>
      </c>
    </row>
    <row r="24545" spans="1:13" ht="50.45" customHeight="1" x14ac:dyDescent="0.45">
      <c r="A24545" t="s">
        <v>13</v>
      </c>
      <c r="B24545" t="s">
        <v>14</v>
      </c>
      <c r="C24545" t="s">
        <v>4408</v>
      </c>
      <c r="D24545">
        <v>1238</v>
      </c>
      <c r="E24545" t="s">
        <v>16</v>
      </c>
      <c r="F24545">
        <v>89.4</v>
      </c>
      <c r="G24545">
        <v>95.9</v>
      </c>
      <c r="H24545">
        <v>98.3</v>
      </c>
      <c r="I24545">
        <v>94.53</v>
      </c>
      <c r="J24545" t="s">
        <v>50645</v>
      </c>
      <c r="K24545" t="s">
        <v>50646</v>
      </c>
      <c r="L24545" t="s">
        <v>36</v>
      </c>
      <c r="M24545" t="s">
        <v>20</v>
      </c>
    </row>
    <row r="24546" spans="1:13" ht="50.45" customHeight="1" x14ac:dyDescent="0.45">
      <c r="A24546" t="s">
        <v>13</v>
      </c>
      <c r="B24546" t="s">
        <v>14</v>
      </c>
      <c r="C24546" t="s">
        <v>738</v>
      </c>
      <c r="D24546">
        <v>2657</v>
      </c>
      <c r="E24546" t="s">
        <v>16</v>
      </c>
      <c r="F24546">
        <v>46.8</v>
      </c>
      <c r="G24546">
        <v>86.4</v>
      </c>
      <c r="H24546">
        <v>99.4</v>
      </c>
      <c r="I24546">
        <v>77.53</v>
      </c>
      <c r="J24546" t="s">
        <v>50647</v>
      </c>
      <c r="K24546" t="s">
        <v>50648</v>
      </c>
      <c r="L24546" t="s">
        <v>19</v>
      </c>
      <c r="M24546" t="s">
        <v>20</v>
      </c>
    </row>
    <row r="24547" spans="1:13" ht="50.45" customHeight="1" x14ac:dyDescent="0.45">
      <c r="A24547" t="s">
        <v>13</v>
      </c>
      <c r="B24547" t="s">
        <v>14</v>
      </c>
      <c r="C24547" t="s">
        <v>227</v>
      </c>
      <c r="D24547">
        <v>2907</v>
      </c>
      <c r="E24547" t="s">
        <v>16</v>
      </c>
      <c r="F24547">
        <v>98.5</v>
      </c>
      <c r="G24547">
        <v>55.3</v>
      </c>
      <c r="H24547">
        <v>1</v>
      </c>
      <c r="I24547">
        <v>51.6</v>
      </c>
      <c r="J24547" t="s">
        <v>50649</v>
      </c>
      <c r="K24547" t="s">
        <v>50650</v>
      </c>
      <c r="L24547" t="s">
        <v>36</v>
      </c>
      <c r="M24547" t="s">
        <v>20</v>
      </c>
    </row>
    <row r="24548" spans="1:13" ht="50.45" customHeight="1" x14ac:dyDescent="0.45">
      <c r="A24548" t="s">
        <v>13</v>
      </c>
      <c r="B24548" t="s">
        <v>14</v>
      </c>
      <c r="C24548" t="s">
        <v>1620</v>
      </c>
      <c r="D24548">
        <v>9885</v>
      </c>
      <c r="E24548" t="s">
        <v>16</v>
      </c>
      <c r="F24548">
        <v>87.4</v>
      </c>
      <c r="G24548">
        <v>81.099999999999994</v>
      </c>
      <c r="H24548">
        <v>94.6</v>
      </c>
      <c r="I24548">
        <v>87.7</v>
      </c>
      <c r="J24548" t="s">
        <v>50651</v>
      </c>
      <c r="K24548" t="s">
        <v>50652</v>
      </c>
      <c r="L24548" t="s">
        <v>36</v>
      </c>
      <c r="M24548" t="s">
        <v>20</v>
      </c>
    </row>
    <row r="24549" spans="1:13" ht="50.45" customHeight="1" x14ac:dyDescent="0.45">
      <c r="A24549" t="s">
        <v>13</v>
      </c>
      <c r="B24549" t="s">
        <v>14</v>
      </c>
      <c r="C24549" t="s">
        <v>1557</v>
      </c>
      <c r="D24549">
        <v>8543</v>
      </c>
      <c r="E24549" t="s">
        <v>16</v>
      </c>
      <c r="F24549">
        <v>40.799999999999997</v>
      </c>
      <c r="G24549">
        <v>27.9</v>
      </c>
      <c r="H24549">
        <v>69.599999999999994</v>
      </c>
      <c r="I24549">
        <v>46.1</v>
      </c>
      <c r="J24549" t="s">
        <v>50653</v>
      </c>
      <c r="K24549" t="s">
        <v>50654</v>
      </c>
      <c r="L24549" t="s">
        <v>19</v>
      </c>
      <c r="M24549" t="s">
        <v>20</v>
      </c>
    </row>
    <row r="24550" spans="1:13" ht="50.45" customHeight="1" x14ac:dyDescent="0.45">
      <c r="A24550" t="s">
        <v>13</v>
      </c>
      <c r="B24550" t="s">
        <v>14</v>
      </c>
      <c r="C24550" t="s">
        <v>835</v>
      </c>
      <c r="D24550">
        <v>5563</v>
      </c>
      <c r="E24550" t="s">
        <v>16</v>
      </c>
      <c r="F24550">
        <v>96.5</v>
      </c>
      <c r="G24550">
        <v>89.4</v>
      </c>
      <c r="H24550">
        <v>99.7</v>
      </c>
      <c r="I24550">
        <v>95.2</v>
      </c>
      <c r="J24550" t="s">
        <v>50655</v>
      </c>
      <c r="K24550" t="s">
        <v>50656</v>
      </c>
      <c r="L24550" t="s">
        <v>36</v>
      </c>
      <c r="M24550" t="s">
        <v>20</v>
      </c>
    </row>
    <row r="24551" spans="1:13" ht="50.45" customHeight="1" x14ac:dyDescent="0.45">
      <c r="A24551" t="s">
        <v>13</v>
      </c>
      <c r="B24551" t="s">
        <v>14</v>
      </c>
      <c r="C24551" t="s">
        <v>537</v>
      </c>
      <c r="D24551">
        <v>1233</v>
      </c>
      <c r="E24551" t="s">
        <v>1062</v>
      </c>
      <c r="F24551">
        <v>21.8</v>
      </c>
      <c r="G24551">
        <v>27.8</v>
      </c>
      <c r="H24551">
        <v>37.9</v>
      </c>
      <c r="I24551">
        <v>29.17</v>
      </c>
      <c r="J24551" t="s">
        <v>50657</v>
      </c>
      <c r="K24551" t="s">
        <v>50658</v>
      </c>
      <c r="L24551" t="s">
        <v>36</v>
      </c>
      <c r="M24551" t="s">
        <v>20</v>
      </c>
    </row>
    <row r="24552" spans="1:13" ht="50.45" customHeight="1" x14ac:dyDescent="0.45">
      <c r="A24552" t="s">
        <v>13</v>
      </c>
      <c r="B24552" t="s">
        <v>14</v>
      </c>
      <c r="C24552" t="s">
        <v>1721</v>
      </c>
      <c r="D24552">
        <v>9864</v>
      </c>
      <c r="E24552" t="s">
        <v>16</v>
      </c>
      <c r="F24552">
        <v>79.3</v>
      </c>
      <c r="G24552">
        <v>96.6</v>
      </c>
      <c r="H24552">
        <v>99.8</v>
      </c>
      <c r="I24552">
        <v>91.9</v>
      </c>
      <c r="J24552" t="s">
        <v>50659</v>
      </c>
      <c r="K24552" t="s">
        <v>50660</v>
      </c>
      <c r="L24552" t="s">
        <v>178</v>
      </c>
      <c r="M24552" t="s">
        <v>20</v>
      </c>
    </row>
    <row r="24553" spans="1:13" ht="50.45" customHeight="1" x14ac:dyDescent="0.45">
      <c r="A24553" t="s">
        <v>13</v>
      </c>
      <c r="B24553" t="s">
        <v>14</v>
      </c>
      <c r="C24553" t="s">
        <v>9350</v>
      </c>
      <c r="D24553">
        <v>768</v>
      </c>
      <c r="E24553" t="s">
        <v>16</v>
      </c>
      <c r="F24553">
        <v>94.4</v>
      </c>
      <c r="G24553">
        <v>99.7</v>
      </c>
      <c r="H24553">
        <v>96.9</v>
      </c>
      <c r="I24553">
        <v>97</v>
      </c>
      <c r="J24553" t="s">
        <v>50661</v>
      </c>
      <c r="K24553" t="s">
        <v>50662</v>
      </c>
      <c r="L24553" t="s">
        <v>19</v>
      </c>
      <c r="M24553" t="s">
        <v>20</v>
      </c>
    </row>
    <row r="24554" spans="1:13" ht="50.45" customHeight="1" x14ac:dyDescent="0.45">
      <c r="A24554" t="s">
        <v>13</v>
      </c>
      <c r="B24554" t="s">
        <v>14</v>
      </c>
      <c r="C24554" t="s">
        <v>43516</v>
      </c>
      <c r="D24554">
        <v>7838</v>
      </c>
      <c r="E24554" t="s">
        <v>16</v>
      </c>
      <c r="F24554">
        <v>94.6</v>
      </c>
      <c r="G24554">
        <v>35.4</v>
      </c>
      <c r="H24554">
        <v>99.3</v>
      </c>
      <c r="I24554">
        <v>76.430000000000007</v>
      </c>
      <c r="J24554" t="s">
        <v>50663</v>
      </c>
      <c r="K24554" t="s">
        <v>50664</v>
      </c>
      <c r="L24554" t="s">
        <v>19</v>
      </c>
      <c r="M24554" t="s">
        <v>20</v>
      </c>
    </row>
    <row r="24555" spans="1:13" ht="50.45" customHeight="1" x14ac:dyDescent="0.45">
      <c r="A24555" t="s">
        <v>13</v>
      </c>
      <c r="B24555" t="s">
        <v>14</v>
      </c>
      <c r="C24555" t="s">
        <v>648</v>
      </c>
      <c r="D24555">
        <v>836</v>
      </c>
      <c r="E24555" t="s">
        <v>16</v>
      </c>
      <c r="F24555">
        <v>94</v>
      </c>
      <c r="G24555">
        <v>98.9</v>
      </c>
      <c r="H24555">
        <v>97.8</v>
      </c>
      <c r="I24555">
        <v>96.9</v>
      </c>
      <c r="J24555" t="s">
        <v>50665</v>
      </c>
      <c r="K24555" t="s">
        <v>50666</v>
      </c>
      <c r="L24555" t="s">
        <v>36</v>
      </c>
      <c r="M24555" t="s">
        <v>20</v>
      </c>
    </row>
    <row r="24556" spans="1:13" ht="50.45" customHeight="1" x14ac:dyDescent="0.45">
      <c r="A24556" t="s">
        <v>13</v>
      </c>
      <c r="B24556" t="s">
        <v>14</v>
      </c>
      <c r="C24556" t="s">
        <v>2294</v>
      </c>
      <c r="D24556">
        <v>313</v>
      </c>
      <c r="E24556" t="s">
        <v>16</v>
      </c>
      <c r="F24556">
        <v>26.2</v>
      </c>
      <c r="G24556">
        <v>28.8</v>
      </c>
      <c r="H24556">
        <v>50.5</v>
      </c>
      <c r="I24556">
        <v>35.17</v>
      </c>
      <c r="J24556" t="s">
        <v>50667</v>
      </c>
      <c r="K24556" t="s">
        <v>50668</v>
      </c>
      <c r="L24556" t="s">
        <v>19</v>
      </c>
      <c r="M24556" t="s">
        <v>20</v>
      </c>
    </row>
    <row r="24557" spans="1:13" ht="50.45" customHeight="1" x14ac:dyDescent="0.45">
      <c r="A24557" t="s">
        <v>13</v>
      </c>
      <c r="B24557" t="s">
        <v>14</v>
      </c>
      <c r="C24557" t="s">
        <v>8271</v>
      </c>
      <c r="D24557">
        <v>5712</v>
      </c>
      <c r="E24557" t="s">
        <v>16</v>
      </c>
      <c r="F24557">
        <v>30.7</v>
      </c>
      <c r="G24557">
        <v>94</v>
      </c>
      <c r="H24557">
        <v>61.5</v>
      </c>
      <c r="I24557">
        <v>62.07</v>
      </c>
      <c r="J24557" t="s">
        <v>50669</v>
      </c>
      <c r="K24557" t="s">
        <v>50670</v>
      </c>
      <c r="L24557" t="s">
        <v>19</v>
      </c>
      <c r="M24557" t="s">
        <v>20</v>
      </c>
    </row>
    <row r="24558" spans="1:13" ht="50.45" customHeight="1" x14ac:dyDescent="0.45">
      <c r="A24558" t="s">
        <v>13</v>
      </c>
      <c r="B24558" t="s">
        <v>14</v>
      </c>
      <c r="C24558" t="s">
        <v>185</v>
      </c>
      <c r="D24558">
        <v>5712</v>
      </c>
      <c r="E24558" t="s">
        <v>16</v>
      </c>
      <c r="F24558">
        <v>82.3</v>
      </c>
      <c r="G24558">
        <v>97.8</v>
      </c>
      <c r="H24558">
        <v>99.4</v>
      </c>
      <c r="I24558">
        <v>93.17</v>
      </c>
      <c r="J24558" t="s">
        <v>50671</v>
      </c>
      <c r="K24558" t="s">
        <v>50672</v>
      </c>
      <c r="L24558" t="s">
        <v>19</v>
      </c>
      <c r="M24558" t="s">
        <v>20</v>
      </c>
    </row>
    <row r="24559" spans="1:13" ht="50.45" customHeight="1" x14ac:dyDescent="0.45">
      <c r="A24559" t="s">
        <v>13</v>
      </c>
      <c r="B24559" t="s">
        <v>14</v>
      </c>
      <c r="C24559" t="s">
        <v>227</v>
      </c>
      <c r="D24559">
        <v>450</v>
      </c>
      <c r="E24559" t="s">
        <v>16</v>
      </c>
      <c r="F24559">
        <v>21</v>
      </c>
      <c r="G24559">
        <v>56.7</v>
      </c>
      <c r="H24559">
        <v>26.2</v>
      </c>
      <c r="I24559">
        <v>34.630000000000003</v>
      </c>
      <c r="J24559" t="s">
        <v>50673</v>
      </c>
      <c r="K24559" t="s">
        <v>50674</v>
      </c>
      <c r="L24559" t="s">
        <v>19</v>
      </c>
      <c r="M24559" t="s">
        <v>20</v>
      </c>
    </row>
    <row r="24560" spans="1:13" ht="50.45" customHeight="1" x14ac:dyDescent="0.45">
      <c r="A24560" t="s">
        <v>13</v>
      </c>
      <c r="B24560" t="s">
        <v>14</v>
      </c>
      <c r="C24560" t="s">
        <v>1790</v>
      </c>
      <c r="D24560">
        <v>4762</v>
      </c>
      <c r="E24560" t="s">
        <v>16</v>
      </c>
      <c r="F24560">
        <v>97.1</v>
      </c>
      <c r="G24560">
        <v>99.2</v>
      </c>
      <c r="H24560">
        <v>99.6</v>
      </c>
      <c r="I24560">
        <v>98.63</v>
      </c>
      <c r="J24560" t="s">
        <v>50675</v>
      </c>
      <c r="K24560" t="s">
        <v>50676</v>
      </c>
      <c r="L24560" t="s">
        <v>19</v>
      </c>
      <c r="M24560" t="s">
        <v>20</v>
      </c>
    </row>
    <row r="24561" spans="1:13" ht="50.45" customHeight="1" x14ac:dyDescent="0.45">
      <c r="A24561" t="s">
        <v>13</v>
      </c>
      <c r="B24561" t="s">
        <v>14</v>
      </c>
      <c r="C24561" t="s">
        <v>2637</v>
      </c>
      <c r="D24561">
        <v>8480</v>
      </c>
      <c r="E24561" t="s">
        <v>16</v>
      </c>
      <c r="F24561">
        <v>77.3</v>
      </c>
      <c r="G24561">
        <v>66.8</v>
      </c>
      <c r="H24561">
        <v>99.1</v>
      </c>
      <c r="I24561">
        <v>81.069999999999993</v>
      </c>
      <c r="J24561" t="s">
        <v>50677</v>
      </c>
      <c r="K24561" t="s">
        <v>50678</v>
      </c>
      <c r="L24561" t="s">
        <v>19</v>
      </c>
      <c r="M24561" t="s">
        <v>20</v>
      </c>
    </row>
    <row r="24562" spans="1:13" ht="50.45" customHeight="1" x14ac:dyDescent="0.45">
      <c r="A24562" t="s">
        <v>13</v>
      </c>
      <c r="B24562" t="s">
        <v>14</v>
      </c>
      <c r="C24562" t="s">
        <v>6209</v>
      </c>
      <c r="D24562">
        <v>8696</v>
      </c>
      <c r="E24562" t="s">
        <v>16</v>
      </c>
      <c r="F24562">
        <v>94.7</v>
      </c>
      <c r="G24562">
        <v>97.7</v>
      </c>
      <c r="H24562">
        <v>99</v>
      </c>
      <c r="I24562">
        <v>97.13</v>
      </c>
      <c r="J24562" t="s">
        <v>50679</v>
      </c>
      <c r="K24562" t="s">
        <v>50680</v>
      </c>
      <c r="L24562" t="s">
        <v>19</v>
      </c>
      <c r="M24562" t="s">
        <v>20</v>
      </c>
    </row>
    <row r="24563" spans="1:13" ht="50.45" customHeight="1" x14ac:dyDescent="0.45">
      <c r="A24563" t="s">
        <v>13</v>
      </c>
      <c r="B24563" t="s">
        <v>14</v>
      </c>
      <c r="C24563" t="s">
        <v>517</v>
      </c>
      <c r="D24563">
        <v>820</v>
      </c>
      <c r="E24563" t="s">
        <v>16</v>
      </c>
      <c r="F24563">
        <v>44.8</v>
      </c>
      <c r="G24563">
        <v>97</v>
      </c>
      <c r="H24563">
        <v>89.1</v>
      </c>
      <c r="I24563">
        <v>76.97</v>
      </c>
      <c r="J24563" t="s">
        <v>50681</v>
      </c>
      <c r="K24563" t="s">
        <v>50682</v>
      </c>
      <c r="L24563" t="s">
        <v>19</v>
      </c>
      <c r="M24563" t="s">
        <v>20</v>
      </c>
    </row>
    <row r="24564" spans="1:13" ht="50.45" customHeight="1" x14ac:dyDescent="0.45">
      <c r="A24564" t="s">
        <v>13</v>
      </c>
      <c r="B24564" t="s">
        <v>14</v>
      </c>
      <c r="C24564" t="s">
        <v>4075</v>
      </c>
      <c r="D24564">
        <v>4720</v>
      </c>
      <c r="E24564" t="s">
        <v>16</v>
      </c>
      <c r="F24564">
        <v>87.4</v>
      </c>
      <c r="G24564">
        <v>98</v>
      </c>
      <c r="H24564">
        <v>98.4</v>
      </c>
      <c r="I24564">
        <v>94.6</v>
      </c>
      <c r="J24564" t="s">
        <v>50683</v>
      </c>
      <c r="K24564" t="s">
        <v>50684</v>
      </c>
      <c r="L24564" t="s">
        <v>36</v>
      </c>
      <c r="M24564" t="s">
        <v>20</v>
      </c>
    </row>
    <row r="24565" spans="1:13" ht="50.45" customHeight="1" x14ac:dyDescent="0.45">
      <c r="A24565" t="s">
        <v>13</v>
      </c>
      <c r="B24565" t="s">
        <v>14</v>
      </c>
      <c r="C24565" t="s">
        <v>3748</v>
      </c>
      <c r="D24565">
        <v>1583</v>
      </c>
      <c r="E24565" t="s">
        <v>16</v>
      </c>
      <c r="F24565">
        <v>24.2</v>
      </c>
      <c r="G24565">
        <v>86.6</v>
      </c>
      <c r="H24565">
        <v>96.5</v>
      </c>
      <c r="I24565">
        <v>69.099999999999994</v>
      </c>
      <c r="J24565" t="s">
        <v>50685</v>
      </c>
      <c r="K24565" t="s">
        <v>50686</v>
      </c>
      <c r="L24565" t="s">
        <v>19</v>
      </c>
      <c r="M24565" t="s">
        <v>20</v>
      </c>
    </row>
    <row r="24566" spans="1:13" ht="50.45" customHeight="1" x14ac:dyDescent="0.45">
      <c r="A24566" t="s">
        <v>13</v>
      </c>
      <c r="B24566" t="s">
        <v>14</v>
      </c>
      <c r="C24566" t="s">
        <v>3358</v>
      </c>
      <c r="D24566">
        <v>606</v>
      </c>
      <c r="E24566" t="s">
        <v>16</v>
      </c>
      <c r="F24566">
        <v>37.9</v>
      </c>
      <c r="G24566">
        <v>68.900000000000006</v>
      </c>
      <c r="H24566">
        <v>85.6</v>
      </c>
      <c r="I24566">
        <v>64.13</v>
      </c>
      <c r="J24566" t="s">
        <v>50687</v>
      </c>
      <c r="K24566" t="s">
        <v>50688</v>
      </c>
      <c r="L24566" t="s">
        <v>19</v>
      </c>
      <c r="M24566" t="s">
        <v>20</v>
      </c>
    </row>
    <row r="24567" spans="1:13" ht="50.45" customHeight="1" x14ac:dyDescent="0.45">
      <c r="A24567" t="s">
        <v>13</v>
      </c>
      <c r="B24567" t="s">
        <v>14</v>
      </c>
      <c r="C24567" t="s">
        <v>50689</v>
      </c>
      <c r="D24567">
        <v>4311</v>
      </c>
      <c r="E24567" t="s">
        <v>16</v>
      </c>
      <c r="F24567">
        <v>23.8</v>
      </c>
      <c r="G24567">
        <v>56.8</v>
      </c>
      <c r="H24567">
        <v>62.4</v>
      </c>
      <c r="I24567">
        <v>47.67</v>
      </c>
      <c r="J24567" t="s">
        <v>50690</v>
      </c>
      <c r="K24567" t="s">
        <v>50691</v>
      </c>
      <c r="L24567" t="s">
        <v>19</v>
      </c>
      <c r="M24567" t="s">
        <v>20</v>
      </c>
    </row>
    <row r="24568" spans="1:13" ht="50.45" customHeight="1" x14ac:dyDescent="0.45">
      <c r="A24568" t="s">
        <v>13</v>
      </c>
      <c r="B24568" t="s">
        <v>14</v>
      </c>
      <c r="C24568" t="s">
        <v>130</v>
      </c>
      <c r="D24568">
        <v>5270</v>
      </c>
      <c r="E24568" t="s">
        <v>16</v>
      </c>
      <c r="F24568">
        <v>97.9</v>
      </c>
      <c r="G24568">
        <v>99.6</v>
      </c>
      <c r="H24568">
        <v>99.7</v>
      </c>
      <c r="I24568">
        <v>99.07</v>
      </c>
      <c r="J24568" t="s">
        <v>50692</v>
      </c>
      <c r="K24568" t="s">
        <v>50693</v>
      </c>
      <c r="L24568" t="s">
        <v>19</v>
      </c>
      <c r="M24568" t="s">
        <v>20</v>
      </c>
    </row>
    <row r="24569" spans="1:13" ht="50.45" customHeight="1" x14ac:dyDescent="0.45">
      <c r="A24569" t="s">
        <v>13</v>
      </c>
      <c r="B24569" t="s">
        <v>14</v>
      </c>
      <c r="C24569" t="s">
        <v>2141</v>
      </c>
      <c r="D24569">
        <v>5998</v>
      </c>
      <c r="E24569" t="s">
        <v>16</v>
      </c>
      <c r="F24569">
        <v>24.8</v>
      </c>
      <c r="G24569">
        <v>78.8</v>
      </c>
      <c r="H24569">
        <v>93.4</v>
      </c>
      <c r="I24569">
        <v>65.67</v>
      </c>
      <c r="J24569" t="s">
        <v>50694</v>
      </c>
      <c r="K24569" t="s">
        <v>50695</v>
      </c>
      <c r="L24569" t="s">
        <v>19</v>
      </c>
      <c r="M24569" t="s">
        <v>20</v>
      </c>
    </row>
    <row r="24570" spans="1:13" ht="50.45" customHeight="1" x14ac:dyDescent="0.45">
      <c r="A24570" t="s">
        <v>13</v>
      </c>
      <c r="B24570" t="s">
        <v>14</v>
      </c>
      <c r="C24570" t="s">
        <v>50696</v>
      </c>
      <c r="D24570">
        <v>2975</v>
      </c>
      <c r="E24570" t="s">
        <v>74</v>
      </c>
      <c r="F24570">
        <v>35.6</v>
      </c>
      <c r="G24570">
        <v>97</v>
      </c>
      <c r="H24570">
        <v>32.799999999999997</v>
      </c>
      <c r="I24570">
        <v>55.13</v>
      </c>
      <c r="J24570" t="s">
        <v>50697</v>
      </c>
      <c r="K24570" t="s">
        <v>50698</v>
      </c>
      <c r="L24570" t="s">
        <v>36</v>
      </c>
      <c r="M24570" t="s">
        <v>20</v>
      </c>
    </row>
    <row r="24571" spans="1:13" ht="50.45" customHeight="1" x14ac:dyDescent="0.45">
      <c r="A24571" t="s">
        <v>13</v>
      </c>
      <c r="B24571" t="s">
        <v>14</v>
      </c>
      <c r="C24571" t="s">
        <v>1676</v>
      </c>
      <c r="D24571">
        <v>2298</v>
      </c>
      <c r="E24571" t="s">
        <v>16</v>
      </c>
      <c r="F24571">
        <v>59.9</v>
      </c>
      <c r="G24571">
        <v>97</v>
      </c>
      <c r="H24571">
        <v>95.4</v>
      </c>
      <c r="I24571">
        <v>84.1</v>
      </c>
      <c r="J24571" t="s">
        <v>50699</v>
      </c>
      <c r="K24571" t="s">
        <v>50700</v>
      </c>
      <c r="L24571" t="s">
        <v>19</v>
      </c>
      <c r="M24571" t="s">
        <v>20</v>
      </c>
    </row>
    <row r="24572" spans="1:13" ht="50.45" customHeight="1" x14ac:dyDescent="0.45">
      <c r="A24572" t="s">
        <v>13</v>
      </c>
      <c r="B24572" t="s">
        <v>14</v>
      </c>
      <c r="C24572" t="s">
        <v>1586</v>
      </c>
      <c r="D24572">
        <v>5130</v>
      </c>
      <c r="E24572" t="s">
        <v>16</v>
      </c>
      <c r="F24572">
        <v>27.1</v>
      </c>
      <c r="G24572">
        <v>95.4</v>
      </c>
      <c r="H24572">
        <v>95.7</v>
      </c>
      <c r="I24572">
        <v>72.73</v>
      </c>
      <c r="J24572" t="s">
        <v>50701</v>
      </c>
      <c r="K24572" t="s">
        <v>50702</v>
      </c>
      <c r="L24572" t="s">
        <v>19</v>
      </c>
      <c r="M24572" t="s">
        <v>20</v>
      </c>
    </row>
    <row r="24573" spans="1:13" ht="50.45" customHeight="1" x14ac:dyDescent="0.45">
      <c r="A24573" t="s">
        <v>13</v>
      </c>
      <c r="B24573" t="s">
        <v>14</v>
      </c>
      <c r="C24573" t="s">
        <v>127</v>
      </c>
      <c r="D24573">
        <v>632</v>
      </c>
      <c r="E24573" t="s">
        <v>16</v>
      </c>
      <c r="F24573">
        <v>96</v>
      </c>
      <c r="G24573">
        <v>99.7</v>
      </c>
      <c r="H24573">
        <v>99.5</v>
      </c>
      <c r="I24573">
        <v>98.4</v>
      </c>
      <c r="J24573" t="s">
        <v>50703</v>
      </c>
      <c r="K24573" t="s">
        <v>50704</v>
      </c>
      <c r="L24573" t="s">
        <v>19</v>
      </c>
      <c r="M24573" t="s">
        <v>20</v>
      </c>
    </row>
    <row r="24574" spans="1:13" ht="50.45" customHeight="1" x14ac:dyDescent="0.45">
      <c r="A24574" t="s">
        <v>13</v>
      </c>
      <c r="B24574" t="s">
        <v>14</v>
      </c>
      <c r="C24574" t="s">
        <v>2445</v>
      </c>
      <c r="D24574">
        <v>9898</v>
      </c>
      <c r="E24574" t="s">
        <v>1567</v>
      </c>
      <c r="F24574">
        <v>81.900000000000006</v>
      </c>
      <c r="G24574">
        <v>75.2</v>
      </c>
      <c r="H24574">
        <v>30.5</v>
      </c>
      <c r="I24574">
        <v>62.53</v>
      </c>
      <c r="J24574" t="s">
        <v>50705</v>
      </c>
      <c r="K24574" t="s">
        <v>50706</v>
      </c>
      <c r="L24574" t="s">
        <v>19</v>
      </c>
      <c r="M24574" t="s">
        <v>20</v>
      </c>
    </row>
    <row r="24575" spans="1:13" ht="50.45" customHeight="1" x14ac:dyDescent="0.45">
      <c r="A24575" t="s">
        <v>13</v>
      </c>
      <c r="B24575" t="s">
        <v>14</v>
      </c>
      <c r="C24575" t="s">
        <v>3166</v>
      </c>
      <c r="D24575">
        <v>7116</v>
      </c>
      <c r="E24575" t="s">
        <v>16</v>
      </c>
      <c r="F24575">
        <v>96.7</v>
      </c>
      <c r="G24575">
        <v>80.599999999999994</v>
      </c>
      <c r="H24575">
        <v>98.8</v>
      </c>
      <c r="I24575">
        <v>92.03</v>
      </c>
      <c r="J24575" t="s">
        <v>50707</v>
      </c>
      <c r="K24575" t="s">
        <v>50708</v>
      </c>
      <c r="L24575" t="s">
        <v>19</v>
      </c>
      <c r="M24575" t="s">
        <v>20</v>
      </c>
    </row>
    <row r="24576" spans="1:13" ht="50.45" customHeight="1" x14ac:dyDescent="0.45">
      <c r="A24576" t="s">
        <v>13</v>
      </c>
      <c r="B24576" t="s">
        <v>14</v>
      </c>
      <c r="C24576" t="s">
        <v>1403</v>
      </c>
      <c r="D24576">
        <v>51</v>
      </c>
      <c r="E24576" t="s">
        <v>16</v>
      </c>
      <c r="F24576">
        <v>28.9</v>
      </c>
      <c r="G24576">
        <v>37.9</v>
      </c>
      <c r="H24576">
        <v>43.2</v>
      </c>
      <c r="I24576">
        <v>36.67</v>
      </c>
      <c r="J24576" t="s">
        <v>50709</v>
      </c>
      <c r="K24576" t="s">
        <v>50710</v>
      </c>
      <c r="L24576" t="s">
        <v>19</v>
      </c>
      <c r="M24576" t="s">
        <v>20</v>
      </c>
    </row>
    <row r="24577" spans="1:13" ht="50.45" customHeight="1" x14ac:dyDescent="0.45">
      <c r="A24577" t="s">
        <v>13</v>
      </c>
      <c r="B24577" t="s">
        <v>14</v>
      </c>
      <c r="C24577" t="s">
        <v>39415</v>
      </c>
      <c r="D24577">
        <v>6397</v>
      </c>
      <c r="E24577" t="s">
        <v>16</v>
      </c>
      <c r="F24577">
        <v>30.5</v>
      </c>
      <c r="G24577">
        <v>67</v>
      </c>
      <c r="H24577">
        <v>51.9</v>
      </c>
      <c r="I24577">
        <v>49.8</v>
      </c>
      <c r="J24577" t="s">
        <v>50711</v>
      </c>
      <c r="K24577" t="s">
        <v>50712</v>
      </c>
      <c r="L24577" t="s">
        <v>19</v>
      </c>
      <c r="M24577" t="s">
        <v>20</v>
      </c>
    </row>
    <row r="24578" spans="1:13" ht="50.45" customHeight="1" x14ac:dyDescent="0.45">
      <c r="A24578" t="s">
        <v>13</v>
      </c>
      <c r="B24578" t="s">
        <v>14</v>
      </c>
      <c r="C24578" t="s">
        <v>1435</v>
      </c>
      <c r="D24578">
        <v>2914</v>
      </c>
      <c r="E24578" t="s">
        <v>16</v>
      </c>
      <c r="F24578">
        <v>97.8</v>
      </c>
      <c r="G24578">
        <v>99.4</v>
      </c>
      <c r="H24578">
        <v>99.6</v>
      </c>
      <c r="I24578">
        <v>98.93</v>
      </c>
      <c r="J24578" t="s">
        <v>50713</v>
      </c>
      <c r="K24578" t="s">
        <v>50714</v>
      </c>
      <c r="L24578" t="s">
        <v>19</v>
      </c>
      <c r="M24578" t="s">
        <v>20</v>
      </c>
    </row>
    <row r="24579" spans="1:13" ht="50.45" customHeight="1" x14ac:dyDescent="0.45">
      <c r="A24579" t="s">
        <v>13</v>
      </c>
      <c r="B24579" t="s">
        <v>14</v>
      </c>
      <c r="C24579" t="s">
        <v>14034</v>
      </c>
      <c r="D24579">
        <v>5828</v>
      </c>
      <c r="E24579" t="s">
        <v>16</v>
      </c>
      <c r="F24579">
        <v>37.200000000000003</v>
      </c>
      <c r="G24579">
        <v>63.2</v>
      </c>
      <c r="H24579">
        <v>94.7</v>
      </c>
      <c r="I24579">
        <v>65.03</v>
      </c>
      <c r="J24579" t="s">
        <v>50715</v>
      </c>
      <c r="K24579" t="s">
        <v>50716</v>
      </c>
      <c r="L24579" t="s">
        <v>36</v>
      </c>
      <c r="M24579" t="s">
        <v>20</v>
      </c>
    </row>
    <row r="24580" spans="1:13" ht="50.45" customHeight="1" x14ac:dyDescent="0.45">
      <c r="A24580" t="s">
        <v>13</v>
      </c>
      <c r="B24580" t="s">
        <v>14</v>
      </c>
      <c r="C24580" t="s">
        <v>3028</v>
      </c>
      <c r="D24580">
        <v>1786</v>
      </c>
      <c r="E24580" t="s">
        <v>16</v>
      </c>
      <c r="F24580">
        <v>94</v>
      </c>
      <c r="G24580">
        <v>98.3</v>
      </c>
      <c r="H24580">
        <v>99.9</v>
      </c>
      <c r="I24580">
        <v>97.4</v>
      </c>
      <c r="J24580" t="s">
        <v>50717</v>
      </c>
      <c r="K24580" t="s">
        <v>50718</v>
      </c>
      <c r="L24580" t="s">
        <v>19</v>
      </c>
      <c r="M24580" t="s">
        <v>20</v>
      </c>
    </row>
    <row r="24581" spans="1:13" ht="50.45" customHeight="1" x14ac:dyDescent="0.45">
      <c r="A24581" t="s">
        <v>13</v>
      </c>
      <c r="B24581" t="s">
        <v>14</v>
      </c>
      <c r="C24581" t="s">
        <v>2440</v>
      </c>
      <c r="D24581">
        <v>9199</v>
      </c>
      <c r="E24581" t="s">
        <v>16</v>
      </c>
      <c r="F24581">
        <v>77.099999999999994</v>
      </c>
      <c r="G24581">
        <v>99.3</v>
      </c>
      <c r="H24581">
        <v>99.8</v>
      </c>
      <c r="I24581">
        <v>92.07</v>
      </c>
      <c r="J24581" t="s">
        <v>50719</v>
      </c>
      <c r="K24581" t="s">
        <v>50720</v>
      </c>
      <c r="L24581" t="s">
        <v>19</v>
      </c>
      <c r="M24581" t="s">
        <v>20</v>
      </c>
    </row>
    <row r="24582" spans="1:13" ht="50.45" customHeight="1" x14ac:dyDescent="0.45">
      <c r="A24582" t="s">
        <v>13</v>
      </c>
      <c r="B24582" t="s">
        <v>14</v>
      </c>
      <c r="C24582" t="s">
        <v>3626</v>
      </c>
      <c r="D24582">
        <v>9811</v>
      </c>
      <c r="E24582" t="s">
        <v>16</v>
      </c>
      <c r="F24582">
        <v>22.9</v>
      </c>
      <c r="G24582">
        <v>68.7</v>
      </c>
      <c r="H24582">
        <v>99.6</v>
      </c>
      <c r="I24582">
        <v>63.73</v>
      </c>
      <c r="J24582" t="s">
        <v>50721</v>
      </c>
      <c r="K24582" t="s">
        <v>50722</v>
      </c>
      <c r="L24582" t="s">
        <v>19</v>
      </c>
      <c r="M24582" t="s">
        <v>20</v>
      </c>
    </row>
    <row r="24583" spans="1:13" ht="50.45" customHeight="1" x14ac:dyDescent="0.45">
      <c r="A24583" t="s">
        <v>13</v>
      </c>
      <c r="B24583" t="s">
        <v>14</v>
      </c>
      <c r="C24583" t="s">
        <v>3531</v>
      </c>
      <c r="D24583">
        <v>2419</v>
      </c>
      <c r="E24583" t="s">
        <v>16</v>
      </c>
      <c r="F24583">
        <v>98.7</v>
      </c>
      <c r="G24583">
        <v>98.6</v>
      </c>
      <c r="H24583">
        <v>99.2</v>
      </c>
      <c r="I24583">
        <v>98.83</v>
      </c>
      <c r="J24583" t="s">
        <v>50723</v>
      </c>
      <c r="K24583" t="s">
        <v>50724</v>
      </c>
      <c r="L24583" t="s">
        <v>36</v>
      </c>
      <c r="M24583" t="s">
        <v>20</v>
      </c>
    </row>
    <row r="24584" spans="1:13" ht="50.45" customHeight="1" x14ac:dyDescent="0.45">
      <c r="A24584" t="s">
        <v>13</v>
      </c>
      <c r="B24584" t="s">
        <v>14</v>
      </c>
      <c r="C24584" t="s">
        <v>741</v>
      </c>
      <c r="D24584">
        <v>327</v>
      </c>
      <c r="E24584" t="s">
        <v>16</v>
      </c>
      <c r="F24584">
        <v>30.4</v>
      </c>
      <c r="G24584">
        <v>99.2</v>
      </c>
      <c r="H24584">
        <v>93.2</v>
      </c>
      <c r="I24584">
        <v>74.27</v>
      </c>
      <c r="J24584" t="s">
        <v>50725</v>
      </c>
      <c r="K24584" t="s">
        <v>50726</v>
      </c>
      <c r="L24584" t="s">
        <v>19</v>
      </c>
      <c r="M24584" t="s">
        <v>20</v>
      </c>
    </row>
    <row r="24585" spans="1:13" ht="50.45" customHeight="1" x14ac:dyDescent="0.45">
      <c r="A24585" t="s">
        <v>13</v>
      </c>
      <c r="B24585" t="s">
        <v>14</v>
      </c>
      <c r="C24585" t="s">
        <v>1098</v>
      </c>
      <c r="D24585">
        <v>9585</v>
      </c>
      <c r="E24585" t="s">
        <v>16</v>
      </c>
      <c r="F24585">
        <v>73</v>
      </c>
      <c r="G24585">
        <v>87.1</v>
      </c>
      <c r="H24585">
        <v>1</v>
      </c>
      <c r="I24585">
        <v>53.7</v>
      </c>
      <c r="J24585" t="s">
        <v>50727</v>
      </c>
      <c r="K24585" t="s">
        <v>50728</v>
      </c>
      <c r="L24585" t="s">
        <v>19</v>
      </c>
      <c r="M24585" t="s">
        <v>20</v>
      </c>
    </row>
    <row r="24586" spans="1:13" ht="50.45" customHeight="1" x14ac:dyDescent="0.45">
      <c r="A24586" t="s">
        <v>13</v>
      </c>
      <c r="B24586" t="s">
        <v>14</v>
      </c>
      <c r="C24586" t="s">
        <v>2180</v>
      </c>
      <c r="D24586">
        <v>212</v>
      </c>
      <c r="E24586" t="s">
        <v>16</v>
      </c>
      <c r="F24586">
        <v>30.8</v>
      </c>
      <c r="G24586">
        <v>59.9</v>
      </c>
      <c r="H24586">
        <v>92.9</v>
      </c>
      <c r="I24586">
        <v>61.2</v>
      </c>
      <c r="J24586" t="s">
        <v>50729</v>
      </c>
      <c r="K24586" t="s">
        <v>50730</v>
      </c>
      <c r="L24586" t="s">
        <v>19</v>
      </c>
      <c r="M24586" t="s">
        <v>20</v>
      </c>
    </row>
    <row r="24587" spans="1:13" ht="50.45" customHeight="1" x14ac:dyDescent="0.45">
      <c r="A24587" t="s">
        <v>13</v>
      </c>
      <c r="B24587" t="s">
        <v>14</v>
      </c>
      <c r="C24587" t="s">
        <v>83</v>
      </c>
      <c r="D24587">
        <v>420</v>
      </c>
      <c r="E24587" t="s">
        <v>16</v>
      </c>
      <c r="F24587">
        <v>94.9</v>
      </c>
      <c r="G24587">
        <v>99.4</v>
      </c>
      <c r="H24587">
        <v>98.1</v>
      </c>
      <c r="I24587">
        <v>97.47</v>
      </c>
      <c r="J24587" t="s">
        <v>50731</v>
      </c>
      <c r="K24587" t="s">
        <v>50732</v>
      </c>
      <c r="L24587" t="s">
        <v>36</v>
      </c>
      <c r="M24587" t="s">
        <v>20</v>
      </c>
    </row>
    <row r="24588" spans="1:13" ht="50.45" customHeight="1" x14ac:dyDescent="0.45">
      <c r="A24588" t="s">
        <v>13</v>
      </c>
      <c r="B24588" t="s">
        <v>14</v>
      </c>
      <c r="C24588" t="s">
        <v>525</v>
      </c>
      <c r="D24588">
        <v>6852</v>
      </c>
      <c r="E24588" t="s">
        <v>16</v>
      </c>
      <c r="F24588">
        <v>77.8</v>
      </c>
      <c r="G24588">
        <v>97.5</v>
      </c>
      <c r="H24588">
        <v>91.5</v>
      </c>
      <c r="I24588">
        <v>88.93</v>
      </c>
      <c r="J24588" t="s">
        <v>50733</v>
      </c>
      <c r="K24588" t="s">
        <v>50734</v>
      </c>
      <c r="L24588" t="s">
        <v>19</v>
      </c>
      <c r="M24588" t="s">
        <v>20</v>
      </c>
    </row>
    <row r="24589" spans="1:13" ht="50.45" customHeight="1" x14ac:dyDescent="0.45">
      <c r="A24589" t="s">
        <v>13</v>
      </c>
      <c r="B24589" t="s">
        <v>14</v>
      </c>
      <c r="C24589" t="s">
        <v>669</v>
      </c>
      <c r="D24589">
        <v>4045</v>
      </c>
      <c r="E24589" t="s">
        <v>16</v>
      </c>
      <c r="F24589">
        <v>20.9</v>
      </c>
      <c r="G24589">
        <v>89.2</v>
      </c>
      <c r="H24589">
        <v>98.1</v>
      </c>
      <c r="I24589">
        <v>69.400000000000006</v>
      </c>
      <c r="J24589" t="s">
        <v>50735</v>
      </c>
      <c r="K24589" t="s">
        <v>50736</v>
      </c>
      <c r="L24589" t="s">
        <v>36</v>
      </c>
      <c r="M24589" t="s">
        <v>20</v>
      </c>
    </row>
    <row r="24590" spans="1:13" ht="50.45" customHeight="1" x14ac:dyDescent="0.45">
      <c r="A24590" t="s">
        <v>13</v>
      </c>
      <c r="B24590" t="s">
        <v>14</v>
      </c>
      <c r="C24590" t="s">
        <v>1008</v>
      </c>
      <c r="D24590">
        <v>1914</v>
      </c>
      <c r="E24590" t="s">
        <v>16</v>
      </c>
      <c r="F24590">
        <v>97.5</v>
      </c>
      <c r="G24590">
        <v>99</v>
      </c>
      <c r="H24590">
        <v>96.9</v>
      </c>
      <c r="I24590">
        <v>97.8</v>
      </c>
      <c r="J24590" t="s">
        <v>50737</v>
      </c>
      <c r="K24590" t="s">
        <v>50738</v>
      </c>
      <c r="L24590" t="s">
        <v>19</v>
      </c>
      <c r="M24590" t="s">
        <v>20</v>
      </c>
    </row>
    <row r="24591" spans="1:13" ht="50.45" customHeight="1" x14ac:dyDescent="0.45">
      <c r="A24591" t="s">
        <v>13</v>
      </c>
      <c r="B24591" t="s">
        <v>14</v>
      </c>
      <c r="C24591" t="s">
        <v>568</v>
      </c>
      <c r="D24591">
        <v>1544</v>
      </c>
      <c r="E24591" t="s">
        <v>256</v>
      </c>
      <c r="F24591">
        <v>79.400000000000006</v>
      </c>
      <c r="G24591">
        <v>94.3</v>
      </c>
      <c r="H24591">
        <v>63.4</v>
      </c>
      <c r="I24591">
        <v>79.03</v>
      </c>
      <c r="J24591" t="s">
        <v>50739</v>
      </c>
      <c r="K24591" t="s">
        <v>50740</v>
      </c>
      <c r="L24591" t="s">
        <v>36</v>
      </c>
      <c r="M24591" t="s">
        <v>20</v>
      </c>
    </row>
    <row r="24592" spans="1:13" ht="50.45" customHeight="1" x14ac:dyDescent="0.45">
      <c r="A24592" t="s">
        <v>13</v>
      </c>
      <c r="B24592" t="s">
        <v>14</v>
      </c>
      <c r="C24592" t="s">
        <v>8709</v>
      </c>
      <c r="D24592">
        <v>8989</v>
      </c>
      <c r="E24592" t="s">
        <v>16</v>
      </c>
      <c r="F24592">
        <v>21.4</v>
      </c>
      <c r="G24592">
        <v>26</v>
      </c>
      <c r="H24592">
        <v>81.599999999999994</v>
      </c>
      <c r="I24592">
        <v>43</v>
      </c>
      <c r="J24592" t="s">
        <v>50741</v>
      </c>
      <c r="K24592" t="s">
        <v>50742</v>
      </c>
      <c r="L24592" t="s">
        <v>36</v>
      </c>
      <c r="M24592" t="s">
        <v>20</v>
      </c>
    </row>
    <row r="24593" spans="1:13" ht="50.45" customHeight="1" x14ac:dyDescent="0.45">
      <c r="A24593" t="s">
        <v>13</v>
      </c>
      <c r="B24593" t="s">
        <v>14</v>
      </c>
      <c r="C24593" t="s">
        <v>227</v>
      </c>
      <c r="D24593">
        <v>4242</v>
      </c>
      <c r="E24593" t="s">
        <v>16</v>
      </c>
      <c r="F24593">
        <v>30.5</v>
      </c>
      <c r="G24593">
        <v>97.5</v>
      </c>
      <c r="H24593">
        <v>87.8</v>
      </c>
      <c r="I24593">
        <v>71.930000000000007</v>
      </c>
      <c r="J24593" t="s">
        <v>50743</v>
      </c>
      <c r="K24593" t="s">
        <v>50744</v>
      </c>
      <c r="L24593" t="s">
        <v>178</v>
      </c>
      <c r="M24593" t="s">
        <v>20</v>
      </c>
    </row>
    <row r="24594" spans="1:13" ht="50.45" customHeight="1" x14ac:dyDescent="0.45">
      <c r="A24594" t="s">
        <v>13</v>
      </c>
      <c r="B24594" t="s">
        <v>14</v>
      </c>
      <c r="C24594" t="s">
        <v>6622</v>
      </c>
      <c r="D24594">
        <v>4242</v>
      </c>
      <c r="E24594" t="s">
        <v>16</v>
      </c>
      <c r="F24594">
        <v>70.3</v>
      </c>
      <c r="G24594">
        <v>99.6</v>
      </c>
      <c r="H24594">
        <v>99.5</v>
      </c>
      <c r="I24594">
        <v>89.8</v>
      </c>
      <c r="J24594" t="s">
        <v>50745</v>
      </c>
      <c r="K24594" t="s">
        <v>50746</v>
      </c>
      <c r="L24594" t="s">
        <v>36</v>
      </c>
      <c r="M24594" t="s">
        <v>20</v>
      </c>
    </row>
    <row r="24595" spans="1:13" ht="50.45" customHeight="1" x14ac:dyDescent="0.45">
      <c r="A24595" t="s">
        <v>13</v>
      </c>
      <c r="B24595" t="s">
        <v>14</v>
      </c>
      <c r="C24595" t="s">
        <v>227</v>
      </c>
      <c r="D24595">
        <v>6690</v>
      </c>
      <c r="E24595" t="s">
        <v>16</v>
      </c>
      <c r="F24595">
        <v>39.4</v>
      </c>
      <c r="G24595">
        <v>42.7</v>
      </c>
      <c r="H24595">
        <v>56.7</v>
      </c>
      <c r="I24595">
        <v>46.27</v>
      </c>
      <c r="J24595" t="s">
        <v>50747</v>
      </c>
      <c r="K24595" t="s">
        <v>50748</v>
      </c>
      <c r="L24595" t="s">
        <v>36</v>
      </c>
      <c r="M24595" t="s">
        <v>20</v>
      </c>
    </row>
    <row r="24596" spans="1:13" ht="50.45" customHeight="1" x14ac:dyDescent="0.45">
      <c r="A24596" t="s">
        <v>13</v>
      </c>
      <c r="B24596" t="s">
        <v>14</v>
      </c>
      <c r="C24596" t="s">
        <v>1233</v>
      </c>
      <c r="D24596">
        <v>9913</v>
      </c>
      <c r="E24596" t="s">
        <v>16</v>
      </c>
      <c r="F24596">
        <v>27.8</v>
      </c>
      <c r="G24596">
        <v>95.4</v>
      </c>
      <c r="H24596">
        <v>99.7</v>
      </c>
      <c r="I24596">
        <v>74.3</v>
      </c>
      <c r="J24596" t="s">
        <v>50749</v>
      </c>
      <c r="K24596" t="s">
        <v>50750</v>
      </c>
      <c r="L24596" t="s">
        <v>19</v>
      </c>
      <c r="M24596" t="s">
        <v>20</v>
      </c>
    </row>
    <row r="24597" spans="1:13" ht="50.45" customHeight="1" x14ac:dyDescent="0.45">
      <c r="A24597" t="s">
        <v>13</v>
      </c>
      <c r="B24597" t="s">
        <v>14</v>
      </c>
      <c r="C24597" t="s">
        <v>6987</v>
      </c>
      <c r="D24597">
        <v>4354</v>
      </c>
      <c r="E24597" t="s">
        <v>16</v>
      </c>
      <c r="F24597">
        <v>98.1</v>
      </c>
      <c r="G24597">
        <v>96.3</v>
      </c>
      <c r="H24597">
        <v>98.5</v>
      </c>
      <c r="I24597">
        <v>97.63</v>
      </c>
      <c r="J24597" t="s">
        <v>50751</v>
      </c>
      <c r="K24597" t="s">
        <v>50752</v>
      </c>
      <c r="L24597" t="s">
        <v>19</v>
      </c>
      <c r="M24597" t="s">
        <v>20</v>
      </c>
    </row>
    <row r="24598" spans="1:13" ht="50.45" customHeight="1" x14ac:dyDescent="0.45">
      <c r="A24598" t="s">
        <v>13</v>
      </c>
      <c r="B24598" t="s">
        <v>14</v>
      </c>
      <c r="C24598" t="s">
        <v>3346</v>
      </c>
      <c r="D24598">
        <v>6861</v>
      </c>
      <c r="E24598" t="s">
        <v>16</v>
      </c>
      <c r="F24598">
        <v>81.099999999999994</v>
      </c>
      <c r="G24598">
        <v>99.4</v>
      </c>
      <c r="H24598">
        <v>99.7</v>
      </c>
      <c r="I24598">
        <v>93.4</v>
      </c>
      <c r="J24598" t="s">
        <v>50753</v>
      </c>
      <c r="K24598" t="s">
        <v>50754</v>
      </c>
      <c r="L24598" t="s">
        <v>36</v>
      </c>
      <c r="M24598" t="s">
        <v>20</v>
      </c>
    </row>
    <row r="24599" spans="1:13" ht="50.45" customHeight="1" x14ac:dyDescent="0.45">
      <c r="A24599" t="s">
        <v>13</v>
      </c>
      <c r="B24599" t="s">
        <v>14</v>
      </c>
      <c r="C24599" t="s">
        <v>2847</v>
      </c>
      <c r="D24599">
        <v>9724</v>
      </c>
      <c r="E24599" t="s">
        <v>16</v>
      </c>
      <c r="F24599">
        <v>84.7</v>
      </c>
      <c r="G24599">
        <v>58.1</v>
      </c>
      <c r="H24599">
        <v>38.799999999999997</v>
      </c>
      <c r="I24599">
        <v>60.53</v>
      </c>
      <c r="J24599" t="s">
        <v>50755</v>
      </c>
      <c r="K24599" t="s">
        <v>50756</v>
      </c>
      <c r="L24599" t="s">
        <v>36</v>
      </c>
      <c r="M24599" t="s">
        <v>20</v>
      </c>
    </row>
    <row r="24600" spans="1:13" ht="50.45" customHeight="1" x14ac:dyDescent="0.45">
      <c r="A24600" t="s">
        <v>13</v>
      </c>
      <c r="B24600" t="s">
        <v>14</v>
      </c>
      <c r="C24600" t="s">
        <v>50757</v>
      </c>
      <c r="D24600">
        <v>7865</v>
      </c>
      <c r="E24600" t="s">
        <v>16</v>
      </c>
      <c r="F24600">
        <v>21</v>
      </c>
      <c r="G24600">
        <v>95.1</v>
      </c>
      <c r="H24600">
        <v>89.5</v>
      </c>
      <c r="I24600">
        <v>68.53</v>
      </c>
      <c r="J24600" t="s">
        <v>50758</v>
      </c>
      <c r="K24600" t="s">
        <v>50759</v>
      </c>
      <c r="L24600" t="s">
        <v>36</v>
      </c>
      <c r="M24600" t="s">
        <v>20</v>
      </c>
    </row>
    <row r="24601" spans="1:13" ht="50.45" customHeight="1" x14ac:dyDescent="0.45">
      <c r="A24601" t="s">
        <v>13</v>
      </c>
      <c r="B24601" t="s">
        <v>14</v>
      </c>
      <c r="C24601" t="s">
        <v>35332</v>
      </c>
      <c r="D24601">
        <v>4221</v>
      </c>
      <c r="E24601" t="s">
        <v>16</v>
      </c>
      <c r="F24601">
        <v>42.2</v>
      </c>
      <c r="G24601">
        <v>95</v>
      </c>
      <c r="H24601">
        <v>50.4</v>
      </c>
      <c r="I24601">
        <v>62.53</v>
      </c>
      <c r="J24601" t="s">
        <v>50760</v>
      </c>
      <c r="K24601" t="s">
        <v>50761</v>
      </c>
      <c r="L24601" t="s">
        <v>19</v>
      </c>
      <c r="M24601" t="s">
        <v>20</v>
      </c>
    </row>
    <row r="24602" spans="1:13" ht="50.45" customHeight="1" x14ac:dyDescent="0.45">
      <c r="A24602" t="s">
        <v>13</v>
      </c>
      <c r="B24602" t="s">
        <v>14</v>
      </c>
      <c r="C24602" t="s">
        <v>4476</v>
      </c>
      <c r="D24602">
        <v>4221</v>
      </c>
      <c r="E24602" t="s">
        <v>16</v>
      </c>
      <c r="F24602">
        <v>97.7</v>
      </c>
      <c r="G24602">
        <v>99</v>
      </c>
      <c r="H24602">
        <v>98.6</v>
      </c>
      <c r="I24602">
        <v>98.43</v>
      </c>
      <c r="J24602" t="s">
        <v>50762</v>
      </c>
      <c r="K24602" t="s">
        <v>50763</v>
      </c>
      <c r="L24602" t="s">
        <v>19</v>
      </c>
      <c r="M24602" t="s">
        <v>20</v>
      </c>
    </row>
    <row r="24603" spans="1:13" ht="50.45" customHeight="1" x14ac:dyDescent="0.45">
      <c r="A24603" t="s">
        <v>13</v>
      </c>
      <c r="B24603" t="s">
        <v>14</v>
      </c>
      <c r="C24603" t="s">
        <v>1451</v>
      </c>
      <c r="D24603">
        <v>5464</v>
      </c>
      <c r="E24603" t="s">
        <v>16</v>
      </c>
      <c r="F24603">
        <v>69.599999999999994</v>
      </c>
      <c r="G24603">
        <v>93.8</v>
      </c>
      <c r="H24603">
        <v>84.9</v>
      </c>
      <c r="I24603">
        <v>82.77</v>
      </c>
      <c r="J24603" t="s">
        <v>50764</v>
      </c>
      <c r="K24603" t="s">
        <v>50765</v>
      </c>
      <c r="L24603" t="s">
        <v>19</v>
      </c>
      <c r="M24603" t="s">
        <v>20</v>
      </c>
    </row>
    <row r="24604" spans="1:13" ht="50.45" customHeight="1" x14ac:dyDescent="0.45">
      <c r="A24604" t="s">
        <v>13</v>
      </c>
      <c r="B24604" t="s">
        <v>14</v>
      </c>
      <c r="C24604" t="s">
        <v>4685</v>
      </c>
      <c r="D24604">
        <v>769</v>
      </c>
      <c r="E24604" t="s">
        <v>16</v>
      </c>
      <c r="F24604">
        <v>54.9</v>
      </c>
      <c r="G24604">
        <v>90.8</v>
      </c>
      <c r="H24604">
        <v>98.1</v>
      </c>
      <c r="I24604">
        <v>81.27</v>
      </c>
      <c r="J24604" t="s">
        <v>50766</v>
      </c>
      <c r="K24604" t="s">
        <v>50767</v>
      </c>
      <c r="L24604" t="s">
        <v>36</v>
      </c>
      <c r="M24604" t="s">
        <v>20</v>
      </c>
    </row>
    <row r="24605" spans="1:13" ht="50.45" customHeight="1" x14ac:dyDescent="0.45">
      <c r="A24605" t="s">
        <v>13</v>
      </c>
      <c r="B24605" t="s">
        <v>14</v>
      </c>
      <c r="C24605" t="s">
        <v>38744</v>
      </c>
      <c r="D24605">
        <v>27</v>
      </c>
      <c r="E24605" t="s">
        <v>16</v>
      </c>
      <c r="F24605">
        <v>97.7</v>
      </c>
      <c r="G24605">
        <v>99.4</v>
      </c>
      <c r="H24605">
        <v>96.6</v>
      </c>
      <c r="I24605">
        <v>97.9</v>
      </c>
      <c r="J24605" t="s">
        <v>50768</v>
      </c>
      <c r="K24605" t="s">
        <v>50769</v>
      </c>
      <c r="L24605" t="s">
        <v>19</v>
      </c>
      <c r="M24605" t="s">
        <v>20</v>
      </c>
    </row>
    <row r="24606" spans="1:13" ht="50.45" customHeight="1" x14ac:dyDescent="0.45">
      <c r="A24606" t="s">
        <v>13</v>
      </c>
      <c r="B24606" t="s">
        <v>14</v>
      </c>
      <c r="C24606" t="s">
        <v>936</v>
      </c>
      <c r="D24606">
        <v>9716</v>
      </c>
      <c r="E24606" t="s">
        <v>16</v>
      </c>
      <c r="F24606">
        <v>94.4</v>
      </c>
      <c r="G24606">
        <v>97.9</v>
      </c>
      <c r="H24606">
        <v>99.1</v>
      </c>
      <c r="I24606">
        <v>97.13</v>
      </c>
      <c r="J24606" t="s">
        <v>50770</v>
      </c>
      <c r="K24606" t="s">
        <v>50771</v>
      </c>
      <c r="L24606" t="s">
        <v>36</v>
      </c>
      <c r="M24606" t="s">
        <v>20</v>
      </c>
    </row>
    <row r="24607" spans="1:13" ht="50.45" customHeight="1" x14ac:dyDescent="0.45">
      <c r="A24607" t="s">
        <v>13</v>
      </c>
      <c r="B24607" t="s">
        <v>14</v>
      </c>
      <c r="C24607" t="s">
        <v>24700</v>
      </c>
      <c r="D24607">
        <v>6370</v>
      </c>
      <c r="E24607" t="s">
        <v>866</v>
      </c>
      <c r="F24607">
        <v>50.3</v>
      </c>
      <c r="G24607">
        <v>93.3</v>
      </c>
      <c r="H24607">
        <v>81.599999999999994</v>
      </c>
      <c r="I24607">
        <v>75.069999999999993</v>
      </c>
      <c r="J24607" t="s">
        <v>50772</v>
      </c>
      <c r="K24607" t="s">
        <v>50773</v>
      </c>
      <c r="L24607" t="s">
        <v>19</v>
      </c>
      <c r="M24607" t="s">
        <v>20</v>
      </c>
    </row>
    <row r="24608" spans="1:13" ht="50.45" customHeight="1" x14ac:dyDescent="0.45">
      <c r="A24608" t="s">
        <v>13</v>
      </c>
      <c r="B24608" t="s">
        <v>14</v>
      </c>
      <c r="C24608" t="s">
        <v>27979</v>
      </c>
      <c r="D24608">
        <v>9995</v>
      </c>
      <c r="E24608" t="s">
        <v>418</v>
      </c>
      <c r="F24608">
        <v>56.8</v>
      </c>
      <c r="G24608">
        <v>35</v>
      </c>
      <c r="H24608">
        <v>21.4</v>
      </c>
      <c r="I24608">
        <v>37.729999999999997</v>
      </c>
      <c r="J24608" t="s">
        <v>50774</v>
      </c>
      <c r="K24608" t="s">
        <v>50775</v>
      </c>
      <c r="L24608" t="s">
        <v>36</v>
      </c>
      <c r="M24608" t="s">
        <v>20</v>
      </c>
    </row>
    <row r="24609" spans="1:13" ht="50.45" customHeight="1" x14ac:dyDescent="0.45">
      <c r="A24609" t="s">
        <v>13</v>
      </c>
      <c r="B24609" t="s">
        <v>14</v>
      </c>
      <c r="C24609" t="s">
        <v>3432</v>
      </c>
      <c r="D24609">
        <v>595</v>
      </c>
      <c r="E24609" t="s">
        <v>16</v>
      </c>
      <c r="F24609">
        <v>91.8</v>
      </c>
      <c r="G24609">
        <v>96.4</v>
      </c>
      <c r="H24609">
        <v>99.7</v>
      </c>
      <c r="I24609">
        <v>95.97</v>
      </c>
      <c r="J24609" t="s">
        <v>50776</v>
      </c>
      <c r="K24609" t="s">
        <v>50777</v>
      </c>
      <c r="L24609" t="s">
        <v>19</v>
      </c>
      <c r="M24609" t="s">
        <v>20</v>
      </c>
    </row>
    <row r="24610" spans="1:13" ht="50.45" customHeight="1" x14ac:dyDescent="0.45">
      <c r="A24610" t="s">
        <v>13</v>
      </c>
      <c r="B24610" t="s">
        <v>14</v>
      </c>
      <c r="C24610" t="s">
        <v>430</v>
      </c>
      <c r="D24610">
        <v>4770</v>
      </c>
      <c r="E24610" t="s">
        <v>16</v>
      </c>
      <c r="F24610">
        <v>99.7</v>
      </c>
      <c r="G24610">
        <v>99.6</v>
      </c>
      <c r="H24610">
        <v>99.5</v>
      </c>
      <c r="I24610">
        <v>99.6</v>
      </c>
      <c r="J24610" t="s">
        <v>50778</v>
      </c>
      <c r="K24610" t="s">
        <v>50779</v>
      </c>
      <c r="L24610" t="s">
        <v>19</v>
      </c>
      <c r="M24610" t="s">
        <v>20</v>
      </c>
    </row>
    <row r="24611" spans="1:13" ht="50.45" customHeight="1" x14ac:dyDescent="0.45">
      <c r="A24611" t="s">
        <v>13</v>
      </c>
      <c r="B24611" t="s">
        <v>14</v>
      </c>
      <c r="C24611" t="s">
        <v>13669</v>
      </c>
      <c r="D24611">
        <v>2848</v>
      </c>
      <c r="E24611" t="s">
        <v>16</v>
      </c>
      <c r="F24611">
        <v>53.1</v>
      </c>
      <c r="G24611">
        <v>94.6</v>
      </c>
      <c r="H24611">
        <v>1</v>
      </c>
      <c r="I24611">
        <v>49.57</v>
      </c>
      <c r="J24611" t="s">
        <v>50780</v>
      </c>
      <c r="K24611" t="s">
        <v>50781</v>
      </c>
      <c r="L24611" t="s">
        <v>19</v>
      </c>
      <c r="M24611" t="s">
        <v>20</v>
      </c>
    </row>
    <row r="24612" spans="1:13" ht="50.45" customHeight="1" x14ac:dyDescent="0.45">
      <c r="A24612" t="s">
        <v>13</v>
      </c>
      <c r="B24612" t="s">
        <v>14</v>
      </c>
      <c r="C24612" t="s">
        <v>341</v>
      </c>
      <c r="D24612">
        <v>354</v>
      </c>
      <c r="E24612" t="s">
        <v>16</v>
      </c>
      <c r="F24612">
        <v>76</v>
      </c>
      <c r="G24612">
        <v>95.9</v>
      </c>
      <c r="H24612">
        <v>97</v>
      </c>
      <c r="I24612">
        <v>89.63</v>
      </c>
      <c r="J24612" t="s">
        <v>50782</v>
      </c>
      <c r="K24612" t="s">
        <v>50783</v>
      </c>
      <c r="L24612" t="s">
        <v>178</v>
      </c>
      <c r="M24612" t="s">
        <v>20</v>
      </c>
    </row>
    <row r="24613" spans="1:13" ht="50.45" customHeight="1" x14ac:dyDescent="0.45">
      <c r="A24613" t="s">
        <v>13</v>
      </c>
      <c r="B24613" t="s">
        <v>14</v>
      </c>
      <c r="C24613" t="s">
        <v>93</v>
      </c>
      <c r="D24613">
        <v>6113</v>
      </c>
      <c r="E24613" t="s">
        <v>16</v>
      </c>
      <c r="F24613">
        <v>53.1</v>
      </c>
      <c r="G24613">
        <v>94.3</v>
      </c>
      <c r="H24613">
        <v>94.4</v>
      </c>
      <c r="I24613">
        <v>80.599999999999994</v>
      </c>
      <c r="J24613" t="s">
        <v>50784</v>
      </c>
      <c r="K24613" t="s">
        <v>50785</v>
      </c>
      <c r="L24613" t="s">
        <v>19</v>
      </c>
      <c r="M24613" t="s">
        <v>20</v>
      </c>
    </row>
    <row r="24614" spans="1:13" ht="50.45" customHeight="1" x14ac:dyDescent="0.45">
      <c r="A24614" t="s">
        <v>13</v>
      </c>
      <c r="B24614" t="s">
        <v>14</v>
      </c>
      <c r="C24614" t="s">
        <v>1850</v>
      </c>
      <c r="D24614">
        <v>6129</v>
      </c>
      <c r="E24614" t="s">
        <v>16</v>
      </c>
      <c r="F24614">
        <v>97</v>
      </c>
      <c r="G24614">
        <v>97.9</v>
      </c>
      <c r="H24614">
        <v>99.7</v>
      </c>
      <c r="I24614">
        <v>98.2</v>
      </c>
      <c r="J24614" t="s">
        <v>50786</v>
      </c>
      <c r="K24614" t="s">
        <v>50787</v>
      </c>
      <c r="L24614" t="s">
        <v>19</v>
      </c>
      <c r="M24614" t="s">
        <v>20</v>
      </c>
    </row>
    <row r="24615" spans="1:13" ht="50.45" customHeight="1" x14ac:dyDescent="0.45">
      <c r="A24615" t="s">
        <v>13</v>
      </c>
      <c r="B24615" t="s">
        <v>14</v>
      </c>
      <c r="C24615" t="s">
        <v>402</v>
      </c>
      <c r="D24615">
        <v>7063</v>
      </c>
      <c r="E24615" t="s">
        <v>16</v>
      </c>
      <c r="F24615">
        <v>55.1</v>
      </c>
      <c r="G24615">
        <v>86.2</v>
      </c>
      <c r="H24615">
        <v>98.9</v>
      </c>
      <c r="I24615">
        <v>80.069999999999993</v>
      </c>
      <c r="J24615" t="s">
        <v>50788</v>
      </c>
      <c r="K24615" t="s">
        <v>50789</v>
      </c>
      <c r="L24615" t="s">
        <v>19</v>
      </c>
      <c r="M24615" t="s">
        <v>20</v>
      </c>
    </row>
    <row r="24616" spans="1:13" ht="50.45" customHeight="1" x14ac:dyDescent="0.45">
      <c r="A24616" t="s">
        <v>13</v>
      </c>
      <c r="B24616" t="s">
        <v>14</v>
      </c>
      <c r="C24616" t="s">
        <v>42558</v>
      </c>
      <c r="D24616">
        <v>139</v>
      </c>
      <c r="E24616" t="s">
        <v>16</v>
      </c>
      <c r="F24616">
        <v>95.2</v>
      </c>
      <c r="G24616">
        <v>62.1</v>
      </c>
      <c r="H24616">
        <v>85.6</v>
      </c>
      <c r="I24616">
        <v>80.97</v>
      </c>
      <c r="J24616" t="s">
        <v>50790</v>
      </c>
      <c r="K24616" t="s">
        <v>50791</v>
      </c>
      <c r="L24616" t="s">
        <v>19</v>
      </c>
      <c r="M24616" t="s">
        <v>2706</v>
      </c>
    </row>
    <row r="24617" spans="1:13" ht="50.45" customHeight="1" x14ac:dyDescent="0.45">
      <c r="A24617" t="s">
        <v>13</v>
      </c>
      <c r="B24617" t="s">
        <v>14</v>
      </c>
      <c r="C24617" t="s">
        <v>2724</v>
      </c>
      <c r="D24617">
        <v>3398</v>
      </c>
      <c r="E24617" t="s">
        <v>16</v>
      </c>
      <c r="F24617">
        <v>42</v>
      </c>
      <c r="G24617">
        <v>56.9</v>
      </c>
      <c r="H24617">
        <v>1</v>
      </c>
      <c r="I24617">
        <v>33.299999999999997</v>
      </c>
      <c r="J24617" t="s">
        <v>50792</v>
      </c>
      <c r="K24617" t="s">
        <v>50793</v>
      </c>
      <c r="L24617" t="s">
        <v>19</v>
      </c>
      <c r="M24617" t="s">
        <v>20</v>
      </c>
    </row>
    <row r="24618" spans="1:13" ht="50.45" customHeight="1" x14ac:dyDescent="0.45">
      <c r="A24618" t="s">
        <v>13</v>
      </c>
      <c r="B24618" t="s">
        <v>14</v>
      </c>
      <c r="C24618" t="s">
        <v>36492</v>
      </c>
      <c r="D24618">
        <v>4445</v>
      </c>
      <c r="E24618" t="s">
        <v>16</v>
      </c>
      <c r="F24618">
        <v>70.7</v>
      </c>
      <c r="G24618">
        <v>96.5</v>
      </c>
      <c r="H24618">
        <v>98.7</v>
      </c>
      <c r="I24618">
        <v>88.63</v>
      </c>
      <c r="J24618" t="s">
        <v>50794</v>
      </c>
      <c r="K24618" t="s">
        <v>50795</v>
      </c>
      <c r="L24618" t="s">
        <v>19</v>
      </c>
      <c r="M24618" t="s">
        <v>20</v>
      </c>
    </row>
    <row r="24619" spans="1:13" ht="50.45" customHeight="1" x14ac:dyDescent="0.45">
      <c r="A24619" t="s">
        <v>13</v>
      </c>
      <c r="B24619" t="s">
        <v>14</v>
      </c>
      <c r="C24619" t="s">
        <v>3102</v>
      </c>
      <c r="D24619">
        <v>1445</v>
      </c>
      <c r="E24619" t="s">
        <v>16</v>
      </c>
      <c r="F24619">
        <v>38.200000000000003</v>
      </c>
      <c r="G24619">
        <v>39.6</v>
      </c>
      <c r="H24619">
        <v>80.400000000000006</v>
      </c>
      <c r="I24619">
        <v>52.73</v>
      </c>
      <c r="J24619" t="s">
        <v>50796</v>
      </c>
      <c r="K24619" t="s">
        <v>50797</v>
      </c>
      <c r="L24619" t="s">
        <v>19</v>
      </c>
      <c r="M24619" t="s">
        <v>20</v>
      </c>
    </row>
    <row r="24620" spans="1:13" ht="50.45" customHeight="1" x14ac:dyDescent="0.45">
      <c r="A24620" t="s">
        <v>13</v>
      </c>
      <c r="B24620" t="s">
        <v>14</v>
      </c>
      <c r="C24620" t="s">
        <v>1314</v>
      </c>
      <c r="D24620">
        <v>4992</v>
      </c>
      <c r="E24620" t="s">
        <v>16</v>
      </c>
      <c r="F24620">
        <v>45.5</v>
      </c>
      <c r="G24620">
        <v>91</v>
      </c>
      <c r="H24620">
        <v>94.3</v>
      </c>
      <c r="I24620">
        <v>76.930000000000007</v>
      </c>
      <c r="J24620" t="s">
        <v>50798</v>
      </c>
      <c r="K24620" t="s">
        <v>50799</v>
      </c>
      <c r="L24620" t="s">
        <v>19</v>
      </c>
      <c r="M24620" t="s">
        <v>20</v>
      </c>
    </row>
    <row r="24621" spans="1:13" ht="50.45" customHeight="1" x14ac:dyDescent="0.45">
      <c r="A24621" t="s">
        <v>13</v>
      </c>
      <c r="B24621" t="s">
        <v>14</v>
      </c>
      <c r="C24621" t="s">
        <v>4283</v>
      </c>
      <c r="D24621">
        <v>1981</v>
      </c>
      <c r="E24621" t="s">
        <v>16</v>
      </c>
      <c r="F24621">
        <v>82.4</v>
      </c>
      <c r="G24621">
        <v>99.3</v>
      </c>
      <c r="H24621">
        <v>95.7</v>
      </c>
      <c r="I24621">
        <v>92.47</v>
      </c>
      <c r="J24621" t="s">
        <v>50800</v>
      </c>
      <c r="K24621" t="s">
        <v>50801</v>
      </c>
      <c r="L24621" t="s">
        <v>19</v>
      </c>
      <c r="M24621" t="s">
        <v>20</v>
      </c>
    </row>
    <row r="24622" spans="1:13" ht="50.45" customHeight="1" x14ac:dyDescent="0.45">
      <c r="A24622" t="s">
        <v>13</v>
      </c>
      <c r="B24622" t="s">
        <v>14</v>
      </c>
      <c r="C24622" t="s">
        <v>299</v>
      </c>
      <c r="D24622">
        <v>2205</v>
      </c>
      <c r="E24622" t="s">
        <v>16</v>
      </c>
      <c r="F24622">
        <v>86.2</v>
      </c>
      <c r="G24622">
        <v>44.6</v>
      </c>
      <c r="H24622">
        <v>90.1</v>
      </c>
      <c r="I24622">
        <v>73.63</v>
      </c>
      <c r="J24622" t="s">
        <v>50802</v>
      </c>
      <c r="K24622" t="s">
        <v>50803</v>
      </c>
      <c r="L24622" t="s">
        <v>36</v>
      </c>
      <c r="M24622" t="s">
        <v>20</v>
      </c>
    </row>
    <row r="24623" spans="1:13" ht="50.45" customHeight="1" x14ac:dyDescent="0.45">
      <c r="A24623" t="s">
        <v>13</v>
      </c>
      <c r="B24623" t="s">
        <v>14</v>
      </c>
      <c r="C24623" t="s">
        <v>1757</v>
      </c>
      <c r="D24623">
        <v>9156</v>
      </c>
      <c r="E24623" t="s">
        <v>16</v>
      </c>
      <c r="F24623">
        <v>73.7</v>
      </c>
      <c r="G24623">
        <v>91.7</v>
      </c>
      <c r="H24623">
        <v>94.1</v>
      </c>
      <c r="I24623">
        <v>86.5</v>
      </c>
      <c r="J24623" t="s">
        <v>50804</v>
      </c>
      <c r="K24623" t="s">
        <v>50805</v>
      </c>
      <c r="L24623" t="s">
        <v>19</v>
      </c>
      <c r="M24623" t="s">
        <v>20</v>
      </c>
    </row>
    <row r="24624" spans="1:13" ht="50.45" customHeight="1" x14ac:dyDescent="0.45">
      <c r="A24624" t="s">
        <v>13</v>
      </c>
      <c r="B24624" t="s">
        <v>14</v>
      </c>
      <c r="C24624" t="s">
        <v>1443</v>
      </c>
      <c r="D24624">
        <v>606</v>
      </c>
      <c r="E24624" t="s">
        <v>16</v>
      </c>
      <c r="F24624">
        <v>56.2</v>
      </c>
      <c r="G24624">
        <v>27.2</v>
      </c>
      <c r="H24624">
        <v>97.9</v>
      </c>
      <c r="I24624">
        <v>60.43</v>
      </c>
      <c r="J24624" t="s">
        <v>50806</v>
      </c>
      <c r="K24624" t="s">
        <v>50807</v>
      </c>
      <c r="L24624" t="s">
        <v>178</v>
      </c>
      <c r="M24624" t="s">
        <v>20</v>
      </c>
    </row>
    <row r="24625" spans="1:13" ht="50.45" customHeight="1" x14ac:dyDescent="0.45">
      <c r="A24625" t="s">
        <v>13</v>
      </c>
      <c r="B24625" t="s">
        <v>14</v>
      </c>
      <c r="C24625" t="s">
        <v>1454</v>
      </c>
      <c r="D24625">
        <v>8141</v>
      </c>
      <c r="E24625" t="s">
        <v>16</v>
      </c>
      <c r="F24625">
        <v>92.7</v>
      </c>
      <c r="G24625">
        <v>95.3</v>
      </c>
      <c r="H24625">
        <v>99.7</v>
      </c>
      <c r="I24625">
        <v>95.9</v>
      </c>
      <c r="J24625" t="s">
        <v>50808</v>
      </c>
      <c r="K24625" t="s">
        <v>50809</v>
      </c>
      <c r="L24625" t="s">
        <v>19</v>
      </c>
      <c r="M24625" t="s">
        <v>20</v>
      </c>
    </row>
    <row r="24626" spans="1:13" ht="50.45" customHeight="1" x14ac:dyDescent="0.45">
      <c r="A24626" t="s">
        <v>13</v>
      </c>
      <c r="B24626" t="s">
        <v>14</v>
      </c>
      <c r="C24626" t="s">
        <v>83</v>
      </c>
      <c r="D24626">
        <v>1145</v>
      </c>
      <c r="E24626" t="s">
        <v>16</v>
      </c>
      <c r="F24626">
        <v>89.8</v>
      </c>
      <c r="G24626">
        <v>97.8</v>
      </c>
      <c r="H24626">
        <v>99.8</v>
      </c>
      <c r="I24626">
        <v>95.8</v>
      </c>
      <c r="J24626" t="s">
        <v>50810</v>
      </c>
      <c r="K24626" t="s">
        <v>50811</v>
      </c>
      <c r="L24626" t="s">
        <v>19</v>
      </c>
      <c r="M24626" t="s">
        <v>20</v>
      </c>
    </row>
    <row r="24627" spans="1:13" ht="50.45" customHeight="1" x14ac:dyDescent="0.45">
      <c r="A24627" t="s">
        <v>13</v>
      </c>
      <c r="B24627" t="s">
        <v>14</v>
      </c>
      <c r="C24627" t="s">
        <v>50812</v>
      </c>
      <c r="D24627">
        <v>696</v>
      </c>
      <c r="E24627" t="s">
        <v>16</v>
      </c>
      <c r="F24627">
        <v>59</v>
      </c>
      <c r="G24627">
        <v>95.7</v>
      </c>
      <c r="H24627">
        <v>96.6</v>
      </c>
      <c r="I24627">
        <v>83.77</v>
      </c>
      <c r="J24627" t="s">
        <v>50813</v>
      </c>
      <c r="K24627" t="s">
        <v>50814</v>
      </c>
      <c r="L24627" t="s">
        <v>19</v>
      </c>
      <c r="M24627" t="s">
        <v>20</v>
      </c>
    </row>
    <row r="24628" spans="1:13" ht="50.45" customHeight="1" x14ac:dyDescent="0.45">
      <c r="A24628" t="s">
        <v>13</v>
      </c>
      <c r="B24628" t="s">
        <v>14</v>
      </c>
      <c r="C24628" t="s">
        <v>4735</v>
      </c>
      <c r="D24628">
        <v>3737</v>
      </c>
      <c r="E24628" t="s">
        <v>16</v>
      </c>
      <c r="F24628">
        <v>36.200000000000003</v>
      </c>
      <c r="G24628">
        <v>97.1</v>
      </c>
      <c r="H24628">
        <v>97.6</v>
      </c>
      <c r="I24628">
        <v>76.97</v>
      </c>
      <c r="J24628" t="s">
        <v>50815</v>
      </c>
      <c r="K24628" t="s">
        <v>50816</v>
      </c>
      <c r="L24628" t="s">
        <v>19</v>
      </c>
      <c r="M24628" t="s">
        <v>20</v>
      </c>
    </row>
    <row r="24629" spans="1:13" ht="50.45" customHeight="1" x14ac:dyDescent="0.45">
      <c r="A24629" t="s">
        <v>13</v>
      </c>
      <c r="B24629" t="s">
        <v>14</v>
      </c>
      <c r="C24629" t="s">
        <v>3977</v>
      </c>
      <c r="D24629">
        <v>2015</v>
      </c>
      <c r="E24629" t="s">
        <v>16</v>
      </c>
      <c r="F24629">
        <v>92.8</v>
      </c>
      <c r="G24629">
        <v>78.099999999999994</v>
      </c>
      <c r="H24629">
        <v>99.8</v>
      </c>
      <c r="I24629">
        <v>90.23</v>
      </c>
      <c r="J24629" t="s">
        <v>50817</v>
      </c>
      <c r="K24629" t="s">
        <v>50818</v>
      </c>
      <c r="L24629" t="s">
        <v>178</v>
      </c>
      <c r="M24629" t="s">
        <v>20</v>
      </c>
    </row>
    <row r="24630" spans="1:13" ht="50.45" customHeight="1" x14ac:dyDescent="0.45">
      <c r="A24630" t="s">
        <v>13</v>
      </c>
      <c r="B24630" t="s">
        <v>14</v>
      </c>
      <c r="C24630" t="s">
        <v>3899</v>
      </c>
      <c r="D24630">
        <v>3737</v>
      </c>
      <c r="E24630" t="s">
        <v>16</v>
      </c>
      <c r="F24630">
        <v>93.6</v>
      </c>
      <c r="G24630">
        <v>93.8</v>
      </c>
      <c r="H24630">
        <v>95.1</v>
      </c>
      <c r="I24630">
        <v>94.17</v>
      </c>
      <c r="J24630" t="s">
        <v>50819</v>
      </c>
      <c r="K24630" t="s">
        <v>50820</v>
      </c>
      <c r="L24630" t="s">
        <v>19</v>
      </c>
      <c r="M24630" t="s">
        <v>20</v>
      </c>
    </row>
    <row r="24631" spans="1:13" ht="50.45" customHeight="1" x14ac:dyDescent="0.45">
      <c r="A24631" t="s">
        <v>13</v>
      </c>
      <c r="B24631" t="s">
        <v>14</v>
      </c>
      <c r="C24631" t="s">
        <v>2257</v>
      </c>
      <c r="D24631">
        <v>861</v>
      </c>
      <c r="E24631" t="s">
        <v>16</v>
      </c>
      <c r="F24631">
        <v>82.9</v>
      </c>
      <c r="G24631">
        <v>99.2</v>
      </c>
      <c r="H24631">
        <v>97</v>
      </c>
      <c r="I24631">
        <v>93.03</v>
      </c>
      <c r="J24631" t="s">
        <v>50821</v>
      </c>
      <c r="K24631" t="s">
        <v>50822</v>
      </c>
      <c r="L24631" t="s">
        <v>36</v>
      </c>
      <c r="M24631" t="s">
        <v>20</v>
      </c>
    </row>
    <row r="24632" spans="1:13" ht="50.45" customHeight="1" x14ac:dyDescent="0.45">
      <c r="A24632" t="s">
        <v>13</v>
      </c>
      <c r="B24632" t="s">
        <v>14</v>
      </c>
      <c r="C24632" t="s">
        <v>4101</v>
      </c>
      <c r="D24632">
        <v>2405</v>
      </c>
      <c r="E24632" t="s">
        <v>16</v>
      </c>
      <c r="F24632">
        <v>85.9</v>
      </c>
      <c r="G24632">
        <v>97.7</v>
      </c>
      <c r="H24632">
        <v>96.6</v>
      </c>
      <c r="I24632">
        <v>93.4</v>
      </c>
      <c r="J24632" t="s">
        <v>50823</v>
      </c>
      <c r="K24632" t="s">
        <v>50824</v>
      </c>
      <c r="L24632" t="s">
        <v>19</v>
      </c>
      <c r="M24632" t="s">
        <v>20</v>
      </c>
    </row>
    <row r="24633" spans="1:13" ht="50.45" customHeight="1" x14ac:dyDescent="0.45">
      <c r="A24633" t="s">
        <v>13</v>
      </c>
      <c r="B24633" t="s">
        <v>14</v>
      </c>
      <c r="C24633" t="s">
        <v>1306</v>
      </c>
      <c r="D24633">
        <v>9436</v>
      </c>
      <c r="E24633" t="s">
        <v>16</v>
      </c>
      <c r="F24633">
        <v>98.6</v>
      </c>
      <c r="G24633">
        <v>99.6</v>
      </c>
      <c r="H24633">
        <v>99.5</v>
      </c>
      <c r="I24633">
        <v>99.23</v>
      </c>
      <c r="J24633" t="s">
        <v>50825</v>
      </c>
      <c r="K24633" t="s">
        <v>50826</v>
      </c>
      <c r="L24633" t="s">
        <v>36</v>
      </c>
      <c r="M24633" t="s">
        <v>20</v>
      </c>
    </row>
    <row r="24634" spans="1:13" ht="50.45" customHeight="1" x14ac:dyDescent="0.45">
      <c r="A24634" t="s">
        <v>13</v>
      </c>
      <c r="B24634" t="s">
        <v>14</v>
      </c>
      <c r="C24634" t="s">
        <v>105</v>
      </c>
      <c r="D24634">
        <v>6759</v>
      </c>
      <c r="E24634" t="s">
        <v>16</v>
      </c>
      <c r="F24634">
        <v>93.6</v>
      </c>
      <c r="G24634">
        <v>84.1</v>
      </c>
      <c r="H24634">
        <v>99.5</v>
      </c>
      <c r="I24634">
        <v>92.4</v>
      </c>
      <c r="J24634" t="s">
        <v>50827</v>
      </c>
      <c r="K24634" t="s">
        <v>50828</v>
      </c>
      <c r="L24634" t="s">
        <v>36</v>
      </c>
      <c r="M24634" t="s">
        <v>20</v>
      </c>
    </row>
    <row r="24635" spans="1:13" ht="50.45" customHeight="1" x14ac:dyDescent="0.45">
      <c r="A24635" t="s">
        <v>13</v>
      </c>
      <c r="B24635" t="s">
        <v>14</v>
      </c>
      <c r="C24635" t="s">
        <v>3025</v>
      </c>
      <c r="D24635">
        <v>9447</v>
      </c>
      <c r="E24635" t="s">
        <v>16</v>
      </c>
      <c r="F24635">
        <v>96.4</v>
      </c>
      <c r="G24635">
        <v>99.5</v>
      </c>
      <c r="H24635">
        <v>95.3</v>
      </c>
      <c r="I24635">
        <v>97.07</v>
      </c>
      <c r="J24635" t="s">
        <v>50829</v>
      </c>
      <c r="K24635" t="s">
        <v>50830</v>
      </c>
      <c r="L24635" t="s">
        <v>19</v>
      </c>
      <c r="M24635" t="s">
        <v>20</v>
      </c>
    </row>
    <row r="24636" spans="1:13" ht="50.45" customHeight="1" x14ac:dyDescent="0.45">
      <c r="A24636" t="s">
        <v>13</v>
      </c>
      <c r="B24636" t="s">
        <v>14</v>
      </c>
      <c r="C24636" t="s">
        <v>4479</v>
      </c>
      <c r="D24636">
        <v>2862</v>
      </c>
      <c r="E24636" t="s">
        <v>16</v>
      </c>
      <c r="F24636">
        <v>44.5</v>
      </c>
      <c r="G24636">
        <v>87.4</v>
      </c>
      <c r="H24636">
        <v>35.700000000000003</v>
      </c>
      <c r="I24636">
        <v>55.87</v>
      </c>
      <c r="J24636" t="s">
        <v>50831</v>
      </c>
      <c r="K24636" t="s">
        <v>50832</v>
      </c>
      <c r="L24636" t="s">
        <v>19</v>
      </c>
      <c r="M24636" t="s">
        <v>20</v>
      </c>
    </row>
    <row r="24637" spans="1:13" ht="50.45" customHeight="1" x14ac:dyDescent="0.45">
      <c r="A24637" t="s">
        <v>13</v>
      </c>
      <c r="B24637" t="s">
        <v>14</v>
      </c>
      <c r="C24637" t="s">
        <v>1663</v>
      </c>
      <c r="D24637">
        <v>6580</v>
      </c>
      <c r="E24637" t="s">
        <v>16</v>
      </c>
      <c r="F24637">
        <v>91.8</v>
      </c>
      <c r="G24637">
        <v>94.4</v>
      </c>
      <c r="H24637">
        <v>99.2</v>
      </c>
      <c r="I24637">
        <v>95.13</v>
      </c>
      <c r="J24637" t="s">
        <v>50833</v>
      </c>
      <c r="K24637" t="s">
        <v>50834</v>
      </c>
      <c r="L24637" t="s">
        <v>19</v>
      </c>
      <c r="M24637" t="s">
        <v>20</v>
      </c>
    </row>
    <row r="24638" spans="1:13" ht="50.45" customHeight="1" x14ac:dyDescent="0.45">
      <c r="A24638" t="s">
        <v>13</v>
      </c>
      <c r="B24638" t="s">
        <v>14</v>
      </c>
      <c r="C24638" t="s">
        <v>1746</v>
      </c>
      <c r="D24638">
        <v>943</v>
      </c>
      <c r="E24638" t="s">
        <v>436</v>
      </c>
      <c r="F24638">
        <v>80.400000000000006</v>
      </c>
      <c r="G24638">
        <v>99.6</v>
      </c>
      <c r="H24638">
        <v>43.6</v>
      </c>
      <c r="I24638">
        <v>74.53</v>
      </c>
      <c r="J24638" t="s">
        <v>50835</v>
      </c>
      <c r="K24638" t="s">
        <v>50836</v>
      </c>
      <c r="L24638" t="s">
        <v>178</v>
      </c>
      <c r="M24638" t="s">
        <v>20</v>
      </c>
    </row>
    <row r="24639" spans="1:13" ht="50.45" customHeight="1" x14ac:dyDescent="0.45">
      <c r="A24639" t="s">
        <v>13</v>
      </c>
      <c r="B24639" t="s">
        <v>14</v>
      </c>
      <c r="C24639" t="s">
        <v>493</v>
      </c>
      <c r="D24639">
        <v>7353</v>
      </c>
      <c r="E24639" t="s">
        <v>16</v>
      </c>
      <c r="F24639">
        <v>25.9</v>
      </c>
      <c r="G24639">
        <v>94.2</v>
      </c>
      <c r="H24639">
        <v>1</v>
      </c>
      <c r="I24639">
        <v>40.369999999999997</v>
      </c>
      <c r="J24639" t="s">
        <v>50837</v>
      </c>
      <c r="K24639" t="s">
        <v>50838</v>
      </c>
      <c r="L24639" t="s">
        <v>36</v>
      </c>
      <c r="M24639" t="s">
        <v>20</v>
      </c>
    </row>
    <row r="24640" spans="1:13" ht="50.45" customHeight="1" x14ac:dyDescent="0.45">
      <c r="A24640" t="s">
        <v>13</v>
      </c>
      <c r="B24640" t="s">
        <v>14</v>
      </c>
      <c r="C24640" t="s">
        <v>3351</v>
      </c>
      <c r="D24640">
        <v>6673</v>
      </c>
      <c r="E24640" t="s">
        <v>16</v>
      </c>
      <c r="F24640">
        <v>75.900000000000006</v>
      </c>
      <c r="G24640">
        <v>98.3</v>
      </c>
      <c r="H24640">
        <v>95.4</v>
      </c>
      <c r="I24640">
        <v>89.87</v>
      </c>
      <c r="J24640" t="s">
        <v>50839</v>
      </c>
      <c r="K24640" t="s">
        <v>50840</v>
      </c>
      <c r="L24640" t="s">
        <v>19</v>
      </c>
      <c r="M24640" t="s">
        <v>20</v>
      </c>
    </row>
    <row r="24641" spans="1:13" ht="50.45" customHeight="1" x14ac:dyDescent="0.45">
      <c r="A24641" t="s">
        <v>13</v>
      </c>
      <c r="B24641" t="s">
        <v>14</v>
      </c>
      <c r="C24641" t="s">
        <v>5690</v>
      </c>
      <c r="D24641">
        <v>6734</v>
      </c>
      <c r="E24641" t="s">
        <v>16</v>
      </c>
      <c r="F24641">
        <v>70.599999999999994</v>
      </c>
      <c r="G24641">
        <v>94.1</v>
      </c>
      <c r="H24641">
        <v>69.5</v>
      </c>
      <c r="I24641">
        <v>78.069999999999993</v>
      </c>
      <c r="J24641" t="s">
        <v>50841</v>
      </c>
      <c r="K24641" t="s">
        <v>50842</v>
      </c>
      <c r="L24641" t="s">
        <v>19</v>
      </c>
      <c r="M24641" t="s">
        <v>20</v>
      </c>
    </row>
    <row r="24642" spans="1:13" ht="50.45" customHeight="1" x14ac:dyDescent="0.45">
      <c r="A24642" t="s">
        <v>13</v>
      </c>
      <c r="B24642" t="s">
        <v>14</v>
      </c>
      <c r="C24642" t="s">
        <v>10417</v>
      </c>
      <c r="D24642">
        <v>276</v>
      </c>
      <c r="E24642" t="s">
        <v>16</v>
      </c>
      <c r="F24642">
        <v>97.9</v>
      </c>
      <c r="G24642">
        <v>95.3</v>
      </c>
      <c r="H24642">
        <v>71.5</v>
      </c>
      <c r="I24642">
        <v>88.23</v>
      </c>
      <c r="J24642" t="s">
        <v>50843</v>
      </c>
      <c r="K24642" t="s">
        <v>50844</v>
      </c>
      <c r="L24642" t="s">
        <v>36</v>
      </c>
      <c r="M24642" t="s">
        <v>20</v>
      </c>
    </row>
    <row r="24643" spans="1:13" ht="50.45" customHeight="1" x14ac:dyDescent="0.45">
      <c r="A24643" t="s">
        <v>13</v>
      </c>
      <c r="B24643" t="s">
        <v>14</v>
      </c>
      <c r="C24643" t="s">
        <v>12886</v>
      </c>
      <c r="D24643">
        <v>2112</v>
      </c>
      <c r="E24643" t="s">
        <v>16</v>
      </c>
      <c r="F24643">
        <v>78.599999999999994</v>
      </c>
      <c r="G24643">
        <v>80.099999999999994</v>
      </c>
      <c r="H24643">
        <v>96.6</v>
      </c>
      <c r="I24643">
        <v>85.1</v>
      </c>
      <c r="J24643" t="s">
        <v>50845</v>
      </c>
      <c r="K24643" t="s">
        <v>50846</v>
      </c>
      <c r="L24643" t="s">
        <v>19</v>
      </c>
      <c r="M24643" t="s">
        <v>20</v>
      </c>
    </row>
    <row r="24644" spans="1:13" ht="50.45" customHeight="1" x14ac:dyDescent="0.45">
      <c r="A24644" t="s">
        <v>13</v>
      </c>
      <c r="B24644" t="s">
        <v>14</v>
      </c>
      <c r="C24644" t="s">
        <v>1907</v>
      </c>
      <c r="D24644">
        <v>7763</v>
      </c>
      <c r="E24644" t="s">
        <v>16</v>
      </c>
      <c r="F24644">
        <v>94.7</v>
      </c>
      <c r="G24644">
        <v>99.7</v>
      </c>
      <c r="H24644">
        <v>99.9</v>
      </c>
      <c r="I24644">
        <v>98.1</v>
      </c>
      <c r="J24644" t="s">
        <v>50847</v>
      </c>
      <c r="K24644" t="s">
        <v>50848</v>
      </c>
      <c r="L24644" t="s">
        <v>19</v>
      </c>
      <c r="M24644" t="s">
        <v>20</v>
      </c>
    </row>
    <row r="24645" spans="1:13" ht="50.45" customHeight="1" x14ac:dyDescent="0.45">
      <c r="A24645" t="s">
        <v>13</v>
      </c>
      <c r="B24645" t="s">
        <v>14</v>
      </c>
      <c r="C24645" t="s">
        <v>3318</v>
      </c>
      <c r="D24645">
        <v>673</v>
      </c>
      <c r="E24645" t="s">
        <v>16</v>
      </c>
      <c r="F24645">
        <v>70.7</v>
      </c>
      <c r="G24645">
        <v>85.2</v>
      </c>
      <c r="H24645">
        <v>96.5</v>
      </c>
      <c r="I24645">
        <v>84.13</v>
      </c>
      <c r="J24645" t="s">
        <v>50849</v>
      </c>
      <c r="K24645" t="s">
        <v>50850</v>
      </c>
      <c r="L24645" t="s">
        <v>36</v>
      </c>
      <c r="M24645" t="s">
        <v>20</v>
      </c>
    </row>
    <row r="24646" spans="1:13" ht="50.45" customHeight="1" x14ac:dyDescent="0.45">
      <c r="A24646" t="s">
        <v>13</v>
      </c>
      <c r="B24646" t="s">
        <v>14</v>
      </c>
      <c r="C24646" t="s">
        <v>341</v>
      </c>
      <c r="D24646">
        <v>499</v>
      </c>
      <c r="E24646" t="s">
        <v>16</v>
      </c>
      <c r="F24646">
        <v>89</v>
      </c>
      <c r="G24646">
        <v>90.4</v>
      </c>
      <c r="H24646">
        <v>79.599999999999994</v>
      </c>
      <c r="I24646">
        <v>86.33</v>
      </c>
      <c r="J24646" t="s">
        <v>50851</v>
      </c>
      <c r="K24646" t="s">
        <v>50852</v>
      </c>
      <c r="L24646" t="s">
        <v>19</v>
      </c>
      <c r="M24646" t="s">
        <v>20</v>
      </c>
    </row>
    <row r="24647" spans="1:13" ht="50.45" customHeight="1" x14ac:dyDescent="0.45">
      <c r="A24647" t="s">
        <v>13</v>
      </c>
      <c r="B24647" t="s">
        <v>14</v>
      </c>
      <c r="C24647" t="s">
        <v>4782</v>
      </c>
      <c r="D24647">
        <v>7749</v>
      </c>
      <c r="E24647" t="s">
        <v>16</v>
      </c>
      <c r="F24647">
        <v>95.5</v>
      </c>
      <c r="G24647">
        <v>95.7</v>
      </c>
      <c r="H24647">
        <v>99.7</v>
      </c>
      <c r="I24647">
        <v>96.97</v>
      </c>
      <c r="J24647" t="s">
        <v>50853</v>
      </c>
      <c r="K24647" t="s">
        <v>50854</v>
      </c>
      <c r="L24647" t="s">
        <v>36</v>
      </c>
      <c r="M24647" t="s">
        <v>20</v>
      </c>
    </row>
    <row r="24648" spans="1:13" ht="50.45" customHeight="1" x14ac:dyDescent="0.45">
      <c r="A24648" t="s">
        <v>13</v>
      </c>
      <c r="B24648" t="s">
        <v>14</v>
      </c>
      <c r="C24648" t="s">
        <v>58</v>
      </c>
      <c r="D24648">
        <v>709</v>
      </c>
      <c r="E24648" t="s">
        <v>16</v>
      </c>
      <c r="F24648">
        <v>26.6</v>
      </c>
      <c r="G24648">
        <v>97.4</v>
      </c>
      <c r="H24648">
        <v>98.5</v>
      </c>
      <c r="I24648">
        <v>74.17</v>
      </c>
      <c r="J24648" t="s">
        <v>50855</v>
      </c>
      <c r="K24648" t="s">
        <v>50856</v>
      </c>
      <c r="L24648" t="s">
        <v>19</v>
      </c>
      <c r="M24648" t="s">
        <v>20</v>
      </c>
    </row>
    <row r="24649" spans="1:13" ht="50.45" customHeight="1" x14ac:dyDescent="0.45">
      <c r="A24649" t="s">
        <v>13</v>
      </c>
      <c r="B24649" t="s">
        <v>14</v>
      </c>
      <c r="C24649" t="s">
        <v>179</v>
      </c>
      <c r="D24649">
        <v>169</v>
      </c>
      <c r="E24649" t="s">
        <v>16</v>
      </c>
      <c r="F24649">
        <v>75.2</v>
      </c>
      <c r="G24649">
        <v>96.1</v>
      </c>
      <c r="H24649">
        <v>88.2</v>
      </c>
      <c r="I24649">
        <v>86.5</v>
      </c>
      <c r="J24649" t="s">
        <v>50857</v>
      </c>
      <c r="K24649" t="s">
        <v>50858</v>
      </c>
      <c r="L24649" t="s">
        <v>19</v>
      </c>
      <c r="M24649" t="s">
        <v>20</v>
      </c>
    </row>
    <row r="24650" spans="1:13" ht="50.45" customHeight="1" x14ac:dyDescent="0.45">
      <c r="A24650" t="s">
        <v>13</v>
      </c>
      <c r="B24650" t="s">
        <v>14</v>
      </c>
      <c r="C24650" t="s">
        <v>2484</v>
      </c>
      <c r="D24650">
        <v>1696</v>
      </c>
      <c r="E24650" t="s">
        <v>16</v>
      </c>
      <c r="F24650">
        <v>98.4</v>
      </c>
      <c r="G24650">
        <v>97</v>
      </c>
      <c r="H24650">
        <v>75.5</v>
      </c>
      <c r="I24650">
        <v>90.3</v>
      </c>
      <c r="J24650" t="s">
        <v>50859</v>
      </c>
      <c r="K24650" t="s">
        <v>50860</v>
      </c>
      <c r="L24650" t="s">
        <v>19</v>
      </c>
      <c r="M24650" t="s">
        <v>20</v>
      </c>
    </row>
    <row r="24651" spans="1:13" ht="50.45" customHeight="1" x14ac:dyDescent="0.45">
      <c r="A24651" t="s">
        <v>13</v>
      </c>
      <c r="B24651" t="s">
        <v>14</v>
      </c>
      <c r="C24651" t="s">
        <v>3043</v>
      </c>
      <c r="D24651">
        <v>5013</v>
      </c>
      <c r="E24651" t="s">
        <v>16</v>
      </c>
      <c r="F24651">
        <v>82.9</v>
      </c>
      <c r="G24651">
        <v>85.8</v>
      </c>
      <c r="H24651">
        <v>98</v>
      </c>
      <c r="I24651">
        <v>88.9</v>
      </c>
      <c r="J24651" t="s">
        <v>50861</v>
      </c>
      <c r="K24651" t="s">
        <v>50862</v>
      </c>
      <c r="L24651" t="s">
        <v>19</v>
      </c>
      <c r="M24651" t="s">
        <v>20</v>
      </c>
    </row>
    <row r="24652" spans="1:13" ht="50.45" customHeight="1" x14ac:dyDescent="0.45">
      <c r="A24652" t="s">
        <v>13</v>
      </c>
      <c r="B24652" t="s">
        <v>14</v>
      </c>
      <c r="C24652" t="s">
        <v>505</v>
      </c>
      <c r="D24652">
        <v>7451</v>
      </c>
      <c r="E24652" t="s">
        <v>16</v>
      </c>
      <c r="F24652">
        <v>97.3</v>
      </c>
      <c r="G24652">
        <v>72.7</v>
      </c>
      <c r="H24652">
        <v>99.7</v>
      </c>
      <c r="I24652">
        <v>89.9</v>
      </c>
      <c r="J24652" t="s">
        <v>50863</v>
      </c>
      <c r="K24652" t="s">
        <v>50864</v>
      </c>
      <c r="L24652" t="s">
        <v>19</v>
      </c>
      <c r="M24652" t="s">
        <v>20</v>
      </c>
    </row>
    <row r="24653" spans="1:13" ht="50.45" customHeight="1" x14ac:dyDescent="0.45">
      <c r="A24653" t="s">
        <v>13</v>
      </c>
      <c r="B24653" t="s">
        <v>14</v>
      </c>
      <c r="C24653" t="s">
        <v>67</v>
      </c>
      <c r="D24653">
        <v>48</v>
      </c>
      <c r="E24653" t="s">
        <v>16</v>
      </c>
      <c r="F24653">
        <v>71.7</v>
      </c>
      <c r="G24653">
        <v>62.2</v>
      </c>
      <c r="H24653">
        <v>1</v>
      </c>
      <c r="I24653">
        <v>44.97</v>
      </c>
      <c r="J24653" t="s">
        <v>50865</v>
      </c>
      <c r="K24653" t="s">
        <v>50866</v>
      </c>
      <c r="L24653" t="s">
        <v>36</v>
      </c>
      <c r="M24653" t="s">
        <v>20</v>
      </c>
    </row>
    <row r="24654" spans="1:13" ht="50.45" customHeight="1" x14ac:dyDescent="0.45">
      <c r="A24654" t="s">
        <v>13</v>
      </c>
      <c r="B24654" t="s">
        <v>14</v>
      </c>
      <c r="C24654" t="s">
        <v>67</v>
      </c>
      <c r="D24654">
        <v>4570</v>
      </c>
      <c r="E24654" t="s">
        <v>16</v>
      </c>
      <c r="F24654">
        <v>98</v>
      </c>
      <c r="G24654">
        <v>98.2</v>
      </c>
      <c r="H24654">
        <v>99.7</v>
      </c>
      <c r="I24654">
        <v>98.63</v>
      </c>
      <c r="J24654" t="s">
        <v>50867</v>
      </c>
      <c r="K24654" t="s">
        <v>50868</v>
      </c>
      <c r="L24654" t="s">
        <v>769</v>
      </c>
      <c r="M24654" t="s">
        <v>20</v>
      </c>
    </row>
    <row r="24655" spans="1:13" ht="50.45" customHeight="1" x14ac:dyDescent="0.45">
      <c r="A24655" t="s">
        <v>13</v>
      </c>
      <c r="B24655" t="s">
        <v>14</v>
      </c>
      <c r="C24655" t="s">
        <v>2662</v>
      </c>
      <c r="D24655">
        <v>9909</v>
      </c>
      <c r="E24655" t="s">
        <v>16</v>
      </c>
      <c r="F24655">
        <v>97.1</v>
      </c>
      <c r="G24655">
        <v>99.7</v>
      </c>
      <c r="H24655">
        <v>99.8</v>
      </c>
      <c r="I24655">
        <v>98.87</v>
      </c>
      <c r="J24655" t="s">
        <v>50869</v>
      </c>
      <c r="K24655" t="s">
        <v>50870</v>
      </c>
      <c r="L24655" t="s">
        <v>19</v>
      </c>
      <c r="M24655" t="s">
        <v>20</v>
      </c>
    </row>
    <row r="24656" spans="1:13" ht="50.45" customHeight="1" x14ac:dyDescent="0.45">
      <c r="A24656" t="s">
        <v>13</v>
      </c>
      <c r="B24656" t="s">
        <v>14</v>
      </c>
      <c r="C24656" t="s">
        <v>17502</v>
      </c>
      <c r="D24656">
        <v>2040</v>
      </c>
      <c r="E24656" t="s">
        <v>16</v>
      </c>
      <c r="F24656">
        <v>65.5</v>
      </c>
      <c r="G24656">
        <v>98.4</v>
      </c>
      <c r="H24656">
        <v>99.7</v>
      </c>
      <c r="I24656">
        <v>87.87</v>
      </c>
      <c r="J24656" t="s">
        <v>50871</v>
      </c>
      <c r="K24656" t="s">
        <v>50872</v>
      </c>
      <c r="L24656" t="s">
        <v>19</v>
      </c>
      <c r="M24656" t="s">
        <v>20</v>
      </c>
    </row>
    <row r="24657" spans="1:13" ht="50.45" customHeight="1" x14ac:dyDescent="0.45">
      <c r="A24657" t="s">
        <v>13</v>
      </c>
      <c r="B24657" t="s">
        <v>14</v>
      </c>
      <c r="C24657" t="s">
        <v>6713</v>
      </c>
      <c r="D24657">
        <v>600</v>
      </c>
      <c r="E24657" t="s">
        <v>16</v>
      </c>
      <c r="F24657">
        <v>49.5</v>
      </c>
      <c r="G24657">
        <v>96.3</v>
      </c>
      <c r="H24657">
        <v>43.5</v>
      </c>
      <c r="I24657">
        <v>63.1</v>
      </c>
      <c r="J24657" t="s">
        <v>50873</v>
      </c>
      <c r="K24657" t="s">
        <v>50874</v>
      </c>
      <c r="L24657" t="s">
        <v>19</v>
      </c>
      <c r="M24657" t="s">
        <v>20</v>
      </c>
    </row>
    <row r="24658" spans="1:13" ht="50.45" customHeight="1" x14ac:dyDescent="0.45">
      <c r="A24658" t="s">
        <v>13</v>
      </c>
      <c r="B24658" t="s">
        <v>14</v>
      </c>
      <c r="C24658" t="s">
        <v>227</v>
      </c>
      <c r="D24658">
        <v>8249</v>
      </c>
      <c r="E24658" t="s">
        <v>16</v>
      </c>
      <c r="F24658">
        <v>79.8</v>
      </c>
      <c r="G24658">
        <v>99.3</v>
      </c>
      <c r="H24658">
        <v>94.9</v>
      </c>
      <c r="I24658">
        <v>91.33</v>
      </c>
      <c r="J24658" t="s">
        <v>50875</v>
      </c>
      <c r="K24658" t="s">
        <v>50876</v>
      </c>
      <c r="L24658" t="s">
        <v>19</v>
      </c>
      <c r="M24658" t="s">
        <v>20</v>
      </c>
    </row>
    <row r="24659" spans="1:13" ht="50.45" customHeight="1" x14ac:dyDescent="0.45">
      <c r="A24659" t="s">
        <v>13</v>
      </c>
      <c r="B24659" t="s">
        <v>14</v>
      </c>
      <c r="C24659" t="s">
        <v>9176</v>
      </c>
      <c r="D24659">
        <v>988</v>
      </c>
      <c r="E24659" t="s">
        <v>16</v>
      </c>
      <c r="F24659">
        <v>22.4</v>
      </c>
      <c r="G24659">
        <v>96.5</v>
      </c>
      <c r="H24659">
        <v>99.8</v>
      </c>
      <c r="I24659">
        <v>72.900000000000006</v>
      </c>
      <c r="J24659" t="s">
        <v>50877</v>
      </c>
      <c r="K24659" t="s">
        <v>50878</v>
      </c>
      <c r="L24659" t="s">
        <v>178</v>
      </c>
      <c r="M24659" t="s">
        <v>20</v>
      </c>
    </row>
    <row r="24660" spans="1:13" ht="50.45" customHeight="1" x14ac:dyDescent="0.45">
      <c r="A24660" t="s">
        <v>13</v>
      </c>
      <c r="B24660" t="s">
        <v>14</v>
      </c>
      <c r="C24660" t="s">
        <v>1243</v>
      </c>
      <c r="D24660">
        <v>253</v>
      </c>
      <c r="E24660" t="s">
        <v>16</v>
      </c>
      <c r="F24660">
        <v>70.400000000000006</v>
      </c>
      <c r="G24660">
        <v>96.1</v>
      </c>
      <c r="H24660">
        <v>82.6</v>
      </c>
      <c r="I24660">
        <v>83.03</v>
      </c>
      <c r="J24660" t="s">
        <v>50879</v>
      </c>
      <c r="K24660" t="s">
        <v>50880</v>
      </c>
      <c r="L24660" t="s">
        <v>178</v>
      </c>
      <c r="M24660" t="s">
        <v>20</v>
      </c>
    </row>
    <row r="24661" spans="1:13" ht="50.45" customHeight="1" x14ac:dyDescent="0.45">
      <c r="A24661" t="s">
        <v>13</v>
      </c>
      <c r="B24661" t="s">
        <v>14</v>
      </c>
      <c r="C24661" t="s">
        <v>2637</v>
      </c>
      <c r="D24661">
        <v>4089</v>
      </c>
      <c r="E24661" t="s">
        <v>16</v>
      </c>
      <c r="F24661">
        <v>93.9</v>
      </c>
      <c r="G24661">
        <v>97.2</v>
      </c>
      <c r="H24661">
        <v>99.8</v>
      </c>
      <c r="I24661">
        <v>96.97</v>
      </c>
      <c r="J24661" t="s">
        <v>50881</v>
      </c>
      <c r="K24661" t="s">
        <v>50882</v>
      </c>
      <c r="L24661" t="s">
        <v>19</v>
      </c>
      <c r="M24661" t="s">
        <v>20</v>
      </c>
    </row>
    <row r="24662" spans="1:13" ht="50.45" customHeight="1" x14ac:dyDescent="0.45">
      <c r="A24662" t="s">
        <v>13</v>
      </c>
      <c r="B24662" t="s">
        <v>14</v>
      </c>
      <c r="C24662" t="s">
        <v>1383</v>
      </c>
      <c r="D24662">
        <v>6240</v>
      </c>
      <c r="E24662" t="s">
        <v>16</v>
      </c>
      <c r="F24662">
        <v>94</v>
      </c>
      <c r="G24662">
        <v>99.6</v>
      </c>
      <c r="H24662">
        <v>99.6</v>
      </c>
      <c r="I24662">
        <v>97.73</v>
      </c>
      <c r="J24662" t="s">
        <v>50883</v>
      </c>
      <c r="K24662" t="s">
        <v>50884</v>
      </c>
      <c r="L24662" t="s">
        <v>19</v>
      </c>
      <c r="M24662" t="s">
        <v>20</v>
      </c>
    </row>
    <row r="24663" spans="1:13" ht="50.45" customHeight="1" x14ac:dyDescent="0.45">
      <c r="A24663" t="s">
        <v>13</v>
      </c>
      <c r="B24663" t="s">
        <v>14</v>
      </c>
      <c r="C24663" t="s">
        <v>352</v>
      </c>
      <c r="D24663">
        <v>1664</v>
      </c>
      <c r="E24663" t="s">
        <v>1567</v>
      </c>
      <c r="F24663">
        <v>96.3</v>
      </c>
      <c r="G24663">
        <v>22.1</v>
      </c>
      <c r="H24663">
        <v>41.7</v>
      </c>
      <c r="I24663">
        <v>53.37</v>
      </c>
      <c r="J24663" t="s">
        <v>50885</v>
      </c>
      <c r="K24663" t="s">
        <v>50886</v>
      </c>
      <c r="L24663" t="s">
        <v>36</v>
      </c>
      <c r="M24663" t="s">
        <v>20</v>
      </c>
    </row>
    <row r="24664" spans="1:13" ht="50.45" customHeight="1" x14ac:dyDescent="0.45">
      <c r="A24664" t="s">
        <v>13</v>
      </c>
      <c r="B24664" t="s">
        <v>14</v>
      </c>
      <c r="C24664" t="s">
        <v>20654</v>
      </c>
      <c r="D24664">
        <v>240</v>
      </c>
      <c r="E24664" t="s">
        <v>16</v>
      </c>
      <c r="F24664">
        <v>97.9</v>
      </c>
      <c r="G24664">
        <v>62.9</v>
      </c>
      <c r="H24664">
        <v>99.9</v>
      </c>
      <c r="I24664">
        <v>86.9</v>
      </c>
      <c r="J24664" t="s">
        <v>50887</v>
      </c>
      <c r="K24664" t="s">
        <v>50888</v>
      </c>
      <c r="L24664" t="s">
        <v>19</v>
      </c>
      <c r="M24664" t="s">
        <v>20</v>
      </c>
    </row>
    <row r="24665" spans="1:13" ht="50.45" customHeight="1" x14ac:dyDescent="0.45">
      <c r="A24665" t="s">
        <v>13</v>
      </c>
      <c r="B24665" t="s">
        <v>14</v>
      </c>
      <c r="C24665" t="s">
        <v>1293</v>
      </c>
      <c r="D24665">
        <v>126</v>
      </c>
      <c r="E24665" t="s">
        <v>16</v>
      </c>
      <c r="F24665">
        <v>46</v>
      </c>
      <c r="G24665">
        <v>83.2</v>
      </c>
      <c r="H24665">
        <v>96.4</v>
      </c>
      <c r="I24665">
        <v>75.2</v>
      </c>
      <c r="J24665" t="s">
        <v>50889</v>
      </c>
      <c r="K24665" t="s">
        <v>50890</v>
      </c>
      <c r="L24665" t="s">
        <v>19</v>
      </c>
      <c r="M24665" t="s">
        <v>20</v>
      </c>
    </row>
    <row r="24666" spans="1:13" ht="50.45" customHeight="1" x14ac:dyDescent="0.45">
      <c r="A24666" t="s">
        <v>13</v>
      </c>
      <c r="B24666" t="s">
        <v>14</v>
      </c>
      <c r="C24666" t="s">
        <v>2471</v>
      </c>
      <c r="D24666">
        <v>8361</v>
      </c>
      <c r="E24666" t="s">
        <v>16</v>
      </c>
      <c r="F24666">
        <v>97.6</v>
      </c>
      <c r="G24666">
        <v>96.5</v>
      </c>
      <c r="H24666">
        <v>99.1</v>
      </c>
      <c r="I24666">
        <v>97.73</v>
      </c>
      <c r="J24666" t="s">
        <v>50891</v>
      </c>
      <c r="K24666" t="s">
        <v>50892</v>
      </c>
      <c r="L24666" t="s">
        <v>19</v>
      </c>
      <c r="M24666" t="s">
        <v>20</v>
      </c>
    </row>
    <row r="24667" spans="1:13" ht="50.45" customHeight="1" x14ac:dyDescent="0.45">
      <c r="A24667" t="s">
        <v>13</v>
      </c>
      <c r="B24667" t="s">
        <v>14</v>
      </c>
      <c r="C24667" t="s">
        <v>459</v>
      </c>
      <c r="D24667">
        <v>407</v>
      </c>
      <c r="E24667" t="s">
        <v>16</v>
      </c>
      <c r="F24667">
        <v>90.5</v>
      </c>
      <c r="G24667">
        <v>99.7</v>
      </c>
      <c r="H24667">
        <v>99.1</v>
      </c>
      <c r="I24667">
        <v>96.43</v>
      </c>
      <c r="J24667" t="s">
        <v>50893</v>
      </c>
      <c r="K24667" t="s">
        <v>50894</v>
      </c>
      <c r="L24667" t="s">
        <v>36</v>
      </c>
      <c r="M24667" t="s">
        <v>20</v>
      </c>
    </row>
    <row r="24668" spans="1:13" ht="50.45" customHeight="1" x14ac:dyDescent="0.45">
      <c r="A24668" t="s">
        <v>13</v>
      </c>
      <c r="B24668" t="s">
        <v>14</v>
      </c>
      <c r="C24668" t="s">
        <v>794</v>
      </c>
      <c r="D24668">
        <v>146</v>
      </c>
      <c r="E24668" t="s">
        <v>16</v>
      </c>
      <c r="F24668">
        <v>55.4</v>
      </c>
      <c r="G24668">
        <v>83.5</v>
      </c>
      <c r="H24668">
        <v>94.9</v>
      </c>
      <c r="I24668">
        <v>77.930000000000007</v>
      </c>
      <c r="J24668" t="s">
        <v>50895</v>
      </c>
      <c r="K24668" t="s">
        <v>50896</v>
      </c>
      <c r="L24668" t="s">
        <v>36</v>
      </c>
      <c r="M24668" t="s">
        <v>20</v>
      </c>
    </row>
    <row r="24669" spans="1:13" ht="50.45" customHeight="1" x14ac:dyDescent="0.45">
      <c r="A24669" t="s">
        <v>13</v>
      </c>
      <c r="B24669" t="s">
        <v>14</v>
      </c>
      <c r="C24669" t="s">
        <v>1528</v>
      </c>
      <c r="D24669">
        <v>5095</v>
      </c>
      <c r="E24669" t="s">
        <v>16</v>
      </c>
      <c r="F24669">
        <v>21.8</v>
      </c>
      <c r="G24669">
        <v>92.7</v>
      </c>
      <c r="H24669">
        <v>20.100000000000001</v>
      </c>
      <c r="I24669">
        <v>44.87</v>
      </c>
      <c r="J24669" t="s">
        <v>50897</v>
      </c>
      <c r="K24669" t="s">
        <v>50898</v>
      </c>
      <c r="L24669" t="s">
        <v>36</v>
      </c>
      <c r="M24669" t="s">
        <v>20</v>
      </c>
    </row>
    <row r="24670" spans="1:13" ht="50.45" customHeight="1" x14ac:dyDescent="0.45">
      <c r="A24670" t="s">
        <v>13</v>
      </c>
      <c r="B24670" t="s">
        <v>14</v>
      </c>
      <c r="C24670" t="s">
        <v>8307</v>
      </c>
      <c r="D24670">
        <v>5296</v>
      </c>
      <c r="E24670" t="s">
        <v>16</v>
      </c>
      <c r="F24670">
        <v>74.900000000000006</v>
      </c>
      <c r="G24670">
        <v>95.5</v>
      </c>
      <c r="H24670">
        <v>99.3</v>
      </c>
      <c r="I24670">
        <v>89.9</v>
      </c>
      <c r="J24670" t="s">
        <v>50899</v>
      </c>
      <c r="K24670" t="s">
        <v>50900</v>
      </c>
      <c r="L24670" t="s">
        <v>19</v>
      </c>
      <c r="M24670" t="s">
        <v>20</v>
      </c>
    </row>
    <row r="24671" spans="1:13" ht="50.45" customHeight="1" x14ac:dyDescent="0.45">
      <c r="A24671" t="s">
        <v>13</v>
      </c>
      <c r="B24671" t="s">
        <v>14</v>
      </c>
      <c r="C24671" t="s">
        <v>3025</v>
      </c>
      <c r="D24671">
        <v>539</v>
      </c>
      <c r="E24671" t="s">
        <v>16</v>
      </c>
      <c r="F24671">
        <v>93</v>
      </c>
      <c r="G24671">
        <v>83.7</v>
      </c>
      <c r="H24671">
        <v>95.8</v>
      </c>
      <c r="I24671">
        <v>90.83</v>
      </c>
      <c r="J24671" t="s">
        <v>50901</v>
      </c>
      <c r="K24671" t="s">
        <v>50902</v>
      </c>
      <c r="L24671" t="s">
        <v>19</v>
      </c>
      <c r="M24671" t="s">
        <v>20</v>
      </c>
    </row>
    <row r="24672" spans="1:13" ht="50.45" customHeight="1" x14ac:dyDescent="0.45">
      <c r="A24672" t="s">
        <v>13</v>
      </c>
      <c r="B24672" t="s">
        <v>14</v>
      </c>
      <c r="C24672" t="s">
        <v>3759</v>
      </c>
      <c r="D24672">
        <v>4371</v>
      </c>
      <c r="E24672" t="s">
        <v>16</v>
      </c>
      <c r="F24672">
        <v>56.7</v>
      </c>
      <c r="G24672">
        <v>97.5</v>
      </c>
      <c r="H24672">
        <v>97.7</v>
      </c>
      <c r="I24672">
        <v>83.97</v>
      </c>
      <c r="J24672" t="s">
        <v>50903</v>
      </c>
      <c r="K24672" t="s">
        <v>50904</v>
      </c>
      <c r="L24672" t="s">
        <v>36</v>
      </c>
      <c r="M24672" t="s">
        <v>20</v>
      </c>
    </row>
    <row r="24673" spans="1:13" ht="50.45" customHeight="1" x14ac:dyDescent="0.45">
      <c r="A24673" t="s">
        <v>13</v>
      </c>
      <c r="B24673" t="s">
        <v>14</v>
      </c>
      <c r="C24673" t="s">
        <v>1199</v>
      </c>
      <c r="D24673">
        <v>7702</v>
      </c>
      <c r="E24673" t="s">
        <v>160</v>
      </c>
      <c r="F24673">
        <v>95.9</v>
      </c>
      <c r="G24673">
        <v>98.3</v>
      </c>
      <c r="H24673">
        <v>85.7</v>
      </c>
      <c r="I24673">
        <v>93.3</v>
      </c>
      <c r="J24673" t="s">
        <v>50905</v>
      </c>
      <c r="K24673" t="s">
        <v>50906</v>
      </c>
      <c r="L24673" t="s">
        <v>36</v>
      </c>
      <c r="M24673" t="s">
        <v>20</v>
      </c>
    </row>
    <row r="24674" spans="1:13" ht="50.45" customHeight="1" x14ac:dyDescent="0.45">
      <c r="A24674" t="s">
        <v>13</v>
      </c>
      <c r="B24674" t="s">
        <v>14</v>
      </c>
      <c r="C24674" t="s">
        <v>3492</v>
      </c>
      <c r="D24674">
        <v>4202</v>
      </c>
      <c r="E24674" t="s">
        <v>16</v>
      </c>
      <c r="F24674">
        <v>74.2</v>
      </c>
      <c r="G24674">
        <v>99.3</v>
      </c>
      <c r="H24674">
        <v>99.6</v>
      </c>
      <c r="I24674">
        <v>91.03</v>
      </c>
      <c r="J24674" t="s">
        <v>50907</v>
      </c>
      <c r="K24674" t="s">
        <v>50908</v>
      </c>
      <c r="L24674" t="s">
        <v>19</v>
      </c>
      <c r="M24674" t="s">
        <v>20</v>
      </c>
    </row>
    <row r="24675" spans="1:13" ht="50.45" customHeight="1" x14ac:dyDescent="0.45">
      <c r="A24675" t="s">
        <v>13</v>
      </c>
      <c r="B24675" t="s">
        <v>14</v>
      </c>
      <c r="C24675" t="s">
        <v>4735</v>
      </c>
      <c r="D24675">
        <v>8789</v>
      </c>
      <c r="E24675" t="s">
        <v>16</v>
      </c>
      <c r="F24675">
        <v>99.3</v>
      </c>
      <c r="G24675">
        <v>98.4</v>
      </c>
      <c r="H24675">
        <v>99.9</v>
      </c>
      <c r="I24675">
        <v>99.2</v>
      </c>
      <c r="J24675" t="s">
        <v>50909</v>
      </c>
      <c r="K24675" t="s">
        <v>50910</v>
      </c>
      <c r="L24675" t="s">
        <v>19</v>
      </c>
      <c r="M24675" t="s">
        <v>20</v>
      </c>
    </row>
    <row r="24676" spans="1:13" ht="50.45" customHeight="1" x14ac:dyDescent="0.45">
      <c r="A24676" t="s">
        <v>13</v>
      </c>
      <c r="B24676" t="s">
        <v>14</v>
      </c>
      <c r="C24676" t="s">
        <v>1132</v>
      </c>
      <c r="D24676">
        <v>8935</v>
      </c>
      <c r="E24676" t="s">
        <v>74</v>
      </c>
      <c r="F24676">
        <v>63.6</v>
      </c>
      <c r="G24676">
        <v>99.5</v>
      </c>
      <c r="H24676">
        <v>99.8</v>
      </c>
      <c r="I24676">
        <v>87.63</v>
      </c>
      <c r="J24676" t="s">
        <v>50911</v>
      </c>
      <c r="K24676" t="s">
        <v>50912</v>
      </c>
      <c r="L24676" t="s">
        <v>19</v>
      </c>
      <c r="M24676" t="s">
        <v>20</v>
      </c>
    </row>
    <row r="24677" spans="1:13" ht="50.45" customHeight="1" x14ac:dyDescent="0.45">
      <c r="A24677" t="s">
        <v>13</v>
      </c>
      <c r="B24677" t="s">
        <v>14</v>
      </c>
      <c r="C24677" t="s">
        <v>754</v>
      </c>
      <c r="D24677">
        <v>8580</v>
      </c>
      <c r="E24677" t="s">
        <v>16</v>
      </c>
      <c r="F24677">
        <v>34.200000000000003</v>
      </c>
      <c r="G24677">
        <v>36.4</v>
      </c>
      <c r="H24677">
        <v>93.7</v>
      </c>
      <c r="I24677">
        <v>54.77</v>
      </c>
      <c r="J24677" t="s">
        <v>50913</v>
      </c>
      <c r="K24677" t="s">
        <v>50914</v>
      </c>
      <c r="L24677" t="s">
        <v>19</v>
      </c>
      <c r="M24677" t="s">
        <v>20</v>
      </c>
    </row>
    <row r="24678" spans="1:13" ht="50.45" customHeight="1" x14ac:dyDescent="0.45">
      <c r="A24678" t="s">
        <v>13</v>
      </c>
      <c r="B24678" t="s">
        <v>14</v>
      </c>
      <c r="C24678" t="s">
        <v>411</v>
      </c>
      <c r="D24678">
        <v>662</v>
      </c>
      <c r="E24678" t="s">
        <v>16</v>
      </c>
      <c r="F24678">
        <v>90.9</v>
      </c>
      <c r="G24678">
        <v>98.7</v>
      </c>
      <c r="H24678">
        <v>94.9</v>
      </c>
      <c r="I24678">
        <v>94.83</v>
      </c>
      <c r="J24678" t="s">
        <v>50915</v>
      </c>
      <c r="K24678" t="s">
        <v>50916</v>
      </c>
      <c r="L24678" t="s">
        <v>19</v>
      </c>
      <c r="M24678" t="s">
        <v>20</v>
      </c>
    </row>
    <row r="24679" spans="1:13" ht="50.45" customHeight="1" x14ac:dyDescent="0.45">
      <c r="A24679" t="s">
        <v>13</v>
      </c>
      <c r="B24679" t="s">
        <v>14</v>
      </c>
      <c r="C24679" t="s">
        <v>4583</v>
      </c>
      <c r="D24679">
        <v>9642</v>
      </c>
      <c r="E24679" t="s">
        <v>16</v>
      </c>
      <c r="F24679">
        <v>78.5</v>
      </c>
      <c r="G24679">
        <v>99.1</v>
      </c>
      <c r="H24679">
        <v>99.7</v>
      </c>
      <c r="I24679">
        <v>92.43</v>
      </c>
      <c r="J24679" t="s">
        <v>50917</v>
      </c>
      <c r="K24679" t="s">
        <v>50918</v>
      </c>
      <c r="L24679" t="s">
        <v>36</v>
      </c>
      <c r="M24679" t="s">
        <v>20</v>
      </c>
    </row>
    <row r="24680" spans="1:13" ht="50.45" customHeight="1" x14ac:dyDescent="0.45">
      <c r="A24680" t="s">
        <v>13</v>
      </c>
      <c r="B24680" t="s">
        <v>14</v>
      </c>
      <c r="C24680" t="s">
        <v>10442</v>
      </c>
      <c r="D24680">
        <v>8700</v>
      </c>
      <c r="E24680" t="s">
        <v>16</v>
      </c>
      <c r="F24680">
        <v>97</v>
      </c>
      <c r="G24680">
        <v>75.7</v>
      </c>
      <c r="H24680">
        <v>99.5</v>
      </c>
      <c r="I24680">
        <v>90.73</v>
      </c>
      <c r="J24680" t="s">
        <v>50919</v>
      </c>
      <c r="K24680" t="s">
        <v>50920</v>
      </c>
      <c r="L24680" t="s">
        <v>19</v>
      </c>
      <c r="M24680" t="s">
        <v>20</v>
      </c>
    </row>
    <row r="24681" spans="1:13" ht="50.45" customHeight="1" x14ac:dyDescent="0.45">
      <c r="A24681" t="s">
        <v>13</v>
      </c>
      <c r="B24681" t="s">
        <v>14</v>
      </c>
      <c r="C24681" t="s">
        <v>493</v>
      </c>
      <c r="D24681">
        <v>2</v>
      </c>
      <c r="E24681" t="s">
        <v>16</v>
      </c>
      <c r="F24681">
        <v>96.6</v>
      </c>
      <c r="G24681">
        <v>98.3</v>
      </c>
      <c r="H24681">
        <v>1</v>
      </c>
      <c r="I24681">
        <v>65.3</v>
      </c>
      <c r="J24681" t="s">
        <v>50921</v>
      </c>
      <c r="K24681" t="s">
        <v>50922</v>
      </c>
      <c r="L24681" t="s">
        <v>36</v>
      </c>
      <c r="M24681" t="s">
        <v>20</v>
      </c>
    </row>
    <row r="24682" spans="1:13" ht="50.45" customHeight="1" x14ac:dyDescent="0.45">
      <c r="A24682" t="s">
        <v>13</v>
      </c>
      <c r="B24682" t="s">
        <v>14</v>
      </c>
      <c r="C24682" t="s">
        <v>493</v>
      </c>
      <c r="D24682">
        <v>2844</v>
      </c>
      <c r="E24682" t="s">
        <v>256</v>
      </c>
      <c r="F24682">
        <v>90.5</v>
      </c>
      <c r="G24682">
        <v>82.9</v>
      </c>
      <c r="H24682">
        <v>50.8</v>
      </c>
      <c r="I24682">
        <v>74.73</v>
      </c>
      <c r="J24682" t="s">
        <v>50923</v>
      </c>
      <c r="K24682" t="s">
        <v>50924</v>
      </c>
      <c r="L24682" t="s">
        <v>36</v>
      </c>
      <c r="M24682" t="s">
        <v>20</v>
      </c>
    </row>
    <row r="24683" spans="1:13" ht="50.45" customHeight="1" x14ac:dyDescent="0.45">
      <c r="A24683" t="s">
        <v>13</v>
      </c>
      <c r="B24683" t="s">
        <v>14</v>
      </c>
      <c r="C24683" t="s">
        <v>197</v>
      </c>
      <c r="D24683">
        <v>6235</v>
      </c>
      <c r="E24683" t="s">
        <v>74</v>
      </c>
      <c r="F24683">
        <v>98.9</v>
      </c>
      <c r="G24683">
        <v>99.4</v>
      </c>
      <c r="H24683">
        <v>98.6</v>
      </c>
      <c r="I24683">
        <v>98.97</v>
      </c>
      <c r="J24683" t="s">
        <v>50925</v>
      </c>
      <c r="K24683" t="s">
        <v>50926</v>
      </c>
      <c r="L24683" t="s">
        <v>19</v>
      </c>
      <c r="M24683" t="s">
        <v>20</v>
      </c>
    </row>
    <row r="24684" spans="1:13" ht="50.45" customHeight="1" x14ac:dyDescent="0.45">
      <c r="A24684" t="s">
        <v>13</v>
      </c>
      <c r="B24684" t="s">
        <v>14</v>
      </c>
      <c r="C24684" t="s">
        <v>1162</v>
      </c>
      <c r="D24684">
        <v>5222</v>
      </c>
      <c r="E24684" t="s">
        <v>16</v>
      </c>
      <c r="F24684">
        <v>98</v>
      </c>
      <c r="G24684">
        <v>99.7</v>
      </c>
      <c r="H24684">
        <v>99.9</v>
      </c>
      <c r="I24684">
        <v>99.2</v>
      </c>
      <c r="J24684" t="s">
        <v>50927</v>
      </c>
      <c r="K24684" t="s">
        <v>50928</v>
      </c>
      <c r="L24684" t="s">
        <v>19</v>
      </c>
      <c r="M24684" t="s">
        <v>20</v>
      </c>
    </row>
    <row r="24685" spans="1:13" ht="50.45" customHeight="1" x14ac:dyDescent="0.45">
      <c r="A24685" t="s">
        <v>13</v>
      </c>
      <c r="B24685" t="s">
        <v>14</v>
      </c>
      <c r="C24685" t="s">
        <v>2275</v>
      </c>
      <c r="D24685">
        <v>9961</v>
      </c>
      <c r="E24685" t="s">
        <v>16</v>
      </c>
      <c r="F24685">
        <v>70.2</v>
      </c>
      <c r="G24685">
        <v>95.9</v>
      </c>
      <c r="H24685">
        <v>79.900000000000006</v>
      </c>
      <c r="I24685">
        <v>82</v>
      </c>
      <c r="J24685" t="s">
        <v>50929</v>
      </c>
      <c r="K24685" t="s">
        <v>50930</v>
      </c>
      <c r="L24685" t="s">
        <v>19</v>
      </c>
      <c r="M24685" t="s">
        <v>20</v>
      </c>
    </row>
    <row r="24686" spans="1:13" ht="50.45" customHeight="1" x14ac:dyDescent="0.45">
      <c r="A24686" t="s">
        <v>13</v>
      </c>
      <c r="B24686" t="s">
        <v>14</v>
      </c>
      <c r="C24686" t="s">
        <v>1767</v>
      </c>
      <c r="D24686">
        <v>9961</v>
      </c>
      <c r="E24686" t="s">
        <v>16</v>
      </c>
      <c r="F24686">
        <v>72.099999999999994</v>
      </c>
      <c r="G24686">
        <v>89.6</v>
      </c>
      <c r="H24686">
        <v>43.2</v>
      </c>
      <c r="I24686">
        <v>68.3</v>
      </c>
      <c r="J24686" t="s">
        <v>50931</v>
      </c>
      <c r="K24686" t="s">
        <v>50932</v>
      </c>
      <c r="L24686" t="s">
        <v>19</v>
      </c>
      <c r="M24686" t="s">
        <v>20</v>
      </c>
    </row>
    <row r="24687" spans="1:13" ht="50.45" customHeight="1" x14ac:dyDescent="0.45">
      <c r="A24687" t="s">
        <v>13</v>
      </c>
      <c r="B24687" t="s">
        <v>14</v>
      </c>
      <c r="C24687" t="s">
        <v>224</v>
      </c>
      <c r="D24687">
        <v>2406</v>
      </c>
      <c r="E24687" t="s">
        <v>16</v>
      </c>
      <c r="F24687">
        <v>96</v>
      </c>
      <c r="G24687">
        <v>99.6</v>
      </c>
      <c r="H24687">
        <v>99.7</v>
      </c>
      <c r="I24687">
        <v>98.43</v>
      </c>
      <c r="J24687" t="s">
        <v>50933</v>
      </c>
      <c r="K24687" t="s">
        <v>50934</v>
      </c>
      <c r="L24687" t="s">
        <v>19</v>
      </c>
      <c r="M24687" t="s">
        <v>20</v>
      </c>
    </row>
    <row r="24688" spans="1:13" ht="50.45" customHeight="1" x14ac:dyDescent="0.45">
      <c r="A24688" t="s">
        <v>13</v>
      </c>
      <c r="B24688" t="s">
        <v>14</v>
      </c>
      <c r="C24688" t="s">
        <v>2511</v>
      </c>
      <c r="D24688">
        <v>9987</v>
      </c>
      <c r="E24688" t="s">
        <v>16</v>
      </c>
      <c r="F24688">
        <v>51.1</v>
      </c>
      <c r="G24688">
        <v>96.8</v>
      </c>
      <c r="H24688">
        <v>43.6</v>
      </c>
      <c r="I24688">
        <v>63.83</v>
      </c>
      <c r="J24688" t="s">
        <v>50935</v>
      </c>
      <c r="K24688" t="s">
        <v>50936</v>
      </c>
      <c r="L24688" t="s">
        <v>36</v>
      </c>
      <c r="M24688" t="s">
        <v>20</v>
      </c>
    </row>
    <row r="24689" spans="1:13" ht="50.45" customHeight="1" x14ac:dyDescent="0.45">
      <c r="A24689" t="s">
        <v>13</v>
      </c>
      <c r="B24689" t="s">
        <v>14</v>
      </c>
      <c r="C24689" t="s">
        <v>1230</v>
      </c>
      <c r="D24689">
        <v>881</v>
      </c>
      <c r="E24689" t="s">
        <v>16</v>
      </c>
      <c r="F24689">
        <v>25.7</v>
      </c>
      <c r="G24689">
        <v>29</v>
      </c>
      <c r="H24689">
        <v>1</v>
      </c>
      <c r="I24689">
        <v>18.57</v>
      </c>
      <c r="J24689" t="s">
        <v>50937</v>
      </c>
      <c r="K24689" t="s">
        <v>50938</v>
      </c>
      <c r="L24689" t="s">
        <v>36</v>
      </c>
      <c r="M24689" t="s">
        <v>20</v>
      </c>
    </row>
    <row r="24690" spans="1:13" ht="50.45" customHeight="1" x14ac:dyDescent="0.45">
      <c r="A24690" t="s">
        <v>13</v>
      </c>
      <c r="B24690" t="s">
        <v>14</v>
      </c>
      <c r="C24690" t="s">
        <v>373</v>
      </c>
      <c r="D24690">
        <v>5689</v>
      </c>
      <c r="E24690" t="s">
        <v>16</v>
      </c>
      <c r="F24690">
        <v>98.5</v>
      </c>
      <c r="G24690">
        <v>98.8</v>
      </c>
      <c r="H24690">
        <v>99.4</v>
      </c>
      <c r="I24690">
        <v>98.9</v>
      </c>
      <c r="J24690" t="s">
        <v>50939</v>
      </c>
      <c r="K24690" t="s">
        <v>50940</v>
      </c>
      <c r="L24690" t="s">
        <v>19</v>
      </c>
      <c r="M24690" t="s">
        <v>20</v>
      </c>
    </row>
    <row r="24691" spans="1:13" ht="50.45" customHeight="1" x14ac:dyDescent="0.45">
      <c r="A24691" t="s">
        <v>13</v>
      </c>
      <c r="B24691" t="s">
        <v>14</v>
      </c>
      <c r="C24691" t="s">
        <v>2114</v>
      </c>
      <c r="D24691">
        <v>9292</v>
      </c>
      <c r="E24691" t="s">
        <v>16</v>
      </c>
      <c r="F24691">
        <v>31.4</v>
      </c>
      <c r="G24691">
        <v>57.3</v>
      </c>
      <c r="H24691">
        <v>93.8</v>
      </c>
      <c r="I24691">
        <v>60.83</v>
      </c>
      <c r="J24691" t="s">
        <v>50941</v>
      </c>
      <c r="K24691" t="s">
        <v>50942</v>
      </c>
      <c r="L24691" t="s">
        <v>36</v>
      </c>
      <c r="M24691" t="s">
        <v>20</v>
      </c>
    </row>
    <row r="24692" spans="1:13" ht="50.45" customHeight="1" x14ac:dyDescent="0.45">
      <c r="A24692" t="s">
        <v>13</v>
      </c>
      <c r="B24692" t="s">
        <v>14</v>
      </c>
      <c r="C24692" t="s">
        <v>4255</v>
      </c>
      <c r="D24692">
        <v>1103</v>
      </c>
      <c r="E24692" t="s">
        <v>16</v>
      </c>
      <c r="F24692">
        <v>50.1</v>
      </c>
      <c r="G24692">
        <v>41.4</v>
      </c>
      <c r="H24692">
        <v>93.4</v>
      </c>
      <c r="I24692">
        <v>61.63</v>
      </c>
      <c r="J24692" t="s">
        <v>50943</v>
      </c>
      <c r="K24692" t="s">
        <v>50944</v>
      </c>
      <c r="L24692" t="s">
        <v>19</v>
      </c>
      <c r="M24692" t="s">
        <v>92</v>
      </c>
    </row>
    <row r="24693" spans="1:13" ht="50.45" customHeight="1" x14ac:dyDescent="0.45">
      <c r="A24693" t="s">
        <v>13</v>
      </c>
      <c r="B24693" t="s">
        <v>14</v>
      </c>
      <c r="C24693" t="s">
        <v>6584</v>
      </c>
      <c r="D24693">
        <v>5112</v>
      </c>
      <c r="E24693" t="s">
        <v>16</v>
      </c>
      <c r="F24693">
        <v>93.8</v>
      </c>
      <c r="G24693">
        <v>96.8</v>
      </c>
      <c r="H24693">
        <v>99.7</v>
      </c>
      <c r="I24693">
        <v>96.77</v>
      </c>
      <c r="J24693" t="s">
        <v>50945</v>
      </c>
      <c r="K24693" t="s">
        <v>50946</v>
      </c>
      <c r="L24693" t="s">
        <v>19</v>
      </c>
      <c r="M24693" t="s">
        <v>20</v>
      </c>
    </row>
    <row r="24694" spans="1:13" ht="50.45" customHeight="1" x14ac:dyDescent="0.45">
      <c r="A24694" t="s">
        <v>13</v>
      </c>
      <c r="B24694" t="s">
        <v>14</v>
      </c>
      <c r="C24694" t="s">
        <v>376</v>
      </c>
      <c r="D24694">
        <v>6905</v>
      </c>
      <c r="E24694" t="s">
        <v>714</v>
      </c>
      <c r="F24694">
        <v>86.4</v>
      </c>
      <c r="G24694">
        <v>99.1</v>
      </c>
      <c r="H24694">
        <v>91.5</v>
      </c>
      <c r="I24694">
        <v>92.33</v>
      </c>
      <c r="J24694" t="s">
        <v>50947</v>
      </c>
      <c r="K24694" t="s">
        <v>50948</v>
      </c>
      <c r="L24694" t="s">
        <v>19</v>
      </c>
      <c r="M24694" t="s">
        <v>20</v>
      </c>
    </row>
    <row r="24695" spans="1:13" ht="50.45" customHeight="1" x14ac:dyDescent="0.45">
      <c r="A24695" t="s">
        <v>13</v>
      </c>
      <c r="B24695" t="s">
        <v>14</v>
      </c>
      <c r="C24695" t="s">
        <v>1371</v>
      </c>
      <c r="D24695">
        <v>2047</v>
      </c>
      <c r="E24695" t="s">
        <v>16</v>
      </c>
      <c r="F24695">
        <v>99.4</v>
      </c>
      <c r="G24695">
        <v>99</v>
      </c>
      <c r="H24695">
        <v>99.9</v>
      </c>
      <c r="I24695">
        <v>99.43</v>
      </c>
      <c r="J24695" t="s">
        <v>50949</v>
      </c>
      <c r="K24695" t="s">
        <v>50950</v>
      </c>
      <c r="L24695" t="s">
        <v>19</v>
      </c>
      <c r="M24695" t="s">
        <v>20</v>
      </c>
    </row>
    <row r="24696" spans="1:13" ht="50.45" customHeight="1" x14ac:dyDescent="0.45">
      <c r="A24696" t="s">
        <v>13</v>
      </c>
      <c r="B24696" t="s">
        <v>14</v>
      </c>
      <c r="C24696" t="s">
        <v>50951</v>
      </c>
      <c r="D24696">
        <v>4514</v>
      </c>
      <c r="E24696" t="s">
        <v>16</v>
      </c>
      <c r="F24696">
        <v>23.5</v>
      </c>
      <c r="G24696">
        <v>33.799999999999997</v>
      </c>
      <c r="H24696">
        <v>97</v>
      </c>
      <c r="I24696">
        <v>51.43</v>
      </c>
      <c r="J24696" t="s">
        <v>50952</v>
      </c>
      <c r="K24696" t="s">
        <v>50953</v>
      </c>
      <c r="L24696" t="s">
        <v>19</v>
      </c>
      <c r="M24696" t="s">
        <v>20</v>
      </c>
    </row>
    <row r="24697" spans="1:13" ht="50.45" customHeight="1" x14ac:dyDescent="0.45">
      <c r="A24697" t="s">
        <v>13</v>
      </c>
      <c r="B24697" t="s">
        <v>14</v>
      </c>
      <c r="C24697" t="s">
        <v>1303</v>
      </c>
      <c r="D24697">
        <v>3180</v>
      </c>
      <c r="E24697" t="s">
        <v>16</v>
      </c>
      <c r="F24697">
        <v>47.4</v>
      </c>
      <c r="G24697">
        <v>68.3</v>
      </c>
      <c r="H24697">
        <v>1</v>
      </c>
      <c r="I24697">
        <v>38.9</v>
      </c>
      <c r="J24697" t="s">
        <v>50954</v>
      </c>
      <c r="K24697" t="s">
        <v>50955</v>
      </c>
      <c r="L24697" t="s">
        <v>19</v>
      </c>
      <c r="M24697" t="s">
        <v>20</v>
      </c>
    </row>
    <row r="24698" spans="1:13" ht="50.45" customHeight="1" x14ac:dyDescent="0.45">
      <c r="A24698" t="s">
        <v>13</v>
      </c>
      <c r="B24698" t="s">
        <v>14</v>
      </c>
      <c r="C24698" t="s">
        <v>3868</v>
      </c>
      <c r="D24698">
        <v>8884</v>
      </c>
      <c r="E24698" t="s">
        <v>16</v>
      </c>
      <c r="F24698">
        <v>96.9</v>
      </c>
      <c r="G24698">
        <v>99.4</v>
      </c>
      <c r="H24698">
        <v>99.5</v>
      </c>
      <c r="I24698">
        <v>98.6</v>
      </c>
      <c r="J24698" t="s">
        <v>50956</v>
      </c>
      <c r="K24698" t="s">
        <v>50957</v>
      </c>
      <c r="L24698" t="s">
        <v>19</v>
      </c>
      <c r="M24698" t="s">
        <v>20</v>
      </c>
    </row>
    <row r="24699" spans="1:13" ht="50.45" customHeight="1" x14ac:dyDescent="0.45">
      <c r="A24699" t="s">
        <v>13</v>
      </c>
      <c r="B24699" t="s">
        <v>14</v>
      </c>
      <c r="C24699" t="s">
        <v>35332</v>
      </c>
      <c r="D24699">
        <v>1927</v>
      </c>
      <c r="E24699" t="s">
        <v>16</v>
      </c>
      <c r="F24699">
        <v>99.8</v>
      </c>
      <c r="G24699">
        <v>98.9</v>
      </c>
      <c r="H24699">
        <v>99.3</v>
      </c>
      <c r="I24699">
        <v>99.33</v>
      </c>
      <c r="J24699" t="s">
        <v>50958</v>
      </c>
      <c r="K24699" t="s">
        <v>50959</v>
      </c>
      <c r="L24699" t="s">
        <v>19</v>
      </c>
      <c r="M24699" t="s">
        <v>20</v>
      </c>
    </row>
    <row r="24700" spans="1:13" ht="50.45" customHeight="1" x14ac:dyDescent="0.45">
      <c r="A24700" t="s">
        <v>13</v>
      </c>
      <c r="B24700" t="s">
        <v>14</v>
      </c>
      <c r="C24700" t="s">
        <v>3745</v>
      </c>
      <c r="D24700">
        <v>8401</v>
      </c>
      <c r="E24700" t="s">
        <v>16</v>
      </c>
      <c r="F24700">
        <v>86.9</v>
      </c>
      <c r="G24700">
        <v>89.5</v>
      </c>
      <c r="H24700">
        <v>99.8</v>
      </c>
      <c r="I24700">
        <v>92.07</v>
      </c>
      <c r="J24700" t="s">
        <v>50960</v>
      </c>
      <c r="K24700" t="s">
        <v>50961</v>
      </c>
      <c r="L24700" t="s">
        <v>19</v>
      </c>
      <c r="M24700" t="s">
        <v>20</v>
      </c>
    </row>
    <row r="24701" spans="1:13" ht="50.45" customHeight="1" x14ac:dyDescent="0.45">
      <c r="A24701" t="s">
        <v>13</v>
      </c>
      <c r="B24701" t="s">
        <v>14</v>
      </c>
      <c r="C24701" t="s">
        <v>8336</v>
      </c>
      <c r="D24701">
        <v>8491</v>
      </c>
      <c r="E24701" t="s">
        <v>16</v>
      </c>
      <c r="F24701">
        <v>70.5</v>
      </c>
      <c r="G24701">
        <v>31.3</v>
      </c>
      <c r="H24701">
        <v>82.7</v>
      </c>
      <c r="I24701">
        <v>61.5</v>
      </c>
      <c r="J24701" t="s">
        <v>50962</v>
      </c>
      <c r="K24701" t="s">
        <v>50963</v>
      </c>
      <c r="L24701" t="s">
        <v>19</v>
      </c>
      <c r="M24701" t="s">
        <v>20</v>
      </c>
    </row>
    <row r="24702" spans="1:13" ht="50.45" customHeight="1" x14ac:dyDescent="0.45">
      <c r="A24702" t="s">
        <v>13</v>
      </c>
      <c r="B24702" t="s">
        <v>14</v>
      </c>
      <c r="C24702" t="s">
        <v>779</v>
      </c>
      <c r="D24702">
        <v>944</v>
      </c>
      <c r="E24702" t="s">
        <v>16</v>
      </c>
      <c r="F24702">
        <v>72.8</v>
      </c>
      <c r="G24702">
        <v>95.4</v>
      </c>
      <c r="H24702">
        <v>76.5</v>
      </c>
      <c r="I24702">
        <v>81.569999999999993</v>
      </c>
      <c r="J24702" t="s">
        <v>50964</v>
      </c>
      <c r="K24702" t="s">
        <v>50965</v>
      </c>
      <c r="L24702" t="s">
        <v>36</v>
      </c>
      <c r="M24702" t="s">
        <v>20</v>
      </c>
    </row>
    <row r="24703" spans="1:13" ht="50.45" customHeight="1" x14ac:dyDescent="0.45">
      <c r="A24703" t="s">
        <v>13</v>
      </c>
      <c r="B24703" t="s">
        <v>14</v>
      </c>
      <c r="C24703" t="s">
        <v>973</v>
      </c>
      <c r="D24703">
        <v>536</v>
      </c>
      <c r="E24703" t="s">
        <v>16</v>
      </c>
      <c r="F24703">
        <v>57.2</v>
      </c>
      <c r="G24703">
        <v>90.7</v>
      </c>
      <c r="H24703">
        <v>1</v>
      </c>
      <c r="I24703">
        <v>49.63</v>
      </c>
      <c r="J24703" t="s">
        <v>50966</v>
      </c>
      <c r="K24703" t="s">
        <v>50967</v>
      </c>
      <c r="L24703" t="s">
        <v>19</v>
      </c>
      <c r="M24703" t="s">
        <v>20</v>
      </c>
    </row>
    <row r="24704" spans="1:13" ht="50.45" customHeight="1" x14ac:dyDescent="0.45">
      <c r="A24704" t="s">
        <v>13</v>
      </c>
      <c r="B24704" t="s">
        <v>14</v>
      </c>
      <c r="C24704" t="s">
        <v>7079</v>
      </c>
      <c r="D24704">
        <v>7034</v>
      </c>
      <c r="E24704" t="s">
        <v>16</v>
      </c>
      <c r="F24704">
        <v>85.7</v>
      </c>
      <c r="G24704">
        <v>62.5</v>
      </c>
      <c r="H24704">
        <v>97.6</v>
      </c>
      <c r="I24704">
        <v>81.93</v>
      </c>
      <c r="J24704" t="s">
        <v>50968</v>
      </c>
      <c r="K24704" t="s">
        <v>50969</v>
      </c>
      <c r="L24704" t="s">
        <v>19</v>
      </c>
      <c r="M24704" t="s">
        <v>20</v>
      </c>
    </row>
    <row r="24705" spans="1:13" ht="50.45" customHeight="1" x14ac:dyDescent="0.45">
      <c r="A24705" t="s">
        <v>13</v>
      </c>
      <c r="B24705" t="s">
        <v>14</v>
      </c>
      <c r="C24705" t="s">
        <v>2064</v>
      </c>
      <c r="D24705">
        <v>3821</v>
      </c>
      <c r="E24705" t="s">
        <v>16</v>
      </c>
      <c r="F24705">
        <v>53.5</v>
      </c>
      <c r="G24705">
        <v>91.9</v>
      </c>
      <c r="H24705">
        <v>96.4</v>
      </c>
      <c r="I24705">
        <v>80.599999999999994</v>
      </c>
      <c r="J24705" t="s">
        <v>50970</v>
      </c>
      <c r="K24705" t="s">
        <v>50971</v>
      </c>
      <c r="L24705" t="s">
        <v>19</v>
      </c>
      <c r="M24705" t="s">
        <v>20</v>
      </c>
    </row>
    <row r="24706" spans="1:13" ht="50.45" customHeight="1" x14ac:dyDescent="0.45">
      <c r="A24706" t="s">
        <v>13</v>
      </c>
      <c r="B24706" t="s">
        <v>14</v>
      </c>
      <c r="C24706" t="s">
        <v>1162</v>
      </c>
      <c r="D24706">
        <v>8887</v>
      </c>
      <c r="E24706" t="s">
        <v>16</v>
      </c>
      <c r="F24706">
        <v>98.7</v>
      </c>
      <c r="G24706">
        <v>99.2</v>
      </c>
      <c r="H24706">
        <v>99.6</v>
      </c>
      <c r="I24706">
        <v>99.17</v>
      </c>
      <c r="J24706" t="s">
        <v>50972</v>
      </c>
      <c r="K24706" t="s">
        <v>50973</v>
      </c>
      <c r="L24706" t="s">
        <v>19</v>
      </c>
      <c r="M24706" t="s">
        <v>20</v>
      </c>
    </row>
    <row r="24707" spans="1:13" ht="50.45" customHeight="1" x14ac:dyDescent="0.45">
      <c r="A24707" t="s">
        <v>13</v>
      </c>
      <c r="B24707" t="s">
        <v>14</v>
      </c>
      <c r="C24707" t="s">
        <v>2730</v>
      </c>
      <c r="D24707">
        <v>1851</v>
      </c>
      <c r="E24707" t="s">
        <v>16</v>
      </c>
      <c r="F24707">
        <v>62</v>
      </c>
      <c r="G24707">
        <v>45.4</v>
      </c>
      <c r="H24707">
        <v>1</v>
      </c>
      <c r="I24707">
        <v>36.130000000000003</v>
      </c>
      <c r="J24707" t="s">
        <v>50974</v>
      </c>
      <c r="K24707" t="s">
        <v>50975</v>
      </c>
      <c r="L24707" t="s">
        <v>19</v>
      </c>
      <c r="M24707" t="s">
        <v>20</v>
      </c>
    </row>
    <row r="24708" spans="1:13" ht="50.45" customHeight="1" x14ac:dyDescent="0.45">
      <c r="A24708" t="s">
        <v>13</v>
      </c>
      <c r="B24708" t="s">
        <v>14</v>
      </c>
      <c r="C24708" t="s">
        <v>2076</v>
      </c>
      <c r="D24708">
        <v>1851</v>
      </c>
      <c r="E24708" t="s">
        <v>16</v>
      </c>
      <c r="F24708">
        <v>79.2</v>
      </c>
      <c r="G24708">
        <v>92</v>
      </c>
      <c r="H24708">
        <v>99.7</v>
      </c>
      <c r="I24708">
        <v>90.3</v>
      </c>
      <c r="J24708" t="s">
        <v>50976</v>
      </c>
      <c r="K24708" t="s">
        <v>50977</v>
      </c>
      <c r="L24708" t="s">
        <v>19</v>
      </c>
      <c r="M24708" t="s">
        <v>20</v>
      </c>
    </row>
    <row r="24709" spans="1:13" ht="50.45" customHeight="1" x14ac:dyDescent="0.45">
      <c r="A24709" t="s">
        <v>13</v>
      </c>
      <c r="B24709" t="s">
        <v>14</v>
      </c>
      <c r="C24709" t="s">
        <v>1528</v>
      </c>
      <c r="D24709">
        <v>8195</v>
      </c>
      <c r="E24709" t="s">
        <v>16</v>
      </c>
      <c r="F24709">
        <v>78.599999999999994</v>
      </c>
      <c r="G24709">
        <v>87.8</v>
      </c>
      <c r="H24709">
        <v>1</v>
      </c>
      <c r="I24709">
        <v>55.8</v>
      </c>
      <c r="J24709" t="s">
        <v>50978</v>
      </c>
      <c r="K24709" t="s">
        <v>50979</v>
      </c>
      <c r="L24709" t="s">
        <v>19</v>
      </c>
      <c r="M24709" t="s">
        <v>20</v>
      </c>
    </row>
    <row r="24710" spans="1:13" ht="50.45" customHeight="1" x14ac:dyDescent="0.45">
      <c r="A24710" t="s">
        <v>13</v>
      </c>
      <c r="B24710" t="s">
        <v>14</v>
      </c>
      <c r="C24710" t="s">
        <v>1243</v>
      </c>
      <c r="D24710">
        <v>8155</v>
      </c>
      <c r="E24710" t="s">
        <v>16</v>
      </c>
      <c r="F24710">
        <v>97.1</v>
      </c>
      <c r="G24710">
        <v>99.4</v>
      </c>
      <c r="H24710">
        <v>99.7</v>
      </c>
      <c r="I24710">
        <v>98.73</v>
      </c>
      <c r="J24710" t="s">
        <v>50980</v>
      </c>
      <c r="K24710" t="s">
        <v>50981</v>
      </c>
      <c r="L24710" t="s">
        <v>19</v>
      </c>
      <c r="M24710" t="s">
        <v>20</v>
      </c>
    </row>
    <row r="24711" spans="1:13" ht="50.45" customHeight="1" x14ac:dyDescent="0.45">
      <c r="A24711" t="s">
        <v>13</v>
      </c>
      <c r="B24711" t="s">
        <v>14</v>
      </c>
      <c r="C24711" t="s">
        <v>435</v>
      </c>
      <c r="D24711">
        <v>8374</v>
      </c>
      <c r="E24711" t="s">
        <v>74</v>
      </c>
      <c r="F24711">
        <v>97.2</v>
      </c>
      <c r="G24711">
        <v>99.4</v>
      </c>
      <c r="H24711">
        <v>99.8</v>
      </c>
      <c r="I24711">
        <v>98.8</v>
      </c>
      <c r="J24711" t="s">
        <v>50982</v>
      </c>
      <c r="K24711" t="s">
        <v>50983</v>
      </c>
      <c r="L24711" t="s">
        <v>36</v>
      </c>
      <c r="M24711" t="s">
        <v>20</v>
      </c>
    </row>
    <row r="24712" spans="1:13" ht="50.45" customHeight="1" x14ac:dyDescent="0.45">
      <c r="A24712" t="s">
        <v>13</v>
      </c>
      <c r="B24712" t="s">
        <v>14</v>
      </c>
      <c r="C24712" t="s">
        <v>8516</v>
      </c>
      <c r="D24712">
        <v>5270</v>
      </c>
      <c r="E24712" t="s">
        <v>16</v>
      </c>
      <c r="F24712">
        <v>98.2</v>
      </c>
      <c r="G24712">
        <v>99.5</v>
      </c>
      <c r="H24712">
        <v>99.6</v>
      </c>
      <c r="I24712">
        <v>99.1</v>
      </c>
      <c r="J24712" t="s">
        <v>50984</v>
      </c>
      <c r="K24712" t="s">
        <v>50985</v>
      </c>
      <c r="L24712" t="s">
        <v>19</v>
      </c>
      <c r="M24712" t="s">
        <v>20</v>
      </c>
    </row>
    <row r="24713" spans="1:13" ht="50.45" customHeight="1" x14ac:dyDescent="0.45">
      <c r="A24713" t="s">
        <v>13</v>
      </c>
      <c r="B24713" t="s">
        <v>14</v>
      </c>
      <c r="C24713" t="s">
        <v>4876</v>
      </c>
      <c r="D24713">
        <v>446</v>
      </c>
      <c r="E24713" t="s">
        <v>16</v>
      </c>
      <c r="F24713">
        <v>98.2</v>
      </c>
      <c r="G24713">
        <v>97.5</v>
      </c>
      <c r="H24713">
        <v>94.2</v>
      </c>
      <c r="I24713">
        <v>96.63</v>
      </c>
      <c r="J24713" t="s">
        <v>50986</v>
      </c>
      <c r="K24713" t="s">
        <v>50987</v>
      </c>
      <c r="L24713" t="s">
        <v>36</v>
      </c>
      <c r="M24713" t="s">
        <v>20</v>
      </c>
    </row>
    <row r="24714" spans="1:13" ht="50.45" customHeight="1" x14ac:dyDescent="0.45">
      <c r="A24714" t="s">
        <v>13</v>
      </c>
      <c r="B24714" t="s">
        <v>14</v>
      </c>
      <c r="C24714" t="s">
        <v>648</v>
      </c>
      <c r="D24714">
        <v>165</v>
      </c>
      <c r="E24714" t="s">
        <v>16</v>
      </c>
      <c r="F24714">
        <v>83.3</v>
      </c>
      <c r="G24714">
        <v>99.8</v>
      </c>
      <c r="H24714">
        <v>99.5</v>
      </c>
      <c r="I24714">
        <v>94.2</v>
      </c>
      <c r="J24714" t="s">
        <v>50988</v>
      </c>
      <c r="K24714" t="s">
        <v>50989</v>
      </c>
      <c r="L24714" t="s">
        <v>36</v>
      </c>
      <c r="M24714" t="s">
        <v>20</v>
      </c>
    </row>
    <row r="24715" spans="1:13" ht="50.45" customHeight="1" x14ac:dyDescent="0.45">
      <c r="A24715" t="s">
        <v>13</v>
      </c>
      <c r="B24715" t="s">
        <v>14</v>
      </c>
      <c r="C24715" t="s">
        <v>784</v>
      </c>
      <c r="D24715">
        <v>6636</v>
      </c>
      <c r="E24715" t="s">
        <v>16</v>
      </c>
      <c r="F24715">
        <v>98.9</v>
      </c>
      <c r="G24715">
        <v>99.1</v>
      </c>
      <c r="H24715">
        <v>99.4</v>
      </c>
      <c r="I24715">
        <v>99.13</v>
      </c>
      <c r="J24715" t="s">
        <v>50990</v>
      </c>
      <c r="K24715" t="s">
        <v>50991</v>
      </c>
      <c r="L24715" t="s">
        <v>19</v>
      </c>
      <c r="M24715" t="s">
        <v>20</v>
      </c>
    </row>
    <row r="24716" spans="1:13" ht="50.45" customHeight="1" x14ac:dyDescent="0.45">
      <c r="A24716" t="s">
        <v>13</v>
      </c>
      <c r="B24716" t="s">
        <v>14</v>
      </c>
      <c r="C24716" t="s">
        <v>1721</v>
      </c>
      <c r="D24716">
        <v>5514</v>
      </c>
      <c r="E24716" t="s">
        <v>16</v>
      </c>
      <c r="F24716">
        <v>82.7</v>
      </c>
      <c r="G24716">
        <v>98.6</v>
      </c>
      <c r="H24716">
        <v>98.8</v>
      </c>
      <c r="I24716">
        <v>93.37</v>
      </c>
      <c r="J24716" t="s">
        <v>50992</v>
      </c>
      <c r="K24716" t="s">
        <v>50993</v>
      </c>
      <c r="L24716" t="s">
        <v>19</v>
      </c>
      <c r="M24716" t="s">
        <v>20</v>
      </c>
    </row>
    <row r="24717" spans="1:13" ht="50.45" customHeight="1" x14ac:dyDescent="0.45">
      <c r="A24717" t="s">
        <v>13</v>
      </c>
      <c r="B24717" t="s">
        <v>14</v>
      </c>
      <c r="C24717" t="s">
        <v>1718</v>
      </c>
      <c r="D24717">
        <v>5900</v>
      </c>
      <c r="E24717" t="s">
        <v>16</v>
      </c>
      <c r="F24717">
        <v>41.2</v>
      </c>
      <c r="G24717">
        <v>98</v>
      </c>
      <c r="H24717">
        <v>99.6</v>
      </c>
      <c r="I24717">
        <v>79.599999999999994</v>
      </c>
      <c r="J24717" t="s">
        <v>50994</v>
      </c>
      <c r="K24717" t="s">
        <v>50995</v>
      </c>
      <c r="L24717" t="s">
        <v>19</v>
      </c>
      <c r="M24717" t="s">
        <v>20</v>
      </c>
    </row>
    <row r="24718" spans="1:13" ht="50.45" customHeight="1" x14ac:dyDescent="0.45">
      <c r="A24718" t="s">
        <v>13</v>
      </c>
      <c r="B24718" t="s">
        <v>14</v>
      </c>
      <c r="C24718" t="s">
        <v>1409</v>
      </c>
      <c r="D24718">
        <v>7363</v>
      </c>
      <c r="E24718" t="s">
        <v>866</v>
      </c>
      <c r="F24718">
        <v>97</v>
      </c>
      <c r="G24718">
        <v>99.6</v>
      </c>
      <c r="H24718">
        <v>99.6</v>
      </c>
      <c r="I24718">
        <v>98.73</v>
      </c>
      <c r="J24718" t="s">
        <v>50996</v>
      </c>
      <c r="K24718" t="s">
        <v>50997</v>
      </c>
      <c r="L24718" t="s">
        <v>19</v>
      </c>
      <c r="M24718" t="s">
        <v>20</v>
      </c>
    </row>
    <row r="24719" spans="1:13" ht="50.45" customHeight="1" x14ac:dyDescent="0.45">
      <c r="A24719" t="s">
        <v>13</v>
      </c>
      <c r="B24719" t="s">
        <v>14</v>
      </c>
      <c r="C24719" t="s">
        <v>2288</v>
      </c>
      <c r="D24719">
        <v>7663</v>
      </c>
      <c r="E24719" t="s">
        <v>16</v>
      </c>
      <c r="F24719">
        <v>20.6</v>
      </c>
      <c r="G24719">
        <v>32.700000000000003</v>
      </c>
      <c r="H24719">
        <v>1</v>
      </c>
      <c r="I24719">
        <v>18.100000000000001</v>
      </c>
      <c r="J24719" t="s">
        <v>50998</v>
      </c>
      <c r="K24719" t="s">
        <v>50999</v>
      </c>
      <c r="L24719" t="s">
        <v>36</v>
      </c>
      <c r="M24719" t="s">
        <v>20</v>
      </c>
    </row>
    <row r="24720" spans="1:13" ht="50.45" customHeight="1" x14ac:dyDescent="0.45">
      <c r="A24720" t="s">
        <v>13</v>
      </c>
      <c r="B24720" t="s">
        <v>14</v>
      </c>
      <c r="C24720" t="s">
        <v>20654</v>
      </c>
      <c r="D24720">
        <v>8408</v>
      </c>
      <c r="E24720" t="s">
        <v>16</v>
      </c>
      <c r="F24720">
        <v>45.1</v>
      </c>
      <c r="G24720">
        <v>39.799999999999997</v>
      </c>
      <c r="H24720">
        <v>98.2</v>
      </c>
      <c r="I24720">
        <v>61.03</v>
      </c>
      <c r="J24720" t="s">
        <v>51000</v>
      </c>
      <c r="K24720" t="s">
        <v>51001</v>
      </c>
      <c r="L24720" t="s">
        <v>19</v>
      </c>
      <c r="M24720" t="s">
        <v>20</v>
      </c>
    </row>
    <row r="24721" spans="1:13" ht="50.45" customHeight="1" x14ac:dyDescent="0.45">
      <c r="A24721" t="s">
        <v>13</v>
      </c>
      <c r="B24721" t="s">
        <v>14</v>
      </c>
      <c r="C24721" t="s">
        <v>1153</v>
      </c>
      <c r="D24721">
        <v>3981</v>
      </c>
      <c r="E24721" t="s">
        <v>16</v>
      </c>
      <c r="F24721">
        <v>74.2</v>
      </c>
      <c r="G24721">
        <v>97.8</v>
      </c>
      <c r="H24721">
        <v>88.1</v>
      </c>
      <c r="I24721">
        <v>86.7</v>
      </c>
      <c r="J24721" t="s">
        <v>51002</v>
      </c>
      <c r="K24721" t="s">
        <v>51003</v>
      </c>
      <c r="L24721" t="s">
        <v>19</v>
      </c>
      <c r="M24721" t="s">
        <v>20</v>
      </c>
    </row>
    <row r="24722" spans="1:13" ht="50.45" customHeight="1" x14ac:dyDescent="0.45">
      <c r="A24722" t="s">
        <v>13</v>
      </c>
      <c r="B24722" t="s">
        <v>14</v>
      </c>
      <c r="C24722" t="s">
        <v>664</v>
      </c>
      <c r="D24722">
        <v>9328</v>
      </c>
      <c r="E24722" t="s">
        <v>16</v>
      </c>
      <c r="F24722">
        <v>84.2</v>
      </c>
      <c r="G24722">
        <v>97.6</v>
      </c>
      <c r="H24722">
        <v>98.9</v>
      </c>
      <c r="I24722">
        <v>93.57</v>
      </c>
      <c r="J24722" t="s">
        <v>51004</v>
      </c>
      <c r="K24722" t="s">
        <v>51005</v>
      </c>
      <c r="L24722" t="s">
        <v>19</v>
      </c>
      <c r="M24722" t="s">
        <v>20</v>
      </c>
    </row>
    <row r="24723" spans="1:13" ht="50.45" customHeight="1" x14ac:dyDescent="0.45">
      <c r="A24723" t="s">
        <v>13</v>
      </c>
      <c r="B24723" t="s">
        <v>14</v>
      </c>
      <c r="C24723" t="s">
        <v>517</v>
      </c>
      <c r="D24723">
        <v>7716</v>
      </c>
      <c r="E24723" t="s">
        <v>16</v>
      </c>
      <c r="F24723">
        <v>99.5</v>
      </c>
      <c r="G24723">
        <v>98.9</v>
      </c>
      <c r="H24723">
        <v>99.8</v>
      </c>
      <c r="I24723">
        <v>99.4</v>
      </c>
      <c r="J24723" t="s">
        <v>51006</v>
      </c>
      <c r="K24723" t="s">
        <v>51007</v>
      </c>
      <c r="L24723" t="s">
        <v>36</v>
      </c>
      <c r="M24723" t="s">
        <v>20</v>
      </c>
    </row>
    <row r="24724" spans="1:13" ht="50.45" customHeight="1" x14ac:dyDescent="0.45">
      <c r="A24724" t="s">
        <v>13</v>
      </c>
      <c r="B24724" t="s">
        <v>14</v>
      </c>
      <c r="C24724" t="s">
        <v>857</v>
      </c>
      <c r="D24724">
        <v>339</v>
      </c>
      <c r="E24724" t="s">
        <v>16</v>
      </c>
      <c r="F24724">
        <v>99.4</v>
      </c>
      <c r="G24724">
        <v>99.7</v>
      </c>
      <c r="H24724">
        <v>99.8</v>
      </c>
      <c r="I24724">
        <v>99.63</v>
      </c>
      <c r="J24724" t="s">
        <v>51008</v>
      </c>
      <c r="K24724" t="s">
        <v>51009</v>
      </c>
      <c r="L24724" t="s">
        <v>19</v>
      </c>
      <c r="M24724" t="s">
        <v>20</v>
      </c>
    </row>
    <row r="24725" spans="1:13" ht="50.45" customHeight="1" x14ac:dyDescent="0.45">
      <c r="A24725" t="s">
        <v>13</v>
      </c>
      <c r="B24725" t="s">
        <v>14</v>
      </c>
      <c r="C24725" t="s">
        <v>1541</v>
      </c>
      <c r="D24725">
        <v>4878</v>
      </c>
      <c r="E24725" t="s">
        <v>16</v>
      </c>
      <c r="F24725">
        <v>30.2</v>
      </c>
      <c r="G24725">
        <v>92.9</v>
      </c>
      <c r="H24725">
        <v>95.6</v>
      </c>
      <c r="I24725">
        <v>72.900000000000006</v>
      </c>
      <c r="J24725" t="s">
        <v>51010</v>
      </c>
      <c r="K24725" t="s">
        <v>51011</v>
      </c>
      <c r="L24725" t="s">
        <v>19</v>
      </c>
      <c r="M24725" t="s">
        <v>20</v>
      </c>
    </row>
    <row r="24726" spans="1:13" ht="50.45" customHeight="1" x14ac:dyDescent="0.45">
      <c r="A24726" t="s">
        <v>13</v>
      </c>
      <c r="B24726" t="s">
        <v>14</v>
      </c>
      <c r="C24726" t="s">
        <v>2067</v>
      </c>
      <c r="D24726">
        <v>2034</v>
      </c>
      <c r="E24726" t="s">
        <v>16</v>
      </c>
      <c r="F24726">
        <v>29.5</v>
      </c>
      <c r="G24726">
        <v>96.3</v>
      </c>
      <c r="H24726">
        <v>98.6</v>
      </c>
      <c r="I24726">
        <v>74.8</v>
      </c>
      <c r="J24726" t="s">
        <v>51012</v>
      </c>
      <c r="K24726" t="s">
        <v>51013</v>
      </c>
      <c r="L24726" t="s">
        <v>178</v>
      </c>
      <c r="M24726" t="s">
        <v>20</v>
      </c>
    </row>
    <row r="24727" spans="1:13" ht="50.45" customHeight="1" x14ac:dyDescent="0.45">
      <c r="A24727" t="s">
        <v>13</v>
      </c>
      <c r="B24727" t="s">
        <v>14</v>
      </c>
      <c r="C24727" t="s">
        <v>312</v>
      </c>
      <c r="D24727">
        <v>7223</v>
      </c>
      <c r="E24727" t="s">
        <v>74</v>
      </c>
      <c r="F24727">
        <v>98.7</v>
      </c>
      <c r="G24727">
        <v>99.7</v>
      </c>
      <c r="H24727">
        <v>99.9</v>
      </c>
      <c r="I24727">
        <v>99.43</v>
      </c>
      <c r="J24727" t="s">
        <v>51014</v>
      </c>
      <c r="K24727" t="s">
        <v>51015</v>
      </c>
      <c r="L24727" t="s">
        <v>19</v>
      </c>
      <c r="M24727" t="s">
        <v>20</v>
      </c>
    </row>
    <row r="24728" spans="1:13" ht="50.45" customHeight="1" x14ac:dyDescent="0.45">
      <c r="A24728" t="s">
        <v>13</v>
      </c>
      <c r="B24728" t="s">
        <v>14</v>
      </c>
      <c r="C24728" t="s">
        <v>1746</v>
      </c>
      <c r="D24728">
        <v>3293</v>
      </c>
      <c r="E24728" t="s">
        <v>16</v>
      </c>
      <c r="F24728">
        <v>85.8</v>
      </c>
      <c r="G24728">
        <v>98.8</v>
      </c>
      <c r="H24728">
        <v>1</v>
      </c>
      <c r="I24728">
        <v>61.87</v>
      </c>
      <c r="J24728" t="s">
        <v>51016</v>
      </c>
      <c r="K24728" t="s">
        <v>51017</v>
      </c>
      <c r="L24728" t="s">
        <v>36</v>
      </c>
      <c r="M24728" t="s">
        <v>20</v>
      </c>
    </row>
    <row r="24729" spans="1:13" ht="50.45" customHeight="1" x14ac:dyDescent="0.45">
      <c r="A24729" t="s">
        <v>13</v>
      </c>
      <c r="B24729" t="s">
        <v>14</v>
      </c>
      <c r="C24729" t="s">
        <v>212</v>
      </c>
      <c r="D24729">
        <v>6618</v>
      </c>
      <c r="E24729" t="s">
        <v>16</v>
      </c>
      <c r="F24729">
        <v>29.2</v>
      </c>
      <c r="G24729">
        <v>20.7</v>
      </c>
      <c r="H24729">
        <v>65</v>
      </c>
      <c r="I24729">
        <v>38.299999999999997</v>
      </c>
      <c r="J24729" t="s">
        <v>51018</v>
      </c>
      <c r="K24729" t="s">
        <v>51019</v>
      </c>
      <c r="L24729" t="s">
        <v>19</v>
      </c>
      <c r="M24729" t="s">
        <v>20</v>
      </c>
    </row>
    <row r="24730" spans="1:13" ht="50.45" customHeight="1" x14ac:dyDescent="0.45">
      <c r="A24730" t="s">
        <v>13</v>
      </c>
      <c r="B24730" t="s">
        <v>14</v>
      </c>
      <c r="C24730" t="s">
        <v>1773</v>
      </c>
      <c r="D24730">
        <v>7173</v>
      </c>
      <c r="E24730" t="s">
        <v>16</v>
      </c>
      <c r="F24730">
        <v>99.6</v>
      </c>
      <c r="G24730">
        <v>99.3</v>
      </c>
      <c r="H24730">
        <v>99.9</v>
      </c>
      <c r="I24730">
        <v>99.6</v>
      </c>
      <c r="J24730" t="s">
        <v>51020</v>
      </c>
      <c r="K24730" t="s">
        <v>51021</v>
      </c>
      <c r="L24730" t="s">
        <v>19</v>
      </c>
      <c r="M24730" t="s">
        <v>20</v>
      </c>
    </row>
    <row r="24731" spans="1:13" ht="50.45" customHeight="1" x14ac:dyDescent="0.45">
      <c r="A24731" t="s">
        <v>13</v>
      </c>
      <c r="B24731" t="s">
        <v>14</v>
      </c>
      <c r="C24731" t="s">
        <v>114</v>
      </c>
      <c r="D24731">
        <v>6165</v>
      </c>
      <c r="E24731" t="s">
        <v>74</v>
      </c>
      <c r="F24731">
        <v>97</v>
      </c>
      <c r="G24731">
        <v>99.1</v>
      </c>
      <c r="H24731">
        <v>57.8</v>
      </c>
      <c r="I24731">
        <v>84.63</v>
      </c>
      <c r="J24731" t="s">
        <v>51022</v>
      </c>
      <c r="K24731" t="s">
        <v>51023</v>
      </c>
      <c r="L24731" t="s">
        <v>19</v>
      </c>
      <c r="M24731" t="s">
        <v>20</v>
      </c>
    </row>
    <row r="24732" spans="1:13" ht="50.45" customHeight="1" x14ac:dyDescent="0.45">
      <c r="A24732" t="s">
        <v>13</v>
      </c>
      <c r="B24732" t="s">
        <v>14</v>
      </c>
      <c r="C24732" t="s">
        <v>264</v>
      </c>
      <c r="D24732">
        <v>4917</v>
      </c>
      <c r="E24732" t="s">
        <v>16</v>
      </c>
      <c r="F24732">
        <v>95</v>
      </c>
      <c r="G24732">
        <v>98.2</v>
      </c>
      <c r="H24732">
        <v>86.9</v>
      </c>
      <c r="I24732">
        <v>93.37</v>
      </c>
      <c r="J24732" t="s">
        <v>51024</v>
      </c>
      <c r="K24732" t="s">
        <v>51025</v>
      </c>
      <c r="L24732" t="s">
        <v>19</v>
      </c>
      <c r="M24732" t="s">
        <v>20</v>
      </c>
    </row>
    <row r="24733" spans="1:13" ht="50.45" customHeight="1" x14ac:dyDescent="0.45">
      <c r="A24733" t="s">
        <v>13</v>
      </c>
      <c r="B24733" t="s">
        <v>14</v>
      </c>
      <c r="C24733" t="s">
        <v>3912</v>
      </c>
      <c r="D24733">
        <v>41</v>
      </c>
      <c r="E24733" t="s">
        <v>16</v>
      </c>
      <c r="F24733">
        <v>49.8</v>
      </c>
      <c r="G24733">
        <v>38.700000000000003</v>
      </c>
      <c r="H24733">
        <v>1</v>
      </c>
      <c r="I24733">
        <v>29.83</v>
      </c>
      <c r="J24733" t="s">
        <v>51026</v>
      </c>
      <c r="K24733" t="s">
        <v>51027</v>
      </c>
      <c r="L24733" t="s">
        <v>19</v>
      </c>
      <c r="M24733" t="s">
        <v>20</v>
      </c>
    </row>
    <row r="24734" spans="1:13" ht="50.45" customHeight="1" x14ac:dyDescent="0.45">
      <c r="A24734" t="s">
        <v>13</v>
      </c>
      <c r="B24734" t="s">
        <v>14</v>
      </c>
      <c r="C24734" t="s">
        <v>373</v>
      </c>
      <c r="D24734">
        <v>319</v>
      </c>
      <c r="E24734" t="s">
        <v>16</v>
      </c>
      <c r="F24734">
        <v>53.6</v>
      </c>
      <c r="G24734">
        <v>94.4</v>
      </c>
      <c r="H24734">
        <v>97.2</v>
      </c>
      <c r="I24734">
        <v>81.73</v>
      </c>
      <c r="J24734" t="s">
        <v>51028</v>
      </c>
      <c r="K24734" t="s">
        <v>51029</v>
      </c>
      <c r="L24734" t="s">
        <v>19</v>
      </c>
      <c r="M24734" t="s">
        <v>20</v>
      </c>
    </row>
    <row r="24735" spans="1:13" ht="50.45" customHeight="1" x14ac:dyDescent="0.45">
      <c r="A24735" t="s">
        <v>13</v>
      </c>
      <c r="B24735" t="s">
        <v>14</v>
      </c>
      <c r="C24735" t="s">
        <v>11459</v>
      </c>
      <c r="D24735">
        <v>119</v>
      </c>
      <c r="E24735" t="s">
        <v>16</v>
      </c>
      <c r="F24735">
        <v>52.1</v>
      </c>
      <c r="G24735">
        <v>44.7</v>
      </c>
      <c r="H24735">
        <v>75</v>
      </c>
      <c r="I24735">
        <v>57.27</v>
      </c>
      <c r="J24735" t="s">
        <v>51030</v>
      </c>
      <c r="K24735" t="s">
        <v>51031</v>
      </c>
      <c r="L24735" t="s">
        <v>19</v>
      </c>
      <c r="M24735" t="s">
        <v>20</v>
      </c>
    </row>
    <row r="24736" spans="1:13" ht="50.45" customHeight="1" x14ac:dyDescent="0.45">
      <c r="A24736" t="s">
        <v>13</v>
      </c>
      <c r="B24736" t="s">
        <v>14</v>
      </c>
      <c r="C24736" t="s">
        <v>41173</v>
      </c>
      <c r="D24736">
        <v>9908</v>
      </c>
      <c r="E24736" t="s">
        <v>16</v>
      </c>
      <c r="F24736">
        <v>30.1</v>
      </c>
      <c r="G24736">
        <v>90.2</v>
      </c>
      <c r="H24736">
        <v>1</v>
      </c>
      <c r="I24736">
        <v>40.43</v>
      </c>
      <c r="J24736" t="s">
        <v>51032</v>
      </c>
      <c r="K24736" t="s">
        <v>51033</v>
      </c>
      <c r="L24736" t="s">
        <v>19</v>
      </c>
      <c r="M24736" t="s">
        <v>20</v>
      </c>
    </row>
    <row r="24737" spans="1:13" ht="50.45" customHeight="1" x14ac:dyDescent="0.45">
      <c r="A24737" t="s">
        <v>13</v>
      </c>
      <c r="B24737" t="s">
        <v>14</v>
      </c>
      <c r="C24737" t="s">
        <v>3849</v>
      </c>
      <c r="D24737">
        <v>4238</v>
      </c>
      <c r="E24737" t="s">
        <v>16</v>
      </c>
      <c r="F24737">
        <v>93.4</v>
      </c>
      <c r="G24737">
        <v>99.5</v>
      </c>
      <c r="H24737">
        <v>99.8</v>
      </c>
      <c r="I24737">
        <v>97.57</v>
      </c>
      <c r="J24737" t="s">
        <v>51034</v>
      </c>
      <c r="K24737" t="s">
        <v>51035</v>
      </c>
      <c r="L24737" t="s">
        <v>19</v>
      </c>
      <c r="M24737" t="s">
        <v>20</v>
      </c>
    </row>
    <row r="24738" spans="1:13" ht="50.45" customHeight="1" x14ac:dyDescent="0.45">
      <c r="A24738" t="s">
        <v>13</v>
      </c>
      <c r="B24738" t="s">
        <v>14</v>
      </c>
      <c r="C24738" t="s">
        <v>67</v>
      </c>
      <c r="D24738">
        <v>2295</v>
      </c>
      <c r="E24738" t="s">
        <v>16</v>
      </c>
      <c r="F24738">
        <v>62.6</v>
      </c>
      <c r="G24738">
        <v>52.5</v>
      </c>
      <c r="H24738">
        <v>97.5</v>
      </c>
      <c r="I24738">
        <v>70.87</v>
      </c>
      <c r="J24738" t="s">
        <v>51036</v>
      </c>
      <c r="K24738" t="s">
        <v>51037</v>
      </c>
      <c r="L24738" t="s">
        <v>178</v>
      </c>
      <c r="M24738" t="s">
        <v>20</v>
      </c>
    </row>
    <row r="24739" spans="1:13" ht="50.45" customHeight="1" x14ac:dyDescent="0.45">
      <c r="A24739" t="s">
        <v>13</v>
      </c>
      <c r="B24739" t="s">
        <v>14</v>
      </c>
      <c r="C24739" t="s">
        <v>37297</v>
      </c>
      <c r="D24739">
        <v>2295</v>
      </c>
      <c r="E24739" t="s">
        <v>16</v>
      </c>
      <c r="F24739">
        <v>99.7</v>
      </c>
      <c r="G24739">
        <v>99.6</v>
      </c>
      <c r="H24739">
        <v>97.5</v>
      </c>
      <c r="I24739">
        <v>98.93</v>
      </c>
      <c r="J24739" t="s">
        <v>51038</v>
      </c>
      <c r="K24739" t="s">
        <v>51039</v>
      </c>
      <c r="L24739" t="s">
        <v>178</v>
      </c>
      <c r="M24739" t="s">
        <v>20</v>
      </c>
    </row>
    <row r="24740" spans="1:13" ht="50.45" customHeight="1" x14ac:dyDescent="0.45">
      <c r="A24740" t="s">
        <v>13</v>
      </c>
      <c r="B24740" t="s">
        <v>14</v>
      </c>
      <c r="C24740" t="s">
        <v>20105</v>
      </c>
      <c r="D24740">
        <v>8383</v>
      </c>
      <c r="E24740" t="s">
        <v>16</v>
      </c>
      <c r="F24740">
        <v>66.7</v>
      </c>
      <c r="G24740">
        <v>53.6</v>
      </c>
      <c r="H24740">
        <v>94.9</v>
      </c>
      <c r="I24740">
        <v>71.73</v>
      </c>
      <c r="J24740" t="s">
        <v>51040</v>
      </c>
      <c r="K24740" t="s">
        <v>51041</v>
      </c>
      <c r="L24740" t="s">
        <v>19</v>
      </c>
      <c r="M24740" t="s">
        <v>20</v>
      </c>
    </row>
    <row r="24741" spans="1:13" ht="50.45" customHeight="1" x14ac:dyDescent="0.45">
      <c r="A24741" t="s">
        <v>13</v>
      </c>
      <c r="B24741" t="s">
        <v>14</v>
      </c>
      <c r="C24741" t="s">
        <v>848</v>
      </c>
      <c r="D24741">
        <v>8385</v>
      </c>
      <c r="E24741" t="s">
        <v>16</v>
      </c>
      <c r="F24741">
        <v>38</v>
      </c>
      <c r="G24741">
        <v>20.399999999999999</v>
      </c>
      <c r="H24741">
        <v>72.2</v>
      </c>
      <c r="I24741">
        <v>43.53</v>
      </c>
      <c r="J24741" t="s">
        <v>51042</v>
      </c>
      <c r="K24741" t="s">
        <v>51043</v>
      </c>
      <c r="L24741" t="s">
        <v>19</v>
      </c>
      <c r="M24741" t="s">
        <v>20</v>
      </c>
    </row>
    <row r="24742" spans="1:13" ht="50.45" customHeight="1" x14ac:dyDescent="0.45">
      <c r="A24742" t="s">
        <v>13</v>
      </c>
      <c r="B24742" t="s">
        <v>14</v>
      </c>
      <c r="C24742" t="s">
        <v>936</v>
      </c>
      <c r="D24742">
        <v>38</v>
      </c>
      <c r="E24742" t="s">
        <v>16</v>
      </c>
      <c r="F24742">
        <v>81.3</v>
      </c>
      <c r="G24742">
        <v>88.8</v>
      </c>
      <c r="H24742">
        <v>1</v>
      </c>
      <c r="I24742">
        <v>57.03</v>
      </c>
      <c r="J24742" t="s">
        <v>51044</v>
      </c>
      <c r="K24742" t="s">
        <v>51045</v>
      </c>
      <c r="L24742" t="s">
        <v>178</v>
      </c>
      <c r="M24742" t="s">
        <v>20</v>
      </c>
    </row>
    <row r="24743" spans="1:13" ht="50.45" customHeight="1" x14ac:dyDescent="0.45">
      <c r="A24743" t="s">
        <v>13</v>
      </c>
      <c r="B24743" t="s">
        <v>14</v>
      </c>
      <c r="C24743" t="s">
        <v>936</v>
      </c>
      <c r="D24743">
        <v>3833</v>
      </c>
      <c r="E24743" t="s">
        <v>16</v>
      </c>
      <c r="F24743">
        <v>81.3</v>
      </c>
      <c r="G24743">
        <v>43.4</v>
      </c>
      <c r="H24743">
        <v>21.7</v>
      </c>
      <c r="I24743">
        <v>48.8</v>
      </c>
      <c r="J24743" t="s">
        <v>51046</v>
      </c>
      <c r="K24743" t="s">
        <v>51047</v>
      </c>
      <c r="L24743" t="s">
        <v>19</v>
      </c>
      <c r="M24743" t="s">
        <v>20</v>
      </c>
    </row>
    <row r="24744" spans="1:13" ht="50.45" customHeight="1" x14ac:dyDescent="0.45">
      <c r="A24744" t="s">
        <v>13</v>
      </c>
      <c r="B24744" t="s">
        <v>14</v>
      </c>
      <c r="C24744" t="s">
        <v>1185</v>
      </c>
      <c r="D24744">
        <v>8315</v>
      </c>
      <c r="E24744" t="s">
        <v>256</v>
      </c>
      <c r="F24744">
        <v>24.9</v>
      </c>
      <c r="G24744">
        <v>53.2</v>
      </c>
      <c r="H24744">
        <v>29.1</v>
      </c>
      <c r="I24744">
        <v>35.729999999999997</v>
      </c>
      <c r="J24744" t="s">
        <v>51048</v>
      </c>
      <c r="K24744" t="s">
        <v>51049</v>
      </c>
      <c r="L24744" t="s">
        <v>19</v>
      </c>
      <c r="M24744" t="s">
        <v>20</v>
      </c>
    </row>
    <row r="24745" spans="1:13" ht="50.45" customHeight="1" x14ac:dyDescent="0.45">
      <c r="A24745" t="s">
        <v>13</v>
      </c>
      <c r="B24745" t="s">
        <v>14</v>
      </c>
      <c r="C24745" t="s">
        <v>4844</v>
      </c>
      <c r="D24745">
        <v>6925</v>
      </c>
      <c r="E24745" t="s">
        <v>16</v>
      </c>
      <c r="F24745">
        <v>99.7</v>
      </c>
      <c r="G24745">
        <v>99.3</v>
      </c>
      <c r="H24745">
        <v>99.8</v>
      </c>
      <c r="I24745">
        <v>99.6</v>
      </c>
      <c r="J24745" t="s">
        <v>51050</v>
      </c>
      <c r="K24745" t="s">
        <v>51051</v>
      </c>
      <c r="L24745" t="s">
        <v>178</v>
      </c>
      <c r="M24745" t="s">
        <v>20</v>
      </c>
    </row>
    <row r="24746" spans="1:13" ht="50.45" customHeight="1" x14ac:dyDescent="0.45">
      <c r="A24746" t="s">
        <v>13</v>
      </c>
      <c r="B24746" t="s">
        <v>14</v>
      </c>
      <c r="C24746" t="s">
        <v>1586</v>
      </c>
      <c r="D24746">
        <v>431</v>
      </c>
      <c r="E24746" t="s">
        <v>16</v>
      </c>
      <c r="F24746">
        <v>44.2</v>
      </c>
      <c r="G24746">
        <v>96.9</v>
      </c>
      <c r="H24746">
        <v>76.400000000000006</v>
      </c>
      <c r="I24746">
        <v>72.5</v>
      </c>
      <c r="J24746" t="s">
        <v>51052</v>
      </c>
      <c r="K24746" t="s">
        <v>51053</v>
      </c>
      <c r="L24746" t="s">
        <v>19</v>
      </c>
      <c r="M24746" t="s">
        <v>20</v>
      </c>
    </row>
    <row r="24747" spans="1:13" ht="50.45" customHeight="1" x14ac:dyDescent="0.45">
      <c r="A24747" t="s">
        <v>13</v>
      </c>
      <c r="B24747" t="s">
        <v>14</v>
      </c>
      <c r="C24747" t="s">
        <v>405</v>
      </c>
      <c r="D24747">
        <v>4631</v>
      </c>
      <c r="E24747" t="s">
        <v>16</v>
      </c>
      <c r="F24747">
        <v>27.8</v>
      </c>
      <c r="G24747">
        <v>95.7</v>
      </c>
      <c r="H24747">
        <v>64.400000000000006</v>
      </c>
      <c r="I24747">
        <v>62.63</v>
      </c>
      <c r="J24747" t="s">
        <v>51054</v>
      </c>
      <c r="K24747" t="s">
        <v>51055</v>
      </c>
      <c r="L24747" t="s">
        <v>36</v>
      </c>
      <c r="M24747" t="s">
        <v>20</v>
      </c>
    </row>
    <row r="24748" spans="1:13" ht="50.45" customHeight="1" x14ac:dyDescent="0.45">
      <c r="A24748" t="s">
        <v>13</v>
      </c>
      <c r="B24748" t="s">
        <v>14</v>
      </c>
      <c r="C24748" t="s">
        <v>2321</v>
      </c>
      <c r="D24748">
        <v>7423</v>
      </c>
      <c r="E24748" t="s">
        <v>74</v>
      </c>
      <c r="F24748">
        <v>95.3</v>
      </c>
      <c r="G24748">
        <v>93.7</v>
      </c>
      <c r="H24748">
        <v>97.5</v>
      </c>
      <c r="I24748">
        <v>95.5</v>
      </c>
      <c r="J24748" t="s">
        <v>51056</v>
      </c>
      <c r="K24748" t="s">
        <v>51057</v>
      </c>
      <c r="L24748" t="s">
        <v>19</v>
      </c>
      <c r="M24748" t="s">
        <v>20</v>
      </c>
    </row>
    <row r="24749" spans="1:13" ht="50.45" customHeight="1" x14ac:dyDescent="0.45">
      <c r="A24749" t="s">
        <v>13</v>
      </c>
      <c r="B24749" t="s">
        <v>14</v>
      </c>
      <c r="C24749" t="s">
        <v>3105</v>
      </c>
      <c r="D24749">
        <v>1127</v>
      </c>
      <c r="E24749" t="s">
        <v>16</v>
      </c>
      <c r="F24749">
        <v>88.9</v>
      </c>
      <c r="G24749">
        <v>76.3</v>
      </c>
      <c r="H24749">
        <v>95.5</v>
      </c>
      <c r="I24749">
        <v>86.9</v>
      </c>
      <c r="J24749" t="s">
        <v>51058</v>
      </c>
      <c r="K24749" t="s">
        <v>51059</v>
      </c>
      <c r="L24749" t="s">
        <v>19</v>
      </c>
      <c r="M24749" t="s">
        <v>20</v>
      </c>
    </row>
    <row r="24750" spans="1:13" ht="50.45" customHeight="1" x14ac:dyDescent="0.45">
      <c r="A24750" t="s">
        <v>13</v>
      </c>
      <c r="B24750" t="s">
        <v>14</v>
      </c>
      <c r="C24750" t="s">
        <v>4814</v>
      </c>
      <c r="D24750">
        <v>2171</v>
      </c>
      <c r="E24750" t="s">
        <v>16</v>
      </c>
      <c r="F24750">
        <v>98.3</v>
      </c>
      <c r="G24750">
        <v>99</v>
      </c>
      <c r="H24750">
        <v>99.8</v>
      </c>
      <c r="I24750">
        <v>99.03</v>
      </c>
      <c r="J24750" t="s">
        <v>51060</v>
      </c>
      <c r="K24750" t="s">
        <v>51061</v>
      </c>
      <c r="L24750" t="s">
        <v>19</v>
      </c>
      <c r="M24750" t="s">
        <v>20</v>
      </c>
    </row>
    <row r="24751" spans="1:13" ht="50.45" customHeight="1" x14ac:dyDescent="0.45">
      <c r="A24751" t="s">
        <v>13</v>
      </c>
      <c r="B24751" t="s">
        <v>14</v>
      </c>
      <c r="C24751" t="s">
        <v>136</v>
      </c>
      <c r="D24751">
        <v>348</v>
      </c>
      <c r="E24751" t="s">
        <v>16</v>
      </c>
      <c r="F24751">
        <v>98.4</v>
      </c>
      <c r="G24751">
        <v>98.2</v>
      </c>
      <c r="H24751">
        <v>99.8</v>
      </c>
      <c r="I24751">
        <v>98.8</v>
      </c>
      <c r="J24751" t="s">
        <v>51062</v>
      </c>
      <c r="K24751" t="s">
        <v>51063</v>
      </c>
      <c r="L24751" t="s">
        <v>19</v>
      </c>
      <c r="M24751" t="s">
        <v>20</v>
      </c>
    </row>
    <row r="24752" spans="1:13" ht="50.45" customHeight="1" x14ac:dyDescent="0.45">
      <c r="A24752" t="s">
        <v>13</v>
      </c>
      <c r="B24752" t="s">
        <v>14</v>
      </c>
      <c r="C24752" t="s">
        <v>2131</v>
      </c>
      <c r="D24752">
        <v>8899</v>
      </c>
      <c r="E24752" t="s">
        <v>16</v>
      </c>
      <c r="F24752">
        <v>85.2</v>
      </c>
      <c r="G24752">
        <v>95</v>
      </c>
      <c r="H24752">
        <v>95</v>
      </c>
      <c r="I24752">
        <v>91.73</v>
      </c>
      <c r="J24752" t="s">
        <v>51064</v>
      </c>
      <c r="K24752" t="s">
        <v>51065</v>
      </c>
      <c r="L24752" t="s">
        <v>19</v>
      </c>
      <c r="M24752" t="s">
        <v>20</v>
      </c>
    </row>
    <row r="24753" spans="1:13" ht="50.45" customHeight="1" x14ac:dyDescent="0.45">
      <c r="A24753" t="s">
        <v>13</v>
      </c>
      <c r="B24753" t="s">
        <v>14</v>
      </c>
      <c r="C24753" t="s">
        <v>6164</v>
      </c>
      <c r="D24753">
        <v>1056</v>
      </c>
      <c r="E24753" t="s">
        <v>16</v>
      </c>
      <c r="F24753">
        <v>65</v>
      </c>
      <c r="G24753">
        <v>97.6</v>
      </c>
      <c r="H24753">
        <v>99.5</v>
      </c>
      <c r="I24753">
        <v>87.37</v>
      </c>
      <c r="J24753" t="s">
        <v>51066</v>
      </c>
      <c r="K24753" t="s">
        <v>51067</v>
      </c>
      <c r="L24753" t="s">
        <v>36</v>
      </c>
      <c r="M24753" t="s">
        <v>20</v>
      </c>
    </row>
    <row r="24754" spans="1:13" ht="50.45" customHeight="1" x14ac:dyDescent="0.45">
      <c r="A24754" t="s">
        <v>13</v>
      </c>
      <c r="B24754" t="s">
        <v>14</v>
      </c>
      <c r="C24754" t="s">
        <v>2302</v>
      </c>
      <c r="D24754">
        <v>5118</v>
      </c>
      <c r="E24754" t="s">
        <v>16</v>
      </c>
      <c r="F24754">
        <v>46.6</v>
      </c>
      <c r="G24754">
        <v>96.6</v>
      </c>
      <c r="H24754">
        <v>86.7</v>
      </c>
      <c r="I24754">
        <v>76.63</v>
      </c>
      <c r="J24754" t="s">
        <v>51068</v>
      </c>
      <c r="K24754" t="s">
        <v>51069</v>
      </c>
      <c r="L24754" t="s">
        <v>36</v>
      </c>
      <c r="M24754" t="s">
        <v>20</v>
      </c>
    </row>
    <row r="24755" spans="1:13" ht="50.45" customHeight="1" x14ac:dyDescent="0.45">
      <c r="A24755" t="s">
        <v>13</v>
      </c>
      <c r="B24755" t="s">
        <v>14</v>
      </c>
      <c r="C24755" t="s">
        <v>1570</v>
      </c>
      <c r="D24755">
        <v>8511</v>
      </c>
      <c r="E24755" t="s">
        <v>16</v>
      </c>
      <c r="F24755">
        <v>96.2</v>
      </c>
      <c r="G24755">
        <v>22.2</v>
      </c>
      <c r="H24755">
        <v>98.1</v>
      </c>
      <c r="I24755">
        <v>72.17</v>
      </c>
      <c r="J24755" t="s">
        <v>51070</v>
      </c>
      <c r="K24755" t="s">
        <v>51071</v>
      </c>
      <c r="L24755" t="s">
        <v>36</v>
      </c>
      <c r="M24755" t="s">
        <v>20</v>
      </c>
    </row>
    <row r="24756" spans="1:13" ht="50.45" customHeight="1" x14ac:dyDescent="0.45">
      <c r="A24756" t="s">
        <v>13</v>
      </c>
      <c r="B24756" t="s">
        <v>14</v>
      </c>
      <c r="C24756" t="s">
        <v>2933</v>
      </c>
      <c r="D24756">
        <v>4339</v>
      </c>
      <c r="E24756" t="s">
        <v>16</v>
      </c>
      <c r="F24756">
        <v>87</v>
      </c>
      <c r="G24756">
        <v>97.4</v>
      </c>
      <c r="H24756">
        <v>99.7</v>
      </c>
      <c r="I24756">
        <v>94.7</v>
      </c>
      <c r="J24756" t="s">
        <v>51072</v>
      </c>
      <c r="K24756" t="s">
        <v>51073</v>
      </c>
      <c r="L24756" t="s">
        <v>178</v>
      </c>
      <c r="M24756" t="s">
        <v>20</v>
      </c>
    </row>
    <row r="24757" spans="1:13" ht="50.45" customHeight="1" x14ac:dyDescent="0.45">
      <c r="A24757" t="s">
        <v>13</v>
      </c>
      <c r="B24757" t="s">
        <v>14</v>
      </c>
      <c r="C24757" t="s">
        <v>51074</v>
      </c>
      <c r="D24757">
        <v>7553</v>
      </c>
      <c r="E24757" t="s">
        <v>16</v>
      </c>
      <c r="F24757">
        <v>30.8</v>
      </c>
      <c r="G24757">
        <v>87.8</v>
      </c>
      <c r="H24757">
        <v>49</v>
      </c>
      <c r="I24757">
        <v>55.87</v>
      </c>
      <c r="J24757" t="s">
        <v>51075</v>
      </c>
      <c r="K24757" t="s">
        <v>51076</v>
      </c>
      <c r="L24757" t="s">
        <v>19</v>
      </c>
      <c r="M24757" t="s">
        <v>20</v>
      </c>
    </row>
    <row r="24758" spans="1:13" ht="50.45" customHeight="1" x14ac:dyDescent="0.45">
      <c r="A24758" t="s">
        <v>13</v>
      </c>
      <c r="B24758" t="s">
        <v>14</v>
      </c>
      <c r="C24758" t="s">
        <v>5661</v>
      </c>
      <c r="D24758">
        <v>900</v>
      </c>
      <c r="E24758" t="s">
        <v>16</v>
      </c>
      <c r="F24758">
        <v>69</v>
      </c>
      <c r="G24758">
        <v>99.6</v>
      </c>
      <c r="H24758">
        <v>97.8</v>
      </c>
      <c r="I24758">
        <v>88.8</v>
      </c>
      <c r="J24758" t="s">
        <v>51077</v>
      </c>
      <c r="K24758" t="s">
        <v>51078</v>
      </c>
      <c r="L24758" t="s">
        <v>19</v>
      </c>
      <c r="M24758" t="s">
        <v>20</v>
      </c>
    </row>
    <row r="24759" spans="1:13" ht="50.45" customHeight="1" x14ac:dyDescent="0.45">
      <c r="A24759" t="s">
        <v>13</v>
      </c>
      <c r="B24759" t="s">
        <v>14</v>
      </c>
      <c r="C24759" t="s">
        <v>1962</v>
      </c>
      <c r="D24759">
        <v>4396</v>
      </c>
      <c r="E24759" t="s">
        <v>16</v>
      </c>
      <c r="F24759">
        <v>72.2</v>
      </c>
      <c r="G24759">
        <v>96.6</v>
      </c>
      <c r="H24759">
        <v>90.2</v>
      </c>
      <c r="I24759">
        <v>86.33</v>
      </c>
      <c r="J24759" t="s">
        <v>51079</v>
      </c>
      <c r="K24759" t="s">
        <v>51080</v>
      </c>
      <c r="L24759" t="s">
        <v>19</v>
      </c>
      <c r="M24759" t="s">
        <v>20</v>
      </c>
    </row>
    <row r="24760" spans="1:13" ht="50.45" customHeight="1" x14ac:dyDescent="0.45">
      <c r="A24760" t="s">
        <v>13</v>
      </c>
      <c r="B24760" t="s">
        <v>14</v>
      </c>
      <c r="C24760" t="s">
        <v>51081</v>
      </c>
      <c r="D24760">
        <v>8396</v>
      </c>
      <c r="E24760" t="s">
        <v>16</v>
      </c>
      <c r="F24760">
        <v>64.8</v>
      </c>
      <c r="G24760">
        <v>98</v>
      </c>
      <c r="H24760">
        <v>53.7</v>
      </c>
      <c r="I24760">
        <v>72.17</v>
      </c>
      <c r="J24760" t="s">
        <v>51082</v>
      </c>
      <c r="K24760" t="s">
        <v>51083</v>
      </c>
      <c r="L24760" t="s">
        <v>19</v>
      </c>
      <c r="M24760" t="s">
        <v>20</v>
      </c>
    </row>
    <row r="24761" spans="1:13" ht="50.45" customHeight="1" x14ac:dyDescent="0.45">
      <c r="A24761" t="s">
        <v>13</v>
      </c>
      <c r="B24761" t="s">
        <v>14</v>
      </c>
      <c r="C24761" t="s">
        <v>4154</v>
      </c>
      <c r="D24761">
        <v>9258</v>
      </c>
      <c r="E24761" t="s">
        <v>16</v>
      </c>
      <c r="F24761">
        <v>97</v>
      </c>
      <c r="G24761">
        <v>99.6</v>
      </c>
      <c r="H24761">
        <v>98.9</v>
      </c>
      <c r="I24761">
        <v>98.5</v>
      </c>
      <c r="J24761" t="s">
        <v>51084</v>
      </c>
      <c r="K24761" t="s">
        <v>51085</v>
      </c>
      <c r="L24761" t="s">
        <v>19</v>
      </c>
      <c r="M24761" t="s">
        <v>20</v>
      </c>
    </row>
    <row r="24762" spans="1:13" ht="50.45" customHeight="1" x14ac:dyDescent="0.45">
      <c r="A24762" t="s">
        <v>13</v>
      </c>
      <c r="B24762" t="s">
        <v>14</v>
      </c>
      <c r="C24762" t="s">
        <v>1380</v>
      </c>
      <c r="D24762">
        <v>198</v>
      </c>
      <c r="E24762" t="s">
        <v>16</v>
      </c>
      <c r="F24762">
        <v>98.5</v>
      </c>
      <c r="G24762">
        <v>94.5</v>
      </c>
      <c r="H24762">
        <v>99.8</v>
      </c>
      <c r="I24762">
        <v>97.6</v>
      </c>
      <c r="J24762" t="s">
        <v>51086</v>
      </c>
      <c r="K24762" t="s">
        <v>51087</v>
      </c>
      <c r="L24762" t="s">
        <v>178</v>
      </c>
      <c r="M24762" t="s">
        <v>20</v>
      </c>
    </row>
    <row r="24763" spans="1:13" ht="50.45" customHeight="1" x14ac:dyDescent="0.45">
      <c r="A24763" t="s">
        <v>13</v>
      </c>
      <c r="B24763" t="s">
        <v>14</v>
      </c>
      <c r="C24763" t="s">
        <v>953</v>
      </c>
      <c r="D24763">
        <v>918</v>
      </c>
      <c r="E24763" t="s">
        <v>16</v>
      </c>
      <c r="F24763">
        <v>99.4</v>
      </c>
      <c r="G24763">
        <v>96.8</v>
      </c>
      <c r="H24763">
        <v>98.3</v>
      </c>
      <c r="I24763">
        <v>98.17</v>
      </c>
      <c r="J24763" t="s">
        <v>51088</v>
      </c>
      <c r="K24763" t="s">
        <v>51089</v>
      </c>
      <c r="L24763" t="s">
        <v>36</v>
      </c>
      <c r="M24763" t="s">
        <v>20</v>
      </c>
    </row>
    <row r="24764" spans="1:13" ht="50.45" customHeight="1" x14ac:dyDescent="0.45">
      <c r="A24764" t="s">
        <v>13</v>
      </c>
      <c r="B24764" t="s">
        <v>14</v>
      </c>
      <c r="C24764" t="s">
        <v>730</v>
      </c>
      <c r="D24764">
        <v>9936</v>
      </c>
      <c r="E24764" t="s">
        <v>16</v>
      </c>
      <c r="F24764">
        <v>91.3</v>
      </c>
      <c r="G24764">
        <v>94.5</v>
      </c>
      <c r="H24764">
        <v>97.8</v>
      </c>
      <c r="I24764">
        <v>94.53</v>
      </c>
      <c r="J24764" t="s">
        <v>51090</v>
      </c>
      <c r="K24764" t="s">
        <v>51091</v>
      </c>
      <c r="L24764" t="s">
        <v>178</v>
      </c>
      <c r="M24764" t="s">
        <v>20</v>
      </c>
    </row>
    <row r="24765" spans="1:13" ht="50.45" customHeight="1" x14ac:dyDescent="0.45">
      <c r="A24765" t="s">
        <v>13</v>
      </c>
      <c r="B24765" t="s">
        <v>14</v>
      </c>
      <c r="C24765" t="s">
        <v>227</v>
      </c>
      <c r="D24765">
        <v>3845</v>
      </c>
      <c r="E24765" t="s">
        <v>16</v>
      </c>
      <c r="F24765">
        <v>95.5</v>
      </c>
      <c r="G24765">
        <v>69.5</v>
      </c>
      <c r="H24765">
        <v>84.1</v>
      </c>
      <c r="I24765">
        <v>83.03</v>
      </c>
      <c r="J24765" t="s">
        <v>51092</v>
      </c>
      <c r="K24765" t="s">
        <v>51093</v>
      </c>
      <c r="L24765" t="s">
        <v>19</v>
      </c>
      <c r="M24765" t="s">
        <v>20</v>
      </c>
    </row>
    <row r="24766" spans="1:13" ht="50.45" customHeight="1" x14ac:dyDescent="0.45">
      <c r="A24766" t="s">
        <v>13</v>
      </c>
      <c r="B24766" t="s">
        <v>14</v>
      </c>
      <c r="C24766" t="s">
        <v>936</v>
      </c>
      <c r="D24766">
        <v>8928</v>
      </c>
      <c r="E24766" t="s">
        <v>74</v>
      </c>
      <c r="F24766">
        <v>98.8</v>
      </c>
      <c r="G24766">
        <v>96.6</v>
      </c>
      <c r="H24766">
        <v>25.8</v>
      </c>
      <c r="I24766">
        <v>73.73</v>
      </c>
      <c r="J24766" t="s">
        <v>51094</v>
      </c>
      <c r="K24766" t="s">
        <v>51095</v>
      </c>
      <c r="L24766" t="s">
        <v>36</v>
      </c>
      <c r="M24766" t="s">
        <v>20</v>
      </c>
    </row>
    <row r="24767" spans="1:13" ht="50.45" customHeight="1" x14ac:dyDescent="0.45">
      <c r="A24767" t="s">
        <v>13</v>
      </c>
      <c r="B24767" t="s">
        <v>14</v>
      </c>
      <c r="C24767" t="s">
        <v>39415</v>
      </c>
      <c r="D24767">
        <v>8999</v>
      </c>
      <c r="E24767" t="s">
        <v>16</v>
      </c>
      <c r="F24767">
        <v>52.2</v>
      </c>
      <c r="G24767">
        <v>25.8</v>
      </c>
      <c r="H24767">
        <v>49.5</v>
      </c>
      <c r="I24767">
        <v>42.5</v>
      </c>
      <c r="J24767" t="s">
        <v>51096</v>
      </c>
      <c r="K24767" t="s">
        <v>51097</v>
      </c>
      <c r="L24767" t="s">
        <v>19</v>
      </c>
      <c r="M24767" t="s">
        <v>20</v>
      </c>
    </row>
    <row r="24768" spans="1:13" ht="50.45" customHeight="1" x14ac:dyDescent="0.45">
      <c r="A24768" t="s">
        <v>13</v>
      </c>
      <c r="B24768" t="s">
        <v>14</v>
      </c>
      <c r="C24768" t="s">
        <v>370</v>
      </c>
      <c r="D24768">
        <v>1137</v>
      </c>
      <c r="E24768" t="s">
        <v>393</v>
      </c>
      <c r="F24768">
        <v>84.5</v>
      </c>
      <c r="G24768">
        <v>92.7</v>
      </c>
      <c r="H24768">
        <v>24.2</v>
      </c>
      <c r="I24768">
        <v>67.13</v>
      </c>
      <c r="J24768" t="s">
        <v>51098</v>
      </c>
      <c r="K24768" t="s">
        <v>51099</v>
      </c>
      <c r="L24768" t="s">
        <v>19</v>
      </c>
      <c r="M24768" t="s">
        <v>20</v>
      </c>
    </row>
    <row r="24769" spans="1:13" ht="50.45" customHeight="1" x14ac:dyDescent="0.45">
      <c r="A24769" t="s">
        <v>13</v>
      </c>
      <c r="B24769" t="s">
        <v>14</v>
      </c>
      <c r="C24769" t="s">
        <v>51100</v>
      </c>
      <c r="D24769">
        <v>6636</v>
      </c>
      <c r="E24769" t="s">
        <v>16</v>
      </c>
      <c r="F24769">
        <v>23.6</v>
      </c>
      <c r="G24769">
        <v>46.4</v>
      </c>
      <c r="H24769">
        <v>98.2</v>
      </c>
      <c r="I24769">
        <v>56.07</v>
      </c>
      <c r="J24769" t="s">
        <v>51101</v>
      </c>
      <c r="K24769" t="s">
        <v>51102</v>
      </c>
      <c r="L24769" t="s">
        <v>19</v>
      </c>
      <c r="M24769" t="s">
        <v>20</v>
      </c>
    </row>
    <row r="24770" spans="1:13" ht="50.45" customHeight="1" x14ac:dyDescent="0.45">
      <c r="A24770" t="s">
        <v>13</v>
      </c>
      <c r="B24770" t="s">
        <v>14</v>
      </c>
      <c r="C24770" t="s">
        <v>950</v>
      </c>
      <c r="D24770">
        <v>8686</v>
      </c>
      <c r="E24770" t="s">
        <v>16</v>
      </c>
      <c r="F24770">
        <v>56.7</v>
      </c>
      <c r="G24770">
        <v>60.9</v>
      </c>
      <c r="H24770">
        <v>98.8</v>
      </c>
      <c r="I24770">
        <v>72.13</v>
      </c>
      <c r="J24770" t="s">
        <v>51103</v>
      </c>
      <c r="K24770" t="s">
        <v>51104</v>
      </c>
      <c r="L24770" t="s">
        <v>19</v>
      </c>
      <c r="M24770" t="s">
        <v>20</v>
      </c>
    </row>
    <row r="24771" spans="1:13" ht="50.45" customHeight="1" x14ac:dyDescent="0.45">
      <c r="A24771" t="s">
        <v>13</v>
      </c>
      <c r="B24771" t="s">
        <v>14</v>
      </c>
      <c r="C24771" t="s">
        <v>5242</v>
      </c>
      <c r="D24771">
        <v>6483</v>
      </c>
      <c r="E24771" t="s">
        <v>16</v>
      </c>
      <c r="F24771">
        <v>97.4</v>
      </c>
      <c r="G24771">
        <v>92.2</v>
      </c>
      <c r="H24771">
        <v>99.7</v>
      </c>
      <c r="I24771">
        <v>96.43</v>
      </c>
      <c r="J24771" t="s">
        <v>51105</v>
      </c>
      <c r="K24771" t="s">
        <v>51106</v>
      </c>
      <c r="L24771" t="s">
        <v>36</v>
      </c>
      <c r="M24771" t="s">
        <v>20</v>
      </c>
    </row>
    <row r="24772" spans="1:13" ht="50.45" customHeight="1" x14ac:dyDescent="0.45">
      <c r="A24772" t="s">
        <v>13</v>
      </c>
      <c r="B24772" t="s">
        <v>14</v>
      </c>
      <c r="C24772" t="s">
        <v>1389</v>
      </c>
      <c r="D24772">
        <v>8590</v>
      </c>
      <c r="E24772" t="s">
        <v>656</v>
      </c>
      <c r="F24772">
        <v>68.8</v>
      </c>
      <c r="G24772">
        <v>88.5</v>
      </c>
      <c r="H24772">
        <v>28.5</v>
      </c>
      <c r="I24772">
        <v>61.93</v>
      </c>
      <c r="J24772" t="s">
        <v>51107</v>
      </c>
      <c r="K24772" t="s">
        <v>51108</v>
      </c>
      <c r="L24772" t="s">
        <v>19</v>
      </c>
      <c r="M24772" t="s">
        <v>20</v>
      </c>
    </row>
    <row r="24773" spans="1:13" ht="50.45" customHeight="1" x14ac:dyDescent="0.45">
      <c r="A24773" t="s">
        <v>13</v>
      </c>
      <c r="B24773" t="s">
        <v>14</v>
      </c>
      <c r="C24773" t="s">
        <v>1377</v>
      </c>
      <c r="D24773">
        <v>5383</v>
      </c>
      <c r="E24773" t="s">
        <v>16</v>
      </c>
      <c r="F24773">
        <v>91.9</v>
      </c>
      <c r="G24773">
        <v>97.3</v>
      </c>
      <c r="H24773">
        <v>99.5</v>
      </c>
      <c r="I24773">
        <v>96.23</v>
      </c>
      <c r="J24773" t="s">
        <v>51109</v>
      </c>
      <c r="K24773" t="s">
        <v>51110</v>
      </c>
      <c r="L24773" t="s">
        <v>36</v>
      </c>
      <c r="M24773" t="s">
        <v>2805</v>
      </c>
    </row>
    <row r="24774" spans="1:13" ht="50.45" customHeight="1" x14ac:dyDescent="0.45">
      <c r="A24774" t="s">
        <v>13</v>
      </c>
      <c r="B24774" t="s">
        <v>14</v>
      </c>
      <c r="C24774" t="s">
        <v>306</v>
      </c>
      <c r="D24774">
        <v>9025</v>
      </c>
      <c r="E24774" t="s">
        <v>16</v>
      </c>
      <c r="F24774">
        <v>79.7</v>
      </c>
      <c r="G24774">
        <v>98.7</v>
      </c>
      <c r="H24774">
        <v>96.7</v>
      </c>
      <c r="I24774">
        <v>91.7</v>
      </c>
      <c r="J24774" t="s">
        <v>51111</v>
      </c>
      <c r="K24774" t="s">
        <v>51112</v>
      </c>
      <c r="L24774" t="s">
        <v>19</v>
      </c>
      <c r="M24774" t="s">
        <v>20</v>
      </c>
    </row>
    <row r="24775" spans="1:13" ht="50.45" customHeight="1" x14ac:dyDescent="0.45">
      <c r="A24775" t="s">
        <v>13</v>
      </c>
      <c r="B24775" t="s">
        <v>14</v>
      </c>
      <c r="C24775" t="s">
        <v>130</v>
      </c>
      <c r="D24775">
        <v>4472</v>
      </c>
      <c r="E24775" t="s">
        <v>16</v>
      </c>
      <c r="F24775">
        <v>92.1</v>
      </c>
      <c r="G24775">
        <v>99.1</v>
      </c>
      <c r="H24775">
        <v>99.8</v>
      </c>
      <c r="I24775">
        <v>97</v>
      </c>
      <c r="J24775" t="s">
        <v>51113</v>
      </c>
      <c r="K24775" t="s">
        <v>51114</v>
      </c>
      <c r="L24775" t="s">
        <v>19</v>
      </c>
      <c r="M24775" t="s">
        <v>20</v>
      </c>
    </row>
    <row r="24776" spans="1:13" ht="50.45" customHeight="1" x14ac:dyDescent="0.45">
      <c r="A24776" t="s">
        <v>13</v>
      </c>
      <c r="B24776" t="s">
        <v>14</v>
      </c>
      <c r="C24776" t="s">
        <v>130</v>
      </c>
      <c r="D24776">
        <v>4472</v>
      </c>
      <c r="E24776" t="s">
        <v>16</v>
      </c>
      <c r="F24776">
        <v>98.7</v>
      </c>
      <c r="G24776">
        <v>99.5</v>
      </c>
      <c r="H24776">
        <v>99.8</v>
      </c>
      <c r="I24776">
        <v>99.33</v>
      </c>
      <c r="J24776" t="s">
        <v>51115</v>
      </c>
      <c r="K24776" t="s">
        <v>51116</v>
      </c>
      <c r="L24776" t="s">
        <v>36</v>
      </c>
      <c r="M24776" t="s">
        <v>20</v>
      </c>
    </row>
    <row r="24777" spans="1:13" ht="50.45" customHeight="1" x14ac:dyDescent="0.45">
      <c r="A24777" t="s">
        <v>13</v>
      </c>
      <c r="B24777" t="s">
        <v>14</v>
      </c>
      <c r="C24777" t="s">
        <v>4408</v>
      </c>
      <c r="D24777">
        <v>5099</v>
      </c>
      <c r="E24777" t="s">
        <v>16</v>
      </c>
      <c r="F24777">
        <v>92.9</v>
      </c>
      <c r="G24777">
        <v>99.2</v>
      </c>
      <c r="H24777">
        <v>99.4</v>
      </c>
      <c r="I24777">
        <v>97.17</v>
      </c>
      <c r="J24777" t="s">
        <v>51117</v>
      </c>
      <c r="K24777" t="s">
        <v>51118</v>
      </c>
      <c r="L24777" t="s">
        <v>19</v>
      </c>
      <c r="M24777" t="s">
        <v>20</v>
      </c>
    </row>
    <row r="24778" spans="1:13" ht="50.45" customHeight="1" x14ac:dyDescent="0.45">
      <c r="A24778" t="s">
        <v>13</v>
      </c>
      <c r="B24778" t="s">
        <v>14</v>
      </c>
      <c r="C24778" t="s">
        <v>4678</v>
      </c>
      <c r="D24778">
        <v>5099</v>
      </c>
      <c r="E24778" t="s">
        <v>16</v>
      </c>
      <c r="F24778">
        <v>33</v>
      </c>
      <c r="G24778">
        <v>97.5</v>
      </c>
      <c r="H24778">
        <v>24</v>
      </c>
      <c r="I24778">
        <v>51.5</v>
      </c>
      <c r="J24778" t="s">
        <v>51119</v>
      </c>
      <c r="K24778" t="s">
        <v>51120</v>
      </c>
      <c r="L24778" t="s">
        <v>19</v>
      </c>
      <c r="M24778" t="s">
        <v>20</v>
      </c>
    </row>
    <row r="24779" spans="1:13" ht="50.45" customHeight="1" x14ac:dyDescent="0.45">
      <c r="A24779" t="s">
        <v>13</v>
      </c>
      <c r="B24779" t="s">
        <v>14</v>
      </c>
      <c r="C24779" t="s">
        <v>2294</v>
      </c>
      <c r="D24779">
        <v>6154</v>
      </c>
      <c r="E24779" t="s">
        <v>16</v>
      </c>
      <c r="F24779">
        <v>77.599999999999994</v>
      </c>
      <c r="G24779">
        <v>29.2</v>
      </c>
      <c r="H24779">
        <v>90.8</v>
      </c>
      <c r="I24779">
        <v>65.87</v>
      </c>
      <c r="J24779" t="s">
        <v>51121</v>
      </c>
      <c r="K24779" t="s">
        <v>51122</v>
      </c>
      <c r="L24779" t="s">
        <v>19</v>
      </c>
      <c r="M24779" t="s">
        <v>1354</v>
      </c>
    </row>
    <row r="24780" spans="1:13" ht="50.45" customHeight="1" x14ac:dyDescent="0.45">
      <c r="A24780" t="s">
        <v>13</v>
      </c>
      <c r="B24780" t="s">
        <v>14</v>
      </c>
      <c r="C24780" t="s">
        <v>3231</v>
      </c>
      <c r="D24780">
        <v>2949</v>
      </c>
      <c r="E24780" t="s">
        <v>16</v>
      </c>
      <c r="F24780">
        <v>49.5</v>
      </c>
      <c r="G24780">
        <v>99</v>
      </c>
      <c r="H24780">
        <v>99.5</v>
      </c>
      <c r="I24780">
        <v>82.67</v>
      </c>
      <c r="J24780" t="s">
        <v>51123</v>
      </c>
      <c r="K24780" t="s">
        <v>51124</v>
      </c>
      <c r="L24780" t="s">
        <v>19</v>
      </c>
      <c r="M24780" t="s">
        <v>20</v>
      </c>
    </row>
    <row r="24781" spans="1:13" ht="50.45" customHeight="1" x14ac:dyDescent="0.45">
      <c r="A24781" t="s">
        <v>13</v>
      </c>
      <c r="B24781" t="s">
        <v>14</v>
      </c>
      <c r="C24781" t="s">
        <v>3868</v>
      </c>
      <c r="D24781">
        <v>6154</v>
      </c>
      <c r="E24781" t="s">
        <v>16</v>
      </c>
      <c r="F24781">
        <v>88</v>
      </c>
      <c r="G24781">
        <v>95.3</v>
      </c>
      <c r="H24781">
        <v>93.7</v>
      </c>
      <c r="I24781">
        <v>92.33</v>
      </c>
      <c r="J24781" t="s">
        <v>51125</v>
      </c>
      <c r="K24781" t="s">
        <v>51126</v>
      </c>
      <c r="L24781" t="s">
        <v>19</v>
      </c>
      <c r="M24781" t="s">
        <v>20</v>
      </c>
    </row>
    <row r="24782" spans="1:13" ht="50.45" customHeight="1" x14ac:dyDescent="0.45">
      <c r="A24782" t="s">
        <v>13</v>
      </c>
      <c r="B24782" t="s">
        <v>14</v>
      </c>
      <c r="C24782" t="s">
        <v>1089</v>
      </c>
      <c r="D24782">
        <v>6097</v>
      </c>
      <c r="E24782" t="s">
        <v>74</v>
      </c>
      <c r="F24782">
        <v>98.9</v>
      </c>
      <c r="G24782">
        <v>99</v>
      </c>
      <c r="H24782">
        <v>83.1</v>
      </c>
      <c r="I24782">
        <v>93.67</v>
      </c>
      <c r="J24782" t="s">
        <v>51127</v>
      </c>
      <c r="K24782" t="s">
        <v>51128</v>
      </c>
      <c r="L24782" t="s">
        <v>19</v>
      </c>
      <c r="M24782" t="s">
        <v>20</v>
      </c>
    </row>
    <row r="24783" spans="1:13" ht="50.45" customHeight="1" x14ac:dyDescent="0.45">
      <c r="A24783" t="s">
        <v>13</v>
      </c>
      <c r="B24783" t="s">
        <v>14</v>
      </c>
      <c r="C24783" t="s">
        <v>25353</v>
      </c>
      <c r="D24783">
        <v>3167</v>
      </c>
      <c r="E24783" t="s">
        <v>16</v>
      </c>
      <c r="F24783">
        <v>25</v>
      </c>
      <c r="G24783">
        <v>97.3</v>
      </c>
      <c r="H24783">
        <v>99.5</v>
      </c>
      <c r="I24783">
        <v>73.930000000000007</v>
      </c>
      <c r="J24783" t="s">
        <v>51129</v>
      </c>
      <c r="K24783" t="s">
        <v>51130</v>
      </c>
      <c r="L24783" t="s">
        <v>178</v>
      </c>
      <c r="M24783" t="s">
        <v>20</v>
      </c>
    </row>
    <row r="24784" spans="1:13" ht="50.45" customHeight="1" x14ac:dyDescent="0.45">
      <c r="A24784" t="s">
        <v>13</v>
      </c>
      <c r="B24784" t="s">
        <v>14</v>
      </c>
      <c r="C24784" t="s">
        <v>21912</v>
      </c>
      <c r="D24784">
        <v>3869</v>
      </c>
      <c r="E24784" t="s">
        <v>16</v>
      </c>
      <c r="F24784">
        <v>92.8</v>
      </c>
      <c r="G24784">
        <v>99</v>
      </c>
      <c r="H24784">
        <v>99.5</v>
      </c>
      <c r="I24784">
        <v>97.1</v>
      </c>
      <c r="J24784" t="s">
        <v>51131</v>
      </c>
      <c r="K24784" t="s">
        <v>51132</v>
      </c>
      <c r="L24784" t="s">
        <v>19</v>
      </c>
      <c r="M24784" t="s">
        <v>20</v>
      </c>
    </row>
    <row r="24785" spans="1:13" ht="50.45" customHeight="1" x14ac:dyDescent="0.45">
      <c r="A24785" t="s">
        <v>13</v>
      </c>
      <c r="B24785" t="s">
        <v>14</v>
      </c>
      <c r="C24785" t="s">
        <v>633</v>
      </c>
      <c r="D24785">
        <v>7642</v>
      </c>
      <c r="E24785" t="s">
        <v>16</v>
      </c>
      <c r="F24785">
        <v>92.8</v>
      </c>
      <c r="G24785">
        <v>97.6</v>
      </c>
      <c r="H24785">
        <v>99.6</v>
      </c>
      <c r="I24785">
        <v>96.67</v>
      </c>
      <c r="J24785" t="s">
        <v>51133</v>
      </c>
      <c r="K24785" t="s">
        <v>51134</v>
      </c>
      <c r="L24785" t="s">
        <v>19</v>
      </c>
      <c r="M24785" t="s">
        <v>24</v>
      </c>
    </row>
    <row r="24786" spans="1:13" ht="50.45" customHeight="1" x14ac:dyDescent="0.45">
      <c r="A24786" t="s">
        <v>13</v>
      </c>
      <c r="B24786" t="s">
        <v>14</v>
      </c>
      <c r="C24786" t="s">
        <v>7309</v>
      </c>
      <c r="D24786">
        <v>8247</v>
      </c>
      <c r="E24786" t="s">
        <v>16</v>
      </c>
      <c r="F24786">
        <v>67.099999999999994</v>
      </c>
      <c r="G24786">
        <v>98</v>
      </c>
      <c r="H24786">
        <v>98.6</v>
      </c>
      <c r="I24786">
        <v>87.9</v>
      </c>
      <c r="J24786" t="s">
        <v>51135</v>
      </c>
      <c r="K24786" t="s">
        <v>51136</v>
      </c>
      <c r="L24786" t="s">
        <v>19</v>
      </c>
      <c r="M24786" t="s">
        <v>20</v>
      </c>
    </row>
    <row r="24787" spans="1:13" ht="50.45" customHeight="1" x14ac:dyDescent="0.45">
      <c r="A24787" t="s">
        <v>13</v>
      </c>
      <c r="B24787" t="s">
        <v>14</v>
      </c>
      <c r="C24787" t="s">
        <v>605</v>
      </c>
      <c r="D24787">
        <v>1596</v>
      </c>
      <c r="E24787" t="s">
        <v>16</v>
      </c>
      <c r="F24787">
        <v>98.6</v>
      </c>
      <c r="G24787">
        <v>97.4</v>
      </c>
      <c r="H24787">
        <v>99.6</v>
      </c>
      <c r="I24787">
        <v>98.53</v>
      </c>
      <c r="J24787" t="s">
        <v>51137</v>
      </c>
      <c r="K24787" t="s">
        <v>51138</v>
      </c>
      <c r="L24787" t="s">
        <v>19</v>
      </c>
      <c r="M24787" t="s">
        <v>20</v>
      </c>
    </row>
    <row r="24788" spans="1:13" ht="50.45" customHeight="1" x14ac:dyDescent="0.45">
      <c r="A24788" t="s">
        <v>13</v>
      </c>
      <c r="B24788" t="s">
        <v>14</v>
      </c>
      <c r="C24788" t="s">
        <v>741</v>
      </c>
      <c r="D24788">
        <v>4807</v>
      </c>
      <c r="E24788" t="s">
        <v>16</v>
      </c>
      <c r="F24788">
        <v>88.5</v>
      </c>
      <c r="G24788">
        <v>48.5</v>
      </c>
      <c r="H24788">
        <v>99.6</v>
      </c>
      <c r="I24788">
        <v>78.87</v>
      </c>
      <c r="J24788" t="s">
        <v>51139</v>
      </c>
      <c r="K24788" t="s">
        <v>51140</v>
      </c>
      <c r="L24788" t="s">
        <v>19</v>
      </c>
      <c r="M24788" t="s">
        <v>20</v>
      </c>
    </row>
    <row r="24789" spans="1:13" ht="50.45" customHeight="1" x14ac:dyDescent="0.45">
      <c r="A24789" t="s">
        <v>13</v>
      </c>
      <c r="B24789" t="s">
        <v>14</v>
      </c>
      <c r="C24789" t="s">
        <v>1311</v>
      </c>
      <c r="D24789">
        <v>7512</v>
      </c>
      <c r="E24789" t="s">
        <v>16</v>
      </c>
      <c r="F24789">
        <v>84.8</v>
      </c>
      <c r="G24789">
        <v>95.6</v>
      </c>
      <c r="H24789">
        <v>94.4</v>
      </c>
      <c r="I24789">
        <v>91.6</v>
      </c>
      <c r="J24789" t="s">
        <v>51141</v>
      </c>
      <c r="K24789" t="s">
        <v>51142</v>
      </c>
      <c r="L24789" t="s">
        <v>19</v>
      </c>
      <c r="M24789" t="s">
        <v>20</v>
      </c>
    </row>
    <row r="24790" spans="1:13" ht="50.45" customHeight="1" x14ac:dyDescent="0.45">
      <c r="A24790" t="s">
        <v>13</v>
      </c>
      <c r="B24790" t="s">
        <v>14</v>
      </c>
      <c r="C24790" t="s">
        <v>352</v>
      </c>
      <c r="D24790">
        <v>4992</v>
      </c>
      <c r="E24790" t="s">
        <v>16</v>
      </c>
      <c r="F24790">
        <v>91</v>
      </c>
      <c r="G24790">
        <v>67</v>
      </c>
      <c r="H24790">
        <v>1</v>
      </c>
      <c r="I24790">
        <v>53</v>
      </c>
      <c r="J24790" t="s">
        <v>51143</v>
      </c>
      <c r="K24790" t="s">
        <v>51144</v>
      </c>
      <c r="L24790" t="s">
        <v>19</v>
      </c>
      <c r="M24790" t="s">
        <v>20</v>
      </c>
    </row>
    <row r="24791" spans="1:13" ht="50.45" customHeight="1" x14ac:dyDescent="0.45">
      <c r="A24791" t="s">
        <v>13</v>
      </c>
      <c r="B24791" t="s">
        <v>14</v>
      </c>
      <c r="C24791" t="s">
        <v>302</v>
      </c>
      <c r="D24791">
        <v>9312</v>
      </c>
      <c r="E24791" t="s">
        <v>543</v>
      </c>
      <c r="F24791">
        <v>97.6</v>
      </c>
      <c r="G24791">
        <v>99.2</v>
      </c>
      <c r="H24791">
        <v>99.1</v>
      </c>
      <c r="I24791">
        <v>98.63</v>
      </c>
      <c r="J24791" t="s">
        <v>51145</v>
      </c>
      <c r="K24791" t="s">
        <v>51146</v>
      </c>
      <c r="L24791" t="s">
        <v>19</v>
      </c>
      <c r="M24791" t="s">
        <v>20</v>
      </c>
    </row>
    <row r="24792" spans="1:13" ht="50.45" customHeight="1" x14ac:dyDescent="0.45">
      <c r="A24792" t="s">
        <v>13</v>
      </c>
      <c r="B24792" t="s">
        <v>14</v>
      </c>
      <c r="C24792" t="s">
        <v>493</v>
      </c>
      <c r="D24792">
        <v>9076</v>
      </c>
      <c r="E24792" t="s">
        <v>656</v>
      </c>
      <c r="F24792">
        <v>35.299999999999997</v>
      </c>
      <c r="G24792">
        <v>98.4</v>
      </c>
      <c r="H24792">
        <v>34.200000000000003</v>
      </c>
      <c r="I24792">
        <v>55.97</v>
      </c>
      <c r="J24792" t="s">
        <v>51147</v>
      </c>
      <c r="K24792" t="s">
        <v>51148</v>
      </c>
      <c r="L24792" t="s">
        <v>19</v>
      </c>
      <c r="M24792" t="s">
        <v>20</v>
      </c>
    </row>
    <row r="24793" spans="1:13" ht="50.45" customHeight="1" x14ac:dyDescent="0.45">
      <c r="A24793" t="s">
        <v>13</v>
      </c>
      <c r="B24793" t="s">
        <v>14</v>
      </c>
      <c r="C24793" t="s">
        <v>1475</v>
      </c>
      <c r="D24793">
        <v>7023</v>
      </c>
      <c r="E24793" t="s">
        <v>16</v>
      </c>
      <c r="F24793">
        <v>96.8</v>
      </c>
      <c r="G24793">
        <v>99</v>
      </c>
      <c r="H24793">
        <v>99.6</v>
      </c>
      <c r="I24793">
        <v>98.47</v>
      </c>
      <c r="J24793" t="s">
        <v>51149</v>
      </c>
      <c r="K24793" t="s">
        <v>51150</v>
      </c>
      <c r="L24793" t="s">
        <v>178</v>
      </c>
      <c r="M24793" t="s">
        <v>20</v>
      </c>
    </row>
    <row r="24794" spans="1:13" ht="50.45" customHeight="1" x14ac:dyDescent="0.45">
      <c r="A24794" t="s">
        <v>13</v>
      </c>
      <c r="B24794" t="s">
        <v>14</v>
      </c>
      <c r="C24794" t="s">
        <v>9714</v>
      </c>
      <c r="D24794">
        <v>338</v>
      </c>
      <c r="E24794" t="s">
        <v>16</v>
      </c>
      <c r="F24794">
        <v>26.4</v>
      </c>
      <c r="G24794">
        <v>98.6</v>
      </c>
      <c r="H24794">
        <v>99.8</v>
      </c>
      <c r="I24794">
        <v>74.930000000000007</v>
      </c>
      <c r="J24794" t="s">
        <v>51151</v>
      </c>
      <c r="K24794" t="s">
        <v>51152</v>
      </c>
      <c r="L24794" t="s">
        <v>19</v>
      </c>
      <c r="M24794" t="s">
        <v>20</v>
      </c>
    </row>
    <row r="24795" spans="1:13" ht="50.45" customHeight="1" x14ac:dyDescent="0.45">
      <c r="A24795" t="s">
        <v>13</v>
      </c>
      <c r="B24795" t="s">
        <v>14</v>
      </c>
      <c r="C24795" t="s">
        <v>944</v>
      </c>
      <c r="D24795">
        <v>460</v>
      </c>
      <c r="E24795" t="s">
        <v>16</v>
      </c>
      <c r="F24795">
        <v>95.2</v>
      </c>
      <c r="G24795">
        <v>96.9</v>
      </c>
      <c r="H24795">
        <v>95.7</v>
      </c>
      <c r="I24795">
        <v>95.93</v>
      </c>
      <c r="J24795" t="s">
        <v>51153</v>
      </c>
      <c r="K24795" t="s">
        <v>51154</v>
      </c>
      <c r="L24795" t="s">
        <v>19</v>
      </c>
      <c r="M24795" t="s">
        <v>20</v>
      </c>
    </row>
    <row r="24796" spans="1:13" ht="50.45" customHeight="1" x14ac:dyDescent="0.45">
      <c r="A24796" t="s">
        <v>13</v>
      </c>
      <c r="B24796" t="s">
        <v>14</v>
      </c>
      <c r="C24796" t="s">
        <v>306</v>
      </c>
      <c r="D24796">
        <v>8854</v>
      </c>
      <c r="E24796" t="s">
        <v>16</v>
      </c>
      <c r="F24796">
        <v>80.900000000000006</v>
      </c>
      <c r="G24796">
        <v>98.3</v>
      </c>
      <c r="H24796">
        <v>99.6</v>
      </c>
      <c r="I24796">
        <v>92.93</v>
      </c>
      <c r="J24796" t="s">
        <v>51155</v>
      </c>
      <c r="K24796" t="s">
        <v>51156</v>
      </c>
      <c r="L24796" t="s">
        <v>36</v>
      </c>
      <c r="M24796" t="s">
        <v>20</v>
      </c>
    </row>
    <row r="24797" spans="1:13" ht="50.45" customHeight="1" x14ac:dyDescent="0.45">
      <c r="A24797" t="s">
        <v>13</v>
      </c>
      <c r="B24797" t="s">
        <v>14</v>
      </c>
      <c r="C24797" t="s">
        <v>44747</v>
      </c>
      <c r="D24797">
        <v>3260</v>
      </c>
      <c r="E24797" t="s">
        <v>16</v>
      </c>
      <c r="F24797">
        <v>59.1</v>
      </c>
      <c r="G24797">
        <v>95.8</v>
      </c>
      <c r="H24797">
        <v>99.2</v>
      </c>
      <c r="I24797">
        <v>84.7</v>
      </c>
      <c r="J24797" t="s">
        <v>51157</v>
      </c>
      <c r="K24797" t="s">
        <v>51158</v>
      </c>
      <c r="L24797" t="s">
        <v>36</v>
      </c>
      <c r="M24797" t="s">
        <v>20</v>
      </c>
    </row>
    <row r="24798" spans="1:13" ht="50.45" customHeight="1" x14ac:dyDescent="0.45">
      <c r="A24798" t="s">
        <v>13</v>
      </c>
      <c r="B24798" t="s">
        <v>14</v>
      </c>
      <c r="C24798" t="s">
        <v>1386</v>
      </c>
      <c r="D24798">
        <v>2485</v>
      </c>
      <c r="E24798" t="s">
        <v>16</v>
      </c>
      <c r="F24798">
        <v>57.6</v>
      </c>
      <c r="G24798">
        <v>86.9</v>
      </c>
      <c r="H24798">
        <v>90.7</v>
      </c>
      <c r="I24798">
        <v>78.400000000000006</v>
      </c>
      <c r="J24798" t="s">
        <v>51159</v>
      </c>
      <c r="K24798" t="s">
        <v>51160</v>
      </c>
      <c r="L24798" t="s">
        <v>19</v>
      </c>
      <c r="M24798" t="s">
        <v>20</v>
      </c>
    </row>
    <row r="24799" spans="1:13" ht="50.45" customHeight="1" x14ac:dyDescent="0.45">
      <c r="A24799" t="s">
        <v>13</v>
      </c>
      <c r="B24799" t="s">
        <v>14</v>
      </c>
      <c r="C24799" t="s">
        <v>2099</v>
      </c>
      <c r="D24799">
        <v>9563</v>
      </c>
      <c r="E24799" t="s">
        <v>16</v>
      </c>
      <c r="F24799">
        <v>81.7</v>
      </c>
      <c r="G24799">
        <v>59.4</v>
      </c>
      <c r="H24799">
        <v>99.6</v>
      </c>
      <c r="I24799">
        <v>80.23</v>
      </c>
      <c r="J24799" t="s">
        <v>51161</v>
      </c>
      <c r="K24799" t="s">
        <v>51162</v>
      </c>
      <c r="L24799" t="s">
        <v>36</v>
      </c>
      <c r="M24799" t="s">
        <v>20</v>
      </c>
    </row>
    <row r="24800" spans="1:13" ht="50.45" customHeight="1" x14ac:dyDescent="0.45">
      <c r="A24800" t="s">
        <v>13</v>
      </c>
      <c r="B24800" t="s">
        <v>14</v>
      </c>
      <c r="C24800" t="s">
        <v>556</v>
      </c>
      <c r="D24800">
        <v>4522</v>
      </c>
      <c r="E24800" t="s">
        <v>16</v>
      </c>
      <c r="F24800">
        <v>97.9</v>
      </c>
      <c r="G24800">
        <v>99.4</v>
      </c>
      <c r="H24800">
        <v>99.7</v>
      </c>
      <c r="I24800">
        <v>99</v>
      </c>
      <c r="J24800" t="s">
        <v>51163</v>
      </c>
      <c r="K24800" t="s">
        <v>51164</v>
      </c>
      <c r="L24800" t="s">
        <v>36</v>
      </c>
      <c r="M24800" t="s">
        <v>20</v>
      </c>
    </row>
    <row r="24801" spans="1:13" ht="50.45" customHeight="1" x14ac:dyDescent="0.45">
      <c r="A24801" t="s">
        <v>13</v>
      </c>
      <c r="B24801" t="s">
        <v>14</v>
      </c>
      <c r="C24801" t="s">
        <v>958</v>
      </c>
      <c r="D24801">
        <v>8777</v>
      </c>
      <c r="E24801" t="s">
        <v>74</v>
      </c>
      <c r="F24801">
        <v>99.3</v>
      </c>
      <c r="G24801">
        <v>96</v>
      </c>
      <c r="H24801">
        <v>96.4</v>
      </c>
      <c r="I24801">
        <v>97.23</v>
      </c>
      <c r="J24801" t="s">
        <v>51165</v>
      </c>
      <c r="K24801" t="s">
        <v>51166</v>
      </c>
      <c r="L24801" t="s">
        <v>19</v>
      </c>
      <c r="M24801" t="s">
        <v>20</v>
      </c>
    </row>
    <row r="24802" spans="1:13" ht="50.45" customHeight="1" x14ac:dyDescent="0.45">
      <c r="A24802" t="s">
        <v>13</v>
      </c>
      <c r="B24802" t="s">
        <v>14</v>
      </c>
      <c r="C24802" t="s">
        <v>817</v>
      </c>
      <c r="D24802">
        <v>9913</v>
      </c>
      <c r="E24802" t="s">
        <v>16</v>
      </c>
      <c r="F24802">
        <v>89.4</v>
      </c>
      <c r="G24802">
        <v>99.5</v>
      </c>
      <c r="H24802">
        <v>98.3</v>
      </c>
      <c r="I24802">
        <v>95.73</v>
      </c>
      <c r="J24802" t="s">
        <v>51167</v>
      </c>
      <c r="K24802" t="s">
        <v>51168</v>
      </c>
      <c r="L24802" t="s">
        <v>178</v>
      </c>
      <c r="M24802" t="s">
        <v>20</v>
      </c>
    </row>
    <row r="24803" spans="1:13" ht="50.45" customHeight="1" x14ac:dyDescent="0.45">
      <c r="A24803" t="s">
        <v>13</v>
      </c>
      <c r="B24803" t="s">
        <v>14</v>
      </c>
      <c r="C24803" t="s">
        <v>64</v>
      </c>
      <c r="D24803">
        <v>8214</v>
      </c>
      <c r="E24803" t="s">
        <v>16</v>
      </c>
      <c r="F24803">
        <v>82.2</v>
      </c>
      <c r="G24803">
        <v>39.1</v>
      </c>
      <c r="H24803">
        <v>64.2</v>
      </c>
      <c r="I24803">
        <v>61.83</v>
      </c>
      <c r="J24803" t="s">
        <v>51169</v>
      </c>
      <c r="K24803" t="s">
        <v>51170</v>
      </c>
      <c r="L24803" t="s">
        <v>19</v>
      </c>
      <c r="M24803" t="s">
        <v>20</v>
      </c>
    </row>
    <row r="24804" spans="1:13" ht="50.45" customHeight="1" x14ac:dyDescent="0.45">
      <c r="A24804" t="s">
        <v>13</v>
      </c>
      <c r="B24804" t="s">
        <v>14</v>
      </c>
      <c r="C24804" t="s">
        <v>4408</v>
      </c>
      <c r="D24804">
        <v>879</v>
      </c>
      <c r="E24804" t="s">
        <v>16</v>
      </c>
      <c r="F24804">
        <v>91.7</v>
      </c>
      <c r="G24804">
        <v>97.3</v>
      </c>
      <c r="H24804">
        <v>98.9</v>
      </c>
      <c r="I24804">
        <v>95.97</v>
      </c>
      <c r="J24804" t="s">
        <v>51171</v>
      </c>
      <c r="K24804" t="s">
        <v>51172</v>
      </c>
      <c r="L24804" t="s">
        <v>19</v>
      </c>
      <c r="M24804" t="s">
        <v>20</v>
      </c>
    </row>
    <row r="24805" spans="1:13" ht="50.45" customHeight="1" x14ac:dyDescent="0.45">
      <c r="A24805" t="s">
        <v>13</v>
      </c>
      <c r="B24805" t="s">
        <v>14</v>
      </c>
      <c r="C24805" t="s">
        <v>2147</v>
      </c>
      <c r="D24805">
        <v>3019</v>
      </c>
      <c r="E24805" t="s">
        <v>16</v>
      </c>
      <c r="F24805">
        <v>42.3</v>
      </c>
      <c r="G24805">
        <v>96.3</v>
      </c>
      <c r="H24805">
        <v>93.8</v>
      </c>
      <c r="I24805">
        <v>77.47</v>
      </c>
      <c r="J24805" t="s">
        <v>51173</v>
      </c>
      <c r="K24805" t="s">
        <v>51174</v>
      </c>
      <c r="L24805" t="s">
        <v>36</v>
      </c>
      <c r="M24805" t="s">
        <v>20</v>
      </c>
    </row>
    <row r="24806" spans="1:13" ht="50.45" customHeight="1" x14ac:dyDescent="0.45">
      <c r="A24806" t="s">
        <v>13</v>
      </c>
      <c r="B24806" t="s">
        <v>14</v>
      </c>
      <c r="C24806" t="s">
        <v>2933</v>
      </c>
      <c r="D24806">
        <v>1647</v>
      </c>
      <c r="E24806" t="s">
        <v>16</v>
      </c>
      <c r="F24806">
        <v>99.2</v>
      </c>
      <c r="G24806">
        <v>97.9</v>
      </c>
      <c r="H24806">
        <v>99.6</v>
      </c>
      <c r="I24806">
        <v>98.9</v>
      </c>
      <c r="J24806" t="s">
        <v>51175</v>
      </c>
      <c r="K24806" t="s">
        <v>51176</v>
      </c>
      <c r="L24806" t="s">
        <v>19</v>
      </c>
      <c r="M24806" t="s">
        <v>20</v>
      </c>
    </row>
    <row r="24807" spans="1:13" ht="50.45" customHeight="1" x14ac:dyDescent="0.45">
      <c r="A24807" t="s">
        <v>13</v>
      </c>
      <c r="B24807" t="s">
        <v>14</v>
      </c>
      <c r="C24807" t="s">
        <v>2662</v>
      </c>
      <c r="D24807">
        <v>1758</v>
      </c>
      <c r="E24807" t="s">
        <v>16</v>
      </c>
      <c r="F24807">
        <v>96.4</v>
      </c>
      <c r="G24807">
        <v>99.3</v>
      </c>
      <c r="H24807">
        <v>99.2</v>
      </c>
      <c r="I24807">
        <v>98.3</v>
      </c>
      <c r="J24807" t="s">
        <v>51177</v>
      </c>
      <c r="K24807" t="s">
        <v>51178</v>
      </c>
      <c r="L24807" t="s">
        <v>19</v>
      </c>
      <c r="M24807" t="s">
        <v>20</v>
      </c>
    </row>
    <row r="24808" spans="1:13" ht="50.45" customHeight="1" x14ac:dyDescent="0.45">
      <c r="A24808" t="s">
        <v>13</v>
      </c>
      <c r="B24808" t="s">
        <v>14</v>
      </c>
      <c r="C24808" t="s">
        <v>5102</v>
      </c>
      <c r="D24808">
        <v>879</v>
      </c>
      <c r="E24808" t="s">
        <v>436</v>
      </c>
      <c r="F24808">
        <v>98.1</v>
      </c>
      <c r="G24808">
        <v>54.4</v>
      </c>
      <c r="H24808">
        <v>24</v>
      </c>
      <c r="I24808">
        <v>58.83</v>
      </c>
      <c r="J24808" t="s">
        <v>51179</v>
      </c>
      <c r="K24808" t="s">
        <v>51180</v>
      </c>
      <c r="L24808" t="s">
        <v>19</v>
      </c>
      <c r="M24808" t="s">
        <v>20</v>
      </c>
    </row>
    <row r="24809" spans="1:13" ht="50.45" customHeight="1" x14ac:dyDescent="0.45">
      <c r="A24809" t="s">
        <v>13</v>
      </c>
      <c r="B24809" t="s">
        <v>14</v>
      </c>
      <c r="C24809" t="s">
        <v>227</v>
      </c>
      <c r="D24809">
        <v>6723</v>
      </c>
      <c r="E24809" t="s">
        <v>16</v>
      </c>
      <c r="F24809">
        <v>88.9</v>
      </c>
      <c r="G24809">
        <v>97.7</v>
      </c>
      <c r="H24809">
        <v>98</v>
      </c>
      <c r="I24809">
        <v>94.87</v>
      </c>
      <c r="J24809" t="s">
        <v>51181</v>
      </c>
      <c r="K24809" t="s">
        <v>51182</v>
      </c>
      <c r="L24809" t="s">
        <v>36</v>
      </c>
      <c r="M24809" t="s">
        <v>20</v>
      </c>
    </row>
    <row r="24810" spans="1:13" ht="50.45" customHeight="1" x14ac:dyDescent="0.45">
      <c r="A24810" t="s">
        <v>13</v>
      </c>
      <c r="B24810" t="s">
        <v>14</v>
      </c>
      <c r="C24810" t="s">
        <v>2079</v>
      </c>
      <c r="D24810">
        <v>2663</v>
      </c>
      <c r="E24810" t="s">
        <v>16</v>
      </c>
      <c r="F24810">
        <v>94.5</v>
      </c>
      <c r="G24810">
        <v>96.6</v>
      </c>
      <c r="H24810">
        <v>1</v>
      </c>
      <c r="I24810">
        <v>64.03</v>
      </c>
      <c r="J24810" t="s">
        <v>51183</v>
      </c>
      <c r="K24810" t="s">
        <v>51184</v>
      </c>
      <c r="L24810" t="s">
        <v>19</v>
      </c>
      <c r="M24810" t="s">
        <v>20</v>
      </c>
    </row>
    <row r="24811" spans="1:13" ht="50.45" customHeight="1" x14ac:dyDescent="0.45">
      <c r="A24811" t="s">
        <v>13</v>
      </c>
      <c r="B24811" t="s">
        <v>14</v>
      </c>
      <c r="C24811" t="s">
        <v>2121</v>
      </c>
      <c r="D24811">
        <v>7289</v>
      </c>
      <c r="E24811" t="s">
        <v>16</v>
      </c>
      <c r="F24811">
        <v>93.5</v>
      </c>
      <c r="G24811">
        <v>97.3</v>
      </c>
      <c r="H24811">
        <v>91.7</v>
      </c>
      <c r="I24811">
        <v>94.17</v>
      </c>
      <c r="J24811" t="s">
        <v>51185</v>
      </c>
      <c r="K24811" t="s">
        <v>51186</v>
      </c>
      <c r="L24811" t="s">
        <v>19</v>
      </c>
      <c r="M24811" t="s">
        <v>20</v>
      </c>
    </row>
    <row r="24812" spans="1:13" ht="50.45" customHeight="1" x14ac:dyDescent="0.45">
      <c r="A24812" t="s">
        <v>13</v>
      </c>
      <c r="B24812" t="s">
        <v>14</v>
      </c>
      <c r="C24812" t="s">
        <v>318</v>
      </c>
      <c r="D24812">
        <v>415</v>
      </c>
      <c r="E24812" t="s">
        <v>16</v>
      </c>
      <c r="F24812">
        <v>99.4</v>
      </c>
      <c r="G24812">
        <v>98.7</v>
      </c>
      <c r="H24812">
        <v>99.9</v>
      </c>
      <c r="I24812">
        <v>99.33</v>
      </c>
      <c r="J24812" t="s">
        <v>51187</v>
      </c>
      <c r="K24812" t="s">
        <v>51188</v>
      </c>
      <c r="L24812" t="s">
        <v>19</v>
      </c>
      <c r="M24812" t="s">
        <v>20</v>
      </c>
    </row>
    <row r="24813" spans="1:13" ht="50.45" customHeight="1" x14ac:dyDescent="0.45">
      <c r="A24813" t="s">
        <v>13</v>
      </c>
      <c r="B24813" t="s">
        <v>14</v>
      </c>
      <c r="C24813" t="s">
        <v>1067</v>
      </c>
      <c r="D24813">
        <v>5230</v>
      </c>
      <c r="E24813" t="s">
        <v>16</v>
      </c>
      <c r="F24813">
        <v>35.200000000000003</v>
      </c>
      <c r="G24813">
        <v>97.1</v>
      </c>
      <c r="H24813">
        <v>94.1</v>
      </c>
      <c r="I24813">
        <v>75.47</v>
      </c>
      <c r="J24813" t="s">
        <v>51189</v>
      </c>
      <c r="K24813" t="s">
        <v>51190</v>
      </c>
      <c r="L24813" t="s">
        <v>36</v>
      </c>
      <c r="M24813" t="s">
        <v>20</v>
      </c>
    </row>
    <row r="24814" spans="1:13" ht="50.45" customHeight="1" x14ac:dyDescent="0.45">
      <c r="A24814" t="s">
        <v>13</v>
      </c>
      <c r="B24814" t="s">
        <v>14</v>
      </c>
      <c r="C24814" t="s">
        <v>1067</v>
      </c>
      <c r="D24814">
        <v>2674</v>
      </c>
      <c r="E24814" t="s">
        <v>16</v>
      </c>
      <c r="F24814">
        <v>95.8</v>
      </c>
      <c r="G24814">
        <v>99.6</v>
      </c>
      <c r="H24814">
        <v>99.9</v>
      </c>
      <c r="I24814">
        <v>98.43</v>
      </c>
      <c r="J24814" t="s">
        <v>51191</v>
      </c>
      <c r="K24814" t="s">
        <v>51192</v>
      </c>
      <c r="L24814" t="s">
        <v>19</v>
      </c>
      <c r="M24814" t="s">
        <v>20</v>
      </c>
    </row>
    <row r="24815" spans="1:13" ht="50.45" customHeight="1" x14ac:dyDescent="0.45">
      <c r="A24815" t="s">
        <v>13</v>
      </c>
      <c r="B24815" t="s">
        <v>14</v>
      </c>
      <c r="C24815" t="s">
        <v>270</v>
      </c>
      <c r="D24815">
        <v>328</v>
      </c>
      <c r="E24815" t="s">
        <v>16</v>
      </c>
      <c r="F24815">
        <v>99.6</v>
      </c>
      <c r="G24815">
        <v>99.6</v>
      </c>
      <c r="H24815">
        <v>99.8</v>
      </c>
      <c r="I24815">
        <v>99.67</v>
      </c>
      <c r="J24815" t="s">
        <v>51193</v>
      </c>
      <c r="K24815" t="s">
        <v>51194</v>
      </c>
      <c r="L24815" t="s">
        <v>19</v>
      </c>
      <c r="M24815" t="s">
        <v>20</v>
      </c>
    </row>
    <row r="24816" spans="1:13" ht="50.45" customHeight="1" x14ac:dyDescent="0.45">
      <c r="A24816" t="s">
        <v>13</v>
      </c>
      <c r="B24816" t="s">
        <v>14</v>
      </c>
      <c r="C24816" t="s">
        <v>25</v>
      </c>
      <c r="D24816">
        <v>8426</v>
      </c>
      <c r="E24816" t="s">
        <v>16</v>
      </c>
      <c r="F24816">
        <v>73.7</v>
      </c>
      <c r="G24816">
        <v>72.5</v>
      </c>
      <c r="H24816">
        <v>99</v>
      </c>
      <c r="I24816">
        <v>81.73</v>
      </c>
      <c r="J24816" t="s">
        <v>51195</v>
      </c>
      <c r="K24816" t="s">
        <v>51196</v>
      </c>
      <c r="L24816" t="s">
        <v>36</v>
      </c>
      <c r="M24816" t="s">
        <v>20</v>
      </c>
    </row>
    <row r="24817" spans="1:13" ht="50.45" customHeight="1" x14ac:dyDescent="0.45">
      <c r="A24817" t="s">
        <v>13</v>
      </c>
      <c r="B24817" t="s">
        <v>14</v>
      </c>
      <c r="C24817" t="s">
        <v>227</v>
      </c>
      <c r="D24817">
        <v>3423</v>
      </c>
      <c r="E24817" t="s">
        <v>16</v>
      </c>
      <c r="F24817">
        <v>73.8</v>
      </c>
      <c r="G24817">
        <v>81.900000000000006</v>
      </c>
      <c r="H24817">
        <v>63.4</v>
      </c>
      <c r="I24817">
        <v>73.03</v>
      </c>
      <c r="J24817" t="s">
        <v>51197</v>
      </c>
      <c r="K24817" t="s">
        <v>51198</v>
      </c>
      <c r="L24817" t="s">
        <v>19</v>
      </c>
      <c r="M24817" t="s">
        <v>20</v>
      </c>
    </row>
    <row r="24818" spans="1:13" ht="50.45" customHeight="1" x14ac:dyDescent="0.45">
      <c r="A24818" t="s">
        <v>13</v>
      </c>
      <c r="B24818" t="s">
        <v>14</v>
      </c>
      <c r="C24818" t="s">
        <v>1280</v>
      </c>
      <c r="D24818">
        <v>3423</v>
      </c>
      <c r="E24818" t="s">
        <v>16</v>
      </c>
      <c r="F24818">
        <v>92.3</v>
      </c>
      <c r="G24818">
        <v>99.1</v>
      </c>
      <c r="H24818">
        <v>99.7</v>
      </c>
      <c r="I24818">
        <v>97.03</v>
      </c>
      <c r="J24818" t="s">
        <v>51199</v>
      </c>
      <c r="K24818" t="s">
        <v>51200</v>
      </c>
      <c r="L24818" t="s">
        <v>36</v>
      </c>
      <c r="M24818" t="s">
        <v>20</v>
      </c>
    </row>
    <row r="24819" spans="1:13" ht="50.45" customHeight="1" x14ac:dyDescent="0.45">
      <c r="A24819" t="s">
        <v>13</v>
      </c>
      <c r="B24819" t="s">
        <v>14</v>
      </c>
      <c r="C24819" t="s">
        <v>3346</v>
      </c>
      <c r="D24819">
        <v>6454</v>
      </c>
      <c r="E24819" t="s">
        <v>16</v>
      </c>
      <c r="F24819">
        <v>87.1</v>
      </c>
      <c r="G24819">
        <v>88.1</v>
      </c>
      <c r="H24819">
        <v>99</v>
      </c>
      <c r="I24819">
        <v>91.4</v>
      </c>
      <c r="J24819" t="s">
        <v>51201</v>
      </c>
      <c r="K24819" t="s">
        <v>51202</v>
      </c>
      <c r="L24819" t="s">
        <v>178</v>
      </c>
      <c r="M24819" t="s">
        <v>20</v>
      </c>
    </row>
    <row r="24820" spans="1:13" ht="50.45" customHeight="1" x14ac:dyDescent="0.45">
      <c r="A24820" t="s">
        <v>13</v>
      </c>
      <c r="B24820" t="s">
        <v>14</v>
      </c>
      <c r="C24820" t="s">
        <v>811</v>
      </c>
      <c r="D24820">
        <v>815</v>
      </c>
      <c r="E24820" t="s">
        <v>16</v>
      </c>
      <c r="F24820">
        <v>80.7</v>
      </c>
      <c r="G24820">
        <v>99.6</v>
      </c>
      <c r="H24820">
        <v>99.6</v>
      </c>
      <c r="I24820">
        <v>93.3</v>
      </c>
      <c r="J24820" t="s">
        <v>51203</v>
      </c>
      <c r="K24820" t="s">
        <v>51204</v>
      </c>
      <c r="L24820" t="s">
        <v>19</v>
      </c>
      <c r="M24820" t="s">
        <v>2706</v>
      </c>
    </row>
    <row r="24821" spans="1:13" ht="50.45" customHeight="1" x14ac:dyDescent="0.45">
      <c r="A24821" t="s">
        <v>13</v>
      </c>
      <c r="B24821" t="s">
        <v>14</v>
      </c>
      <c r="C24821" t="s">
        <v>6713</v>
      </c>
      <c r="D24821">
        <v>4422</v>
      </c>
      <c r="E24821" t="s">
        <v>16</v>
      </c>
      <c r="F24821">
        <v>35.4</v>
      </c>
      <c r="G24821">
        <v>54.6</v>
      </c>
      <c r="H24821">
        <v>97.8</v>
      </c>
      <c r="I24821">
        <v>62.6</v>
      </c>
      <c r="J24821" t="s">
        <v>51205</v>
      </c>
      <c r="K24821" t="s">
        <v>51206</v>
      </c>
      <c r="L24821" t="s">
        <v>19</v>
      </c>
      <c r="M24821" t="s">
        <v>20</v>
      </c>
    </row>
    <row r="24822" spans="1:13" ht="50.45" customHeight="1" x14ac:dyDescent="0.45">
      <c r="A24822" t="s">
        <v>13</v>
      </c>
      <c r="B24822" t="s">
        <v>14</v>
      </c>
      <c r="C24822" t="s">
        <v>4214</v>
      </c>
      <c r="D24822">
        <v>4821</v>
      </c>
      <c r="E24822" t="s">
        <v>16</v>
      </c>
      <c r="F24822">
        <v>49.9</v>
      </c>
      <c r="G24822">
        <v>99</v>
      </c>
      <c r="H24822">
        <v>95.4</v>
      </c>
      <c r="I24822">
        <v>81.430000000000007</v>
      </c>
      <c r="J24822" t="s">
        <v>51207</v>
      </c>
      <c r="K24822" t="s">
        <v>51208</v>
      </c>
      <c r="L24822" t="s">
        <v>36</v>
      </c>
      <c r="M24822" t="s">
        <v>20</v>
      </c>
    </row>
    <row r="24823" spans="1:13" ht="50.45" customHeight="1" x14ac:dyDescent="0.45">
      <c r="A24823" t="s">
        <v>13</v>
      </c>
      <c r="B24823" t="s">
        <v>14</v>
      </c>
      <c r="C24823" t="s">
        <v>4300</v>
      </c>
      <c r="D24823">
        <v>7927</v>
      </c>
      <c r="E24823" t="s">
        <v>16</v>
      </c>
      <c r="F24823">
        <v>98</v>
      </c>
      <c r="G24823">
        <v>99.6</v>
      </c>
      <c r="H24823">
        <v>99.6</v>
      </c>
      <c r="I24823">
        <v>99.07</v>
      </c>
      <c r="J24823" t="s">
        <v>51209</v>
      </c>
      <c r="K24823" t="s">
        <v>51210</v>
      </c>
      <c r="L24823" t="s">
        <v>19</v>
      </c>
      <c r="M24823" t="s">
        <v>20</v>
      </c>
    </row>
    <row r="24824" spans="1:13" ht="50.45" customHeight="1" x14ac:dyDescent="0.45">
      <c r="A24824" t="s">
        <v>13</v>
      </c>
      <c r="B24824" t="s">
        <v>14</v>
      </c>
      <c r="C24824" t="s">
        <v>1031</v>
      </c>
      <c r="D24824">
        <v>7927</v>
      </c>
      <c r="E24824" t="s">
        <v>16</v>
      </c>
      <c r="F24824">
        <v>20</v>
      </c>
      <c r="G24824">
        <v>96.7</v>
      </c>
      <c r="H24824">
        <v>67.5</v>
      </c>
      <c r="I24824">
        <v>61.4</v>
      </c>
      <c r="J24824" t="s">
        <v>51211</v>
      </c>
      <c r="K24824" t="s">
        <v>51212</v>
      </c>
      <c r="L24824" t="s">
        <v>19</v>
      </c>
      <c r="M24824" t="s">
        <v>20</v>
      </c>
    </row>
    <row r="24825" spans="1:13" ht="50.45" customHeight="1" x14ac:dyDescent="0.45">
      <c r="A24825" t="s">
        <v>13</v>
      </c>
      <c r="B24825" t="s">
        <v>14</v>
      </c>
      <c r="C24825" t="s">
        <v>3704</v>
      </c>
      <c r="D24825">
        <v>60</v>
      </c>
      <c r="E24825" t="s">
        <v>16</v>
      </c>
      <c r="F24825">
        <v>57.4</v>
      </c>
      <c r="G24825">
        <v>80</v>
      </c>
      <c r="H24825">
        <v>90.5</v>
      </c>
      <c r="I24825">
        <v>75.97</v>
      </c>
      <c r="J24825" t="s">
        <v>51213</v>
      </c>
      <c r="K24825" t="s">
        <v>51214</v>
      </c>
      <c r="L24825" t="s">
        <v>178</v>
      </c>
      <c r="M24825" t="s">
        <v>20</v>
      </c>
    </row>
    <row r="24826" spans="1:13" ht="50.45" customHeight="1" x14ac:dyDescent="0.45">
      <c r="A24826" t="s">
        <v>13</v>
      </c>
      <c r="B24826" t="s">
        <v>14</v>
      </c>
      <c r="C24826" t="s">
        <v>505</v>
      </c>
      <c r="D24826">
        <v>6498</v>
      </c>
      <c r="E24826" t="s">
        <v>16</v>
      </c>
      <c r="F24826">
        <v>71.900000000000006</v>
      </c>
      <c r="G24826">
        <v>99.2</v>
      </c>
      <c r="H24826">
        <v>99.8</v>
      </c>
      <c r="I24826">
        <v>90.3</v>
      </c>
      <c r="J24826" t="s">
        <v>51215</v>
      </c>
      <c r="K24826" t="s">
        <v>51216</v>
      </c>
      <c r="L24826" t="s">
        <v>178</v>
      </c>
      <c r="M24826" t="s">
        <v>20</v>
      </c>
    </row>
    <row r="24827" spans="1:13" ht="50.45" customHeight="1" x14ac:dyDescent="0.45">
      <c r="A24827" t="s">
        <v>13</v>
      </c>
      <c r="B24827" t="s">
        <v>14</v>
      </c>
      <c r="C24827" t="s">
        <v>35332</v>
      </c>
      <c r="D24827">
        <v>3155</v>
      </c>
      <c r="E24827" t="s">
        <v>16</v>
      </c>
      <c r="F24827">
        <v>97</v>
      </c>
      <c r="G24827">
        <v>69.2</v>
      </c>
      <c r="H24827">
        <v>79.5</v>
      </c>
      <c r="I24827">
        <v>81.900000000000006</v>
      </c>
      <c r="J24827" t="s">
        <v>51217</v>
      </c>
      <c r="K24827" t="s">
        <v>51218</v>
      </c>
      <c r="L24827" t="s">
        <v>19</v>
      </c>
      <c r="M24827" t="s">
        <v>20</v>
      </c>
    </row>
    <row r="24828" spans="1:13" ht="50.45" customHeight="1" x14ac:dyDescent="0.45">
      <c r="A24828" t="s">
        <v>13</v>
      </c>
      <c r="B24828" t="s">
        <v>14</v>
      </c>
      <c r="C24828" t="s">
        <v>2076</v>
      </c>
      <c r="D24828">
        <v>3155</v>
      </c>
      <c r="E24828" t="s">
        <v>16</v>
      </c>
      <c r="F24828">
        <v>33.700000000000003</v>
      </c>
      <c r="G24828">
        <v>77.5</v>
      </c>
      <c r="H24828">
        <v>99.6</v>
      </c>
      <c r="I24828">
        <v>70.27</v>
      </c>
      <c r="J24828" t="s">
        <v>51219</v>
      </c>
      <c r="K24828" t="s">
        <v>51220</v>
      </c>
      <c r="L24828" t="s">
        <v>19</v>
      </c>
      <c r="M24828" t="s">
        <v>20</v>
      </c>
    </row>
    <row r="24829" spans="1:13" ht="50.45" customHeight="1" x14ac:dyDescent="0.45">
      <c r="A24829" t="s">
        <v>13</v>
      </c>
      <c r="B24829" t="s">
        <v>14</v>
      </c>
      <c r="C24829" t="s">
        <v>51221</v>
      </c>
      <c r="D24829">
        <v>5349</v>
      </c>
      <c r="E24829" t="s">
        <v>16</v>
      </c>
      <c r="F24829">
        <v>34</v>
      </c>
      <c r="G24829">
        <v>76.5</v>
      </c>
      <c r="H24829">
        <v>30.3</v>
      </c>
      <c r="I24829">
        <v>46.93</v>
      </c>
      <c r="J24829" t="s">
        <v>51222</v>
      </c>
      <c r="K24829" t="s">
        <v>51223</v>
      </c>
      <c r="L24829" t="s">
        <v>19</v>
      </c>
      <c r="M24829" t="s">
        <v>20</v>
      </c>
    </row>
    <row r="24830" spans="1:13" ht="50.45" customHeight="1" x14ac:dyDescent="0.45">
      <c r="A24830" t="s">
        <v>13</v>
      </c>
      <c r="B24830" t="s">
        <v>14</v>
      </c>
      <c r="C24830" t="s">
        <v>1840</v>
      </c>
      <c r="D24830">
        <v>5349</v>
      </c>
      <c r="E24830" t="s">
        <v>16</v>
      </c>
      <c r="F24830">
        <v>82.1</v>
      </c>
      <c r="G24830">
        <v>98.6</v>
      </c>
      <c r="H24830">
        <v>97.8</v>
      </c>
      <c r="I24830">
        <v>92.83</v>
      </c>
      <c r="J24830" t="s">
        <v>51224</v>
      </c>
      <c r="K24830" t="s">
        <v>51225</v>
      </c>
      <c r="L24830" t="s">
        <v>19</v>
      </c>
      <c r="M24830" t="s">
        <v>20</v>
      </c>
    </row>
    <row r="24831" spans="1:13" ht="50.45" customHeight="1" x14ac:dyDescent="0.45">
      <c r="A24831" t="s">
        <v>13</v>
      </c>
      <c r="B24831" t="s">
        <v>14</v>
      </c>
      <c r="C24831" t="s">
        <v>332</v>
      </c>
      <c r="D24831">
        <v>3294</v>
      </c>
      <c r="E24831" t="s">
        <v>16</v>
      </c>
      <c r="F24831">
        <v>77.5</v>
      </c>
      <c r="G24831">
        <v>99.2</v>
      </c>
      <c r="H24831">
        <v>99.2</v>
      </c>
      <c r="I24831">
        <v>91.97</v>
      </c>
      <c r="J24831" t="s">
        <v>51226</v>
      </c>
      <c r="K24831" t="s">
        <v>51227</v>
      </c>
      <c r="L24831" t="s">
        <v>19</v>
      </c>
      <c r="M24831" t="s">
        <v>20</v>
      </c>
    </row>
    <row r="24832" spans="1:13" ht="50.45" customHeight="1" x14ac:dyDescent="0.45">
      <c r="A24832" t="s">
        <v>13</v>
      </c>
      <c r="B24832" t="s">
        <v>14</v>
      </c>
      <c r="C24832" t="s">
        <v>749</v>
      </c>
      <c r="D24832">
        <v>849</v>
      </c>
      <c r="E24832" t="s">
        <v>16</v>
      </c>
      <c r="F24832">
        <v>87</v>
      </c>
      <c r="G24832">
        <v>99.6</v>
      </c>
      <c r="H24832">
        <v>69.599999999999994</v>
      </c>
      <c r="I24832">
        <v>85.4</v>
      </c>
      <c r="J24832" t="s">
        <v>51228</v>
      </c>
      <c r="K24832" t="s">
        <v>51229</v>
      </c>
      <c r="L24832" t="s">
        <v>36</v>
      </c>
      <c r="M24832" t="s">
        <v>20</v>
      </c>
    </row>
    <row r="24833" spans="1:13" ht="50.45" customHeight="1" x14ac:dyDescent="0.45">
      <c r="A24833" t="s">
        <v>13</v>
      </c>
      <c r="B24833" t="s">
        <v>14</v>
      </c>
      <c r="C24833" t="s">
        <v>24434</v>
      </c>
      <c r="D24833">
        <v>9917</v>
      </c>
      <c r="E24833" t="s">
        <v>16</v>
      </c>
      <c r="F24833">
        <v>22.4</v>
      </c>
      <c r="G24833">
        <v>28</v>
      </c>
      <c r="H24833">
        <v>81.8</v>
      </c>
      <c r="I24833">
        <v>44.07</v>
      </c>
      <c r="J24833" t="s">
        <v>51230</v>
      </c>
      <c r="K24833" t="s">
        <v>51231</v>
      </c>
      <c r="L24833" t="s">
        <v>19</v>
      </c>
      <c r="M24833" t="s">
        <v>20</v>
      </c>
    </row>
    <row r="24834" spans="1:13" ht="50.45" customHeight="1" x14ac:dyDescent="0.45">
      <c r="A24834" t="s">
        <v>13</v>
      </c>
      <c r="B24834" t="s">
        <v>14</v>
      </c>
      <c r="C24834" t="s">
        <v>2445</v>
      </c>
      <c r="D24834">
        <v>9800</v>
      </c>
      <c r="E24834" t="s">
        <v>16</v>
      </c>
      <c r="F24834">
        <v>72.099999999999994</v>
      </c>
      <c r="G24834">
        <v>85.8</v>
      </c>
      <c r="H24834">
        <v>87.5</v>
      </c>
      <c r="I24834">
        <v>81.8</v>
      </c>
      <c r="J24834" t="s">
        <v>51232</v>
      </c>
      <c r="K24834" t="s">
        <v>51233</v>
      </c>
      <c r="L24834" t="s">
        <v>36</v>
      </c>
      <c r="M24834" t="s">
        <v>20</v>
      </c>
    </row>
    <row r="24835" spans="1:13" ht="50.45" customHeight="1" x14ac:dyDescent="0.45">
      <c r="A24835" t="s">
        <v>13</v>
      </c>
      <c r="B24835" t="s">
        <v>14</v>
      </c>
      <c r="C24835" t="s">
        <v>779</v>
      </c>
      <c r="D24835">
        <v>6342</v>
      </c>
      <c r="E24835" t="s">
        <v>16</v>
      </c>
      <c r="F24835">
        <v>99</v>
      </c>
      <c r="G24835">
        <v>99.4</v>
      </c>
      <c r="H24835">
        <v>95.7</v>
      </c>
      <c r="I24835">
        <v>98.03</v>
      </c>
      <c r="J24835" t="s">
        <v>51234</v>
      </c>
      <c r="K24835" t="s">
        <v>51235</v>
      </c>
      <c r="L24835" t="s">
        <v>19</v>
      </c>
      <c r="M24835" t="s">
        <v>2984</v>
      </c>
    </row>
    <row r="24836" spans="1:13" ht="50.45" customHeight="1" x14ac:dyDescent="0.45">
      <c r="A24836" t="s">
        <v>13</v>
      </c>
      <c r="B24836" t="s">
        <v>14</v>
      </c>
      <c r="C24836" t="s">
        <v>2662</v>
      </c>
      <c r="D24836">
        <v>9803</v>
      </c>
      <c r="E24836" t="s">
        <v>16</v>
      </c>
      <c r="F24836">
        <v>98.4</v>
      </c>
      <c r="G24836">
        <v>51.3</v>
      </c>
      <c r="H24836">
        <v>99.2</v>
      </c>
      <c r="I24836">
        <v>82.97</v>
      </c>
      <c r="J24836" t="s">
        <v>51236</v>
      </c>
      <c r="K24836" t="s">
        <v>51237</v>
      </c>
      <c r="L24836" t="s">
        <v>36</v>
      </c>
      <c r="M24836" t="s">
        <v>20</v>
      </c>
    </row>
    <row r="24837" spans="1:13" ht="50.45" customHeight="1" x14ac:dyDescent="0.45">
      <c r="A24837" t="s">
        <v>13</v>
      </c>
      <c r="B24837" t="s">
        <v>14</v>
      </c>
      <c r="C24837" t="s">
        <v>37</v>
      </c>
      <c r="D24837">
        <v>159</v>
      </c>
      <c r="E24837" t="s">
        <v>16</v>
      </c>
      <c r="F24837">
        <v>89.3</v>
      </c>
      <c r="G24837">
        <v>98.6</v>
      </c>
      <c r="H24837">
        <v>99.2</v>
      </c>
      <c r="I24837">
        <v>95.7</v>
      </c>
      <c r="J24837" t="s">
        <v>51238</v>
      </c>
      <c r="K24837" t="s">
        <v>51239</v>
      </c>
      <c r="L24837" t="s">
        <v>19</v>
      </c>
      <c r="M24837" t="s">
        <v>20</v>
      </c>
    </row>
    <row r="24838" spans="1:13" ht="50.45" customHeight="1" x14ac:dyDescent="0.45">
      <c r="A24838" t="s">
        <v>13</v>
      </c>
      <c r="B24838" t="s">
        <v>14</v>
      </c>
      <c r="C24838" t="s">
        <v>1864</v>
      </c>
      <c r="D24838">
        <v>7448</v>
      </c>
      <c r="E24838" t="s">
        <v>16</v>
      </c>
      <c r="F24838">
        <v>40.299999999999997</v>
      </c>
      <c r="G24838">
        <v>41.2</v>
      </c>
      <c r="H24838">
        <v>61.1</v>
      </c>
      <c r="I24838">
        <v>47.53</v>
      </c>
      <c r="J24838" t="s">
        <v>51240</v>
      </c>
      <c r="K24838" t="s">
        <v>51241</v>
      </c>
      <c r="L24838" t="s">
        <v>19</v>
      </c>
      <c r="M24838" t="s">
        <v>20</v>
      </c>
    </row>
    <row r="24839" spans="1:13" ht="50.45" customHeight="1" x14ac:dyDescent="0.45">
      <c r="A24839" t="s">
        <v>13</v>
      </c>
      <c r="B24839" t="s">
        <v>14</v>
      </c>
      <c r="C24839" t="s">
        <v>2006</v>
      </c>
      <c r="D24839">
        <v>8446</v>
      </c>
      <c r="E24839" t="s">
        <v>256</v>
      </c>
      <c r="F24839">
        <v>98.5</v>
      </c>
      <c r="G24839">
        <v>98.9</v>
      </c>
      <c r="H24839">
        <v>99.8</v>
      </c>
      <c r="I24839">
        <v>99.07</v>
      </c>
      <c r="J24839" t="s">
        <v>51242</v>
      </c>
      <c r="K24839" t="s">
        <v>51243</v>
      </c>
      <c r="L24839" t="s">
        <v>19</v>
      </c>
      <c r="M24839" t="s">
        <v>20</v>
      </c>
    </row>
    <row r="24840" spans="1:13" ht="50.45" customHeight="1" x14ac:dyDescent="0.45">
      <c r="A24840" t="s">
        <v>13</v>
      </c>
      <c r="B24840" t="s">
        <v>14</v>
      </c>
      <c r="C24840" t="s">
        <v>1466</v>
      </c>
      <c r="D24840">
        <v>4</v>
      </c>
      <c r="E24840" t="s">
        <v>16</v>
      </c>
      <c r="F24840">
        <v>52.3</v>
      </c>
      <c r="G24840">
        <v>30.8</v>
      </c>
      <c r="H24840">
        <v>1</v>
      </c>
      <c r="I24840">
        <v>28.03</v>
      </c>
      <c r="J24840" t="s">
        <v>51244</v>
      </c>
      <c r="K24840" t="s">
        <v>51245</v>
      </c>
      <c r="L24840" t="s">
        <v>19</v>
      </c>
      <c r="M24840" t="s">
        <v>20</v>
      </c>
    </row>
    <row r="24841" spans="1:13" ht="50.45" customHeight="1" x14ac:dyDescent="0.45">
      <c r="A24841" t="s">
        <v>13</v>
      </c>
      <c r="B24841" t="s">
        <v>14</v>
      </c>
      <c r="C24841" t="s">
        <v>3125</v>
      </c>
      <c r="D24841">
        <v>5132</v>
      </c>
      <c r="E24841" t="s">
        <v>16</v>
      </c>
      <c r="F24841">
        <v>26.8</v>
      </c>
      <c r="G24841">
        <v>71.8</v>
      </c>
      <c r="H24841">
        <v>89.6</v>
      </c>
      <c r="I24841">
        <v>62.73</v>
      </c>
      <c r="J24841" t="s">
        <v>51246</v>
      </c>
      <c r="K24841" t="s">
        <v>51247</v>
      </c>
      <c r="L24841" t="s">
        <v>178</v>
      </c>
      <c r="M24841" t="s">
        <v>20</v>
      </c>
    </row>
    <row r="24842" spans="1:13" ht="50.45" customHeight="1" x14ac:dyDescent="0.45">
      <c r="A24842" t="s">
        <v>13</v>
      </c>
      <c r="B24842" t="s">
        <v>14</v>
      </c>
      <c r="C24842" t="s">
        <v>1776</v>
      </c>
      <c r="D24842">
        <v>4738</v>
      </c>
      <c r="E24842" t="s">
        <v>16</v>
      </c>
      <c r="F24842">
        <v>47.8</v>
      </c>
      <c r="G24842">
        <v>97.3</v>
      </c>
      <c r="H24842">
        <v>99.3</v>
      </c>
      <c r="I24842">
        <v>81.47</v>
      </c>
      <c r="J24842" t="s">
        <v>51248</v>
      </c>
      <c r="K24842" t="s">
        <v>51249</v>
      </c>
      <c r="L24842" t="s">
        <v>178</v>
      </c>
      <c r="M24842" t="s">
        <v>1705</v>
      </c>
    </row>
    <row r="24843" spans="1:13" ht="50.45" customHeight="1" x14ac:dyDescent="0.45">
      <c r="A24843" t="s">
        <v>13</v>
      </c>
      <c r="B24843" t="s">
        <v>14</v>
      </c>
      <c r="C24843" t="s">
        <v>5242</v>
      </c>
      <c r="D24843">
        <v>8959</v>
      </c>
      <c r="E24843" t="s">
        <v>16</v>
      </c>
      <c r="F24843">
        <v>67.7</v>
      </c>
      <c r="G24843">
        <v>92.7</v>
      </c>
      <c r="H24843">
        <v>89.5</v>
      </c>
      <c r="I24843">
        <v>83.3</v>
      </c>
      <c r="J24843" t="s">
        <v>51250</v>
      </c>
      <c r="K24843" t="s">
        <v>51251</v>
      </c>
      <c r="L24843" t="s">
        <v>19</v>
      </c>
      <c r="M24843" t="s">
        <v>20</v>
      </c>
    </row>
    <row r="24844" spans="1:13" ht="50.45" customHeight="1" x14ac:dyDescent="0.45">
      <c r="A24844" t="s">
        <v>13</v>
      </c>
      <c r="B24844" t="s">
        <v>14</v>
      </c>
      <c r="C24844" t="s">
        <v>3668</v>
      </c>
      <c r="D24844">
        <v>3729</v>
      </c>
      <c r="E24844" t="s">
        <v>16</v>
      </c>
      <c r="F24844">
        <v>29.3</v>
      </c>
      <c r="G24844">
        <v>99</v>
      </c>
      <c r="H24844">
        <v>92.4</v>
      </c>
      <c r="I24844">
        <v>73.569999999999993</v>
      </c>
      <c r="J24844" t="s">
        <v>51252</v>
      </c>
      <c r="K24844" t="s">
        <v>51253</v>
      </c>
      <c r="L24844" t="s">
        <v>19</v>
      </c>
      <c r="M24844" t="s">
        <v>20</v>
      </c>
    </row>
    <row r="24845" spans="1:13" ht="50.45" customHeight="1" x14ac:dyDescent="0.45">
      <c r="A24845" t="s">
        <v>13</v>
      </c>
      <c r="B24845" t="s">
        <v>14</v>
      </c>
      <c r="C24845" t="s">
        <v>2302</v>
      </c>
      <c r="D24845">
        <v>8284</v>
      </c>
      <c r="E24845" t="s">
        <v>16</v>
      </c>
      <c r="F24845">
        <v>39.5</v>
      </c>
      <c r="G24845">
        <v>50</v>
      </c>
      <c r="H24845">
        <v>81.7</v>
      </c>
      <c r="I24845">
        <v>57.07</v>
      </c>
      <c r="J24845" t="s">
        <v>51254</v>
      </c>
      <c r="K24845" t="s">
        <v>51255</v>
      </c>
      <c r="L24845" t="s">
        <v>19</v>
      </c>
      <c r="M24845" t="s">
        <v>20</v>
      </c>
    </row>
    <row r="24846" spans="1:13" ht="50.45" customHeight="1" x14ac:dyDescent="0.45">
      <c r="A24846" t="s">
        <v>13</v>
      </c>
      <c r="B24846" t="s">
        <v>14</v>
      </c>
      <c r="C24846" t="s">
        <v>51256</v>
      </c>
      <c r="D24846">
        <v>2</v>
      </c>
      <c r="E24846" t="s">
        <v>16</v>
      </c>
      <c r="F24846">
        <v>61.3</v>
      </c>
      <c r="G24846">
        <v>40</v>
      </c>
      <c r="H24846">
        <v>1</v>
      </c>
      <c r="I24846">
        <v>34.1</v>
      </c>
      <c r="J24846" t="s">
        <v>51257</v>
      </c>
      <c r="K24846" t="s">
        <v>51258</v>
      </c>
      <c r="L24846" t="s">
        <v>36</v>
      </c>
      <c r="M24846" t="s">
        <v>20</v>
      </c>
    </row>
    <row r="24847" spans="1:13" ht="50.45" customHeight="1" x14ac:dyDescent="0.45">
      <c r="A24847" t="s">
        <v>13</v>
      </c>
      <c r="B24847" t="s">
        <v>14</v>
      </c>
      <c r="C24847" t="s">
        <v>1165</v>
      </c>
      <c r="D24847">
        <v>5755</v>
      </c>
      <c r="E24847" t="s">
        <v>16</v>
      </c>
      <c r="F24847">
        <v>98.4</v>
      </c>
      <c r="G24847">
        <v>99.4</v>
      </c>
      <c r="H24847">
        <v>99.7</v>
      </c>
      <c r="I24847">
        <v>99.17</v>
      </c>
      <c r="J24847" t="s">
        <v>51259</v>
      </c>
      <c r="K24847" t="s">
        <v>51260</v>
      </c>
      <c r="L24847" t="s">
        <v>19</v>
      </c>
      <c r="M24847" t="s">
        <v>20</v>
      </c>
    </row>
    <row r="24848" spans="1:13" ht="50.45" customHeight="1" x14ac:dyDescent="0.45">
      <c r="A24848" t="s">
        <v>13</v>
      </c>
      <c r="B24848" t="s">
        <v>14</v>
      </c>
      <c r="C24848" t="s">
        <v>620</v>
      </c>
      <c r="D24848">
        <v>5294</v>
      </c>
      <c r="E24848" t="s">
        <v>508</v>
      </c>
      <c r="F24848">
        <v>95.4</v>
      </c>
      <c r="G24848">
        <v>99</v>
      </c>
      <c r="H24848">
        <v>97.4</v>
      </c>
      <c r="I24848">
        <v>97.27</v>
      </c>
      <c r="J24848" t="s">
        <v>51261</v>
      </c>
      <c r="K24848" t="s">
        <v>51262</v>
      </c>
      <c r="L24848" t="s">
        <v>36</v>
      </c>
      <c r="M24848" t="s">
        <v>20</v>
      </c>
    </row>
    <row r="24849" spans="1:13" ht="50.45" customHeight="1" x14ac:dyDescent="0.45">
      <c r="A24849" t="s">
        <v>13</v>
      </c>
      <c r="B24849" t="s">
        <v>14</v>
      </c>
      <c r="C24849" t="s">
        <v>3701</v>
      </c>
      <c r="D24849">
        <v>1853</v>
      </c>
      <c r="E24849" t="s">
        <v>16</v>
      </c>
      <c r="F24849">
        <v>60.7</v>
      </c>
      <c r="G24849">
        <v>92.2</v>
      </c>
      <c r="H24849">
        <v>98.6</v>
      </c>
      <c r="I24849">
        <v>83.83</v>
      </c>
      <c r="J24849" t="s">
        <v>51263</v>
      </c>
      <c r="K24849" t="s">
        <v>51264</v>
      </c>
      <c r="L24849" t="s">
        <v>36</v>
      </c>
      <c r="M24849" t="s">
        <v>20</v>
      </c>
    </row>
    <row r="24850" spans="1:13" ht="50.45" customHeight="1" x14ac:dyDescent="0.45">
      <c r="A24850" t="s">
        <v>13</v>
      </c>
      <c r="B24850" t="s">
        <v>14</v>
      </c>
      <c r="C24850" t="s">
        <v>6503</v>
      </c>
      <c r="D24850">
        <v>997</v>
      </c>
      <c r="E24850" t="s">
        <v>16</v>
      </c>
      <c r="F24850">
        <v>65.900000000000006</v>
      </c>
      <c r="G24850">
        <v>99</v>
      </c>
      <c r="H24850">
        <v>94.4</v>
      </c>
      <c r="I24850">
        <v>86.43</v>
      </c>
      <c r="J24850" t="s">
        <v>51265</v>
      </c>
      <c r="K24850" t="s">
        <v>51266</v>
      </c>
      <c r="L24850" t="s">
        <v>36</v>
      </c>
      <c r="M24850" t="s">
        <v>1705</v>
      </c>
    </row>
    <row r="24851" spans="1:13" ht="50.45" customHeight="1" x14ac:dyDescent="0.45">
      <c r="A24851" t="s">
        <v>13</v>
      </c>
      <c r="B24851" t="s">
        <v>14</v>
      </c>
      <c r="C24851" t="s">
        <v>1435</v>
      </c>
      <c r="D24851">
        <v>1657</v>
      </c>
      <c r="E24851" t="s">
        <v>16</v>
      </c>
      <c r="F24851">
        <v>76.8</v>
      </c>
      <c r="G24851">
        <v>95</v>
      </c>
      <c r="H24851">
        <v>98.2</v>
      </c>
      <c r="I24851">
        <v>90</v>
      </c>
      <c r="J24851" t="s">
        <v>51267</v>
      </c>
      <c r="K24851" t="s">
        <v>51268</v>
      </c>
      <c r="L24851" t="s">
        <v>19</v>
      </c>
      <c r="M24851" t="s">
        <v>20</v>
      </c>
    </row>
    <row r="24852" spans="1:13" ht="50.45" customHeight="1" x14ac:dyDescent="0.45">
      <c r="A24852" t="s">
        <v>13</v>
      </c>
      <c r="B24852" t="s">
        <v>14</v>
      </c>
      <c r="C24852" t="s">
        <v>472</v>
      </c>
      <c r="D24852">
        <v>5575</v>
      </c>
      <c r="E24852" t="s">
        <v>16</v>
      </c>
      <c r="F24852">
        <v>99.1</v>
      </c>
      <c r="G24852">
        <v>99.7</v>
      </c>
      <c r="H24852">
        <v>99.6</v>
      </c>
      <c r="I24852">
        <v>99.47</v>
      </c>
      <c r="J24852" t="s">
        <v>51269</v>
      </c>
      <c r="K24852" t="s">
        <v>51270</v>
      </c>
      <c r="L24852" t="s">
        <v>19</v>
      </c>
      <c r="M24852" t="s">
        <v>20</v>
      </c>
    </row>
    <row r="24853" spans="1:13" ht="50.45" customHeight="1" x14ac:dyDescent="0.45">
      <c r="A24853" t="s">
        <v>13</v>
      </c>
      <c r="B24853" t="s">
        <v>14</v>
      </c>
      <c r="C24853" t="s">
        <v>1403</v>
      </c>
      <c r="D24853">
        <v>1551</v>
      </c>
      <c r="E24853" t="s">
        <v>256</v>
      </c>
      <c r="F24853">
        <v>77.5</v>
      </c>
      <c r="G24853">
        <v>29.7</v>
      </c>
      <c r="H24853">
        <v>23.1</v>
      </c>
      <c r="I24853">
        <v>43.43</v>
      </c>
      <c r="J24853" t="s">
        <v>51271</v>
      </c>
      <c r="K24853" t="s">
        <v>51272</v>
      </c>
      <c r="L24853" t="s">
        <v>36</v>
      </c>
      <c r="M24853" t="s">
        <v>20</v>
      </c>
    </row>
    <row r="24854" spans="1:13" ht="50.45" customHeight="1" x14ac:dyDescent="0.45">
      <c r="A24854" t="s">
        <v>13</v>
      </c>
      <c r="B24854" t="s">
        <v>14</v>
      </c>
      <c r="C24854" t="s">
        <v>1230</v>
      </c>
      <c r="D24854">
        <v>4994</v>
      </c>
      <c r="E24854" t="s">
        <v>16</v>
      </c>
      <c r="F24854">
        <v>31.7</v>
      </c>
      <c r="G24854">
        <v>52.1</v>
      </c>
      <c r="H24854">
        <v>60.4</v>
      </c>
      <c r="I24854">
        <v>48.07</v>
      </c>
      <c r="J24854" t="s">
        <v>51273</v>
      </c>
      <c r="K24854" t="s">
        <v>51274</v>
      </c>
      <c r="L24854" t="s">
        <v>36</v>
      </c>
      <c r="M24854" t="s">
        <v>20</v>
      </c>
    </row>
    <row r="24855" spans="1:13" ht="50.45" customHeight="1" x14ac:dyDescent="0.45">
      <c r="A24855" t="s">
        <v>13</v>
      </c>
      <c r="B24855" t="s">
        <v>14</v>
      </c>
      <c r="C24855" t="s">
        <v>2079</v>
      </c>
      <c r="D24855">
        <v>6962</v>
      </c>
      <c r="E24855" t="s">
        <v>16</v>
      </c>
      <c r="F24855">
        <v>98.9</v>
      </c>
      <c r="G24855">
        <v>98.1</v>
      </c>
      <c r="H24855">
        <v>99.2</v>
      </c>
      <c r="I24855">
        <v>98.73</v>
      </c>
      <c r="J24855" t="s">
        <v>51275</v>
      </c>
      <c r="K24855" t="s">
        <v>51276</v>
      </c>
      <c r="L24855" t="s">
        <v>36</v>
      </c>
      <c r="M24855" t="s">
        <v>20</v>
      </c>
    </row>
    <row r="24856" spans="1:13" ht="50.45" customHeight="1" x14ac:dyDescent="0.45">
      <c r="A24856" t="s">
        <v>13</v>
      </c>
      <c r="B24856" t="s">
        <v>14</v>
      </c>
      <c r="C24856" t="s">
        <v>2730</v>
      </c>
      <c r="D24856">
        <v>2783</v>
      </c>
      <c r="E24856" t="s">
        <v>16</v>
      </c>
      <c r="F24856">
        <v>93.8</v>
      </c>
      <c r="G24856">
        <v>91.8</v>
      </c>
      <c r="H24856">
        <v>87.6</v>
      </c>
      <c r="I24856">
        <v>91.07</v>
      </c>
      <c r="J24856" t="s">
        <v>51277</v>
      </c>
      <c r="K24856" t="s">
        <v>51278</v>
      </c>
      <c r="L24856" t="s">
        <v>36</v>
      </c>
      <c r="M24856" t="s">
        <v>20</v>
      </c>
    </row>
    <row r="24857" spans="1:13" ht="50.45" customHeight="1" x14ac:dyDescent="0.45">
      <c r="A24857" t="s">
        <v>13</v>
      </c>
      <c r="B24857" t="s">
        <v>14</v>
      </c>
      <c r="C24857" t="s">
        <v>1721</v>
      </c>
      <c r="D24857">
        <v>2783</v>
      </c>
      <c r="E24857" t="s">
        <v>16</v>
      </c>
      <c r="F24857">
        <v>58.9</v>
      </c>
      <c r="G24857">
        <v>99</v>
      </c>
      <c r="H24857">
        <v>99.5</v>
      </c>
      <c r="I24857">
        <v>85.8</v>
      </c>
      <c r="J24857" t="s">
        <v>51279</v>
      </c>
      <c r="K24857" t="s">
        <v>51280</v>
      </c>
      <c r="L24857" t="s">
        <v>36</v>
      </c>
      <c r="M24857" t="s">
        <v>20</v>
      </c>
    </row>
    <row r="24858" spans="1:13" ht="50.45" customHeight="1" x14ac:dyDescent="0.45">
      <c r="A24858" t="s">
        <v>13</v>
      </c>
      <c r="B24858" t="s">
        <v>14</v>
      </c>
      <c r="C24858" t="s">
        <v>505</v>
      </c>
      <c r="D24858">
        <v>6503</v>
      </c>
      <c r="E24858" t="s">
        <v>16</v>
      </c>
      <c r="F24858">
        <v>85</v>
      </c>
      <c r="G24858">
        <v>98.2</v>
      </c>
      <c r="H24858">
        <v>96.5</v>
      </c>
      <c r="I24858">
        <v>93.23</v>
      </c>
      <c r="J24858" t="s">
        <v>51281</v>
      </c>
      <c r="K24858" t="s">
        <v>51282</v>
      </c>
      <c r="L24858" t="s">
        <v>19</v>
      </c>
      <c r="M24858" t="s">
        <v>20</v>
      </c>
    </row>
    <row r="24859" spans="1:13" ht="50.45" customHeight="1" x14ac:dyDescent="0.45">
      <c r="A24859" t="s">
        <v>13</v>
      </c>
      <c r="B24859" t="s">
        <v>14</v>
      </c>
      <c r="C24859" t="s">
        <v>12459</v>
      </c>
      <c r="D24859">
        <v>8229</v>
      </c>
      <c r="E24859" t="s">
        <v>16</v>
      </c>
      <c r="F24859">
        <v>94.9</v>
      </c>
      <c r="G24859">
        <v>96.4</v>
      </c>
      <c r="H24859">
        <v>56</v>
      </c>
      <c r="I24859">
        <v>82.43</v>
      </c>
      <c r="J24859" t="s">
        <v>51283</v>
      </c>
      <c r="K24859" t="s">
        <v>51284</v>
      </c>
      <c r="L24859" t="s">
        <v>19</v>
      </c>
      <c r="M24859" t="s">
        <v>20</v>
      </c>
    </row>
    <row r="24860" spans="1:13" ht="50.45" customHeight="1" x14ac:dyDescent="0.45">
      <c r="A24860" t="s">
        <v>13</v>
      </c>
      <c r="B24860" t="s">
        <v>14</v>
      </c>
      <c r="C24860" t="s">
        <v>1472</v>
      </c>
      <c r="D24860">
        <v>29</v>
      </c>
      <c r="E24860" t="s">
        <v>74</v>
      </c>
      <c r="F24860">
        <v>97.3</v>
      </c>
      <c r="G24860">
        <v>99.4</v>
      </c>
      <c r="H24860">
        <v>84.8</v>
      </c>
      <c r="I24860">
        <v>93.83</v>
      </c>
      <c r="J24860" t="s">
        <v>51285</v>
      </c>
      <c r="K24860" t="s">
        <v>51286</v>
      </c>
      <c r="L24860" t="s">
        <v>36</v>
      </c>
      <c r="M24860" t="s">
        <v>20</v>
      </c>
    </row>
    <row r="24861" spans="1:13" ht="50.45" customHeight="1" x14ac:dyDescent="0.45">
      <c r="A24861" t="s">
        <v>13</v>
      </c>
      <c r="B24861" t="s">
        <v>14</v>
      </c>
      <c r="C24861" t="s">
        <v>2484</v>
      </c>
      <c r="D24861">
        <v>2007</v>
      </c>
      <c r="E24861" t="s">
        <v>16</v>
      </c>
      <c r="F24861">
        <v>92.5</v>
      </c>
      <c r="G24861">
        <v>95.6</v>
      </c>
      <c r="H24861">
        <v>98.8</v>
      </c>
      <c r="I24861">
        <v>95.63</v>
      </c>
      <c r="J24861" t="s">
        <v>51287</v>
      </c>
      <c r="K24861" t="s">
        <v>51288</v>
      </c>
      <c r="L24861" t="s">
        <v>19</v>
      </c>
      <c r="M24861" t="s">
        <v>20</v>
      </c>
    </row>
    <row r="24862" spans="1:13" ht="50.45" customHeight="1" x14ac:dyDescent="0.45">
      <c r="A24862" t="s">
        <v>13</v>
      </c>
      <c r="B24862" t="s">
        <v>14</v>
      </c>
      <c r="C24862" t="s">
        <v>1098</v>
      </c>
      <c r="D24862">
        <v>1523</v>
      </c>
      <c r="E24862" t="s">
        <v>866</v>
      </c>
      <c r="F24862">
        <v>89.9</v>
      </c>
      <c r="G24862">
        <v>98.5</v>
      </c>
      <c r="H24862">
        <v>97.1</v>
      </c>
      <c r="I24862">
        <v>95.17</v>
      </c>
      <c r="J24862" t="s">
        <v>51289</v>
      </c>
      <c r="K24862" t="s">
        <v>51290</v>
      </c>
      <c r="L24862" t="s">
        <v>19</v>
      </c>
      <c r="M24862" t="s">
        <v>20</v>
      </c>
    </row>
    <row r="24863" spans="1:13" ht="50.45" customHeight="1" x14ac:dyDescent="0.45">
      <c r="A24863" t="s">
        <v>13</v>
      </c>
      <c r="B24863" t="s">
        <v>14</v>
      </c>
      <c r="C24863" t="s">
        <v>1002</v>
      </c>
      <c r="D24863">
        <v>2945</v>
      </c>
      <c r="E24863" t="s">
        <v>16</v>
      </c>
      <c r="F24863">
        <v>67.900000000000006</v>
      </c>
      <c r="G24863">
        <v>92.7</v>
      </c>
      <c r="H24863">
        <v>99.8</v>
      </c>
      <c r="I24863">
        <v>86.8</v>
      </c>
      <c r="J24863" t="s">
        <v>51291</v>
      </c>
      <c r="K24863" t="s">
        <v>51292</v>
      </c>
      <c r="L24863" t="s">
        <v>19</v>
      </c>
      <c r="M24863" t="s">
        <v>20</v>
      </c>
    </row>
    <row r="24864" spans="1:13" ht="50.45" customHeight="1" x14ac:dyDescent="0.45">
      <c r="A24864" t="s">
        <v>13</v>
      </c>
      <c r="B24864" t="s">
        <v>14</v>
      </c>
      <c r="C24864" t="s">
        <v>5944</v>
      </c>
      <c r="D24864">
        <v>2745</v>
      </c>
      <c r="E24864" t="s">
        <v>16</v>
      </c>
      <c r="F24864">
        <v>92.4</v>
      </c>
      <c r="G24864">
        <v>98.3</v>
      </c>
      <c r="H24864">
        <v>99</v>
      </c>
      <c r="I24864">
        <v>96.57</v>
      </c>
      <c r="J24864" t="s">
        <v>51293</v>
      </c>
      <c r="K24864" t="s">
        <v>51294</v>
      </c>
      <c r="L24864" t="s">
        <v>19</v>
      </c>
      <c r="M24864" t="s">
        <v>20</v>
      </c>
    </row>
    <row r="24865" spans="1:13" ht="50.45" customHeight="1" x14ac:dyDescent="0.45">
      <c r="A24865" t="s">
        <v>13</v>
      </c>
      <c r="B24865" t="s">
        <v>14</v>
      </c>
      <c r="C24865" t="s">
        <v>341</v>
      </c>
      <c r="D24865">
        <v>246</v>
      </c>
      <c r="E24865" t="s">
        <v>16</v>
      </c>
      <c r="F24865">
        <v>70</v>
      </c>
      <c r="G24865">
        <v>31.2</v>
      </c>
      <c r="H24865">
        <v>1</v>
      </c>
      <c r="I24865">
        <v>34.07</v>
      </c>
      <c r="J24865" t="s">
        <v>51295</v>
      </c>
      <c r="K24865" t="s">
        <v>51296</v>
      </c>
      <c r="L24865" t="s">
        <v>19</v>
      </c>
      <c r="M24865" t="s">
        <v>20</v>
      </c>
    </row>
    <row r="24866" spans="1:13" ht="50.45" customHeight="1" x14ac:dyDescent="0.45">
      <c r="A24866" t="s">
        <v>13</v>
      </c>
      <c r="B24866" t="s">
        <v>14</v>
      </c>
      <c r="C24866" t="s">
        <v>43516</v>
      </c>
      <c r="D24866">
        <v>2144</v>
      </c>
      <c r="E24866" t="s">
        <v>16</v>
      </c>
      <c r="F24866">
        <v>98.7</v>
      </c>
      <c r="G24866">
        <v>88</v>
      </c>
      <c r="H24866">
        <v>89.3</v>
      </c>
      <c r="I24866">
        <v>92</v>
      </c>
      <c r="J24866" t="s">
        <v>51297</v>
      </c>
      <c r="K24866" t="s">
        <v>51298</v>
      </c>
      <c r="L24866" t="s">
        <v>19</v>
      </c>
      <c r="M24866" t="s">
        <v>20</v>
      </c>
    </row>
    <row r="24867" spans="1:13" ht="50.45" customHeight="1" x14ac:dyDescent="0.45">
      <c r="A24867" t="s">
        <v>13</v>
      </c>
      <c r="B24867" t="s">
        <v>14</v>
      </c>
      <c r="C24867" t="s">
        <v>227</v>
      </c>
      <c r="D24867">
        <v>5219</v>
      </c>
      <c r="E24867" t="s">
        <v>16</v>
      </c>
      <c r="F24867">
        <v>93.7</v>
      </c>
      <c r="G24867">
        <v>32.200000000000003</v>
      </c>
      <c r="H24867">
        <v>65.5</v>
      </c>
      <c r="I24867">
        <v>63.8</v>
      </c>
      <c r="J24867" t="s">
        <v>51299</v>
      </c>
      <c r="K24867" t="s">
        <v>51300</v>
      </c>
      <c r="L24867" t="s">
        <v>19</v>
      </c>
      <c r="M24867" t="s">
        <v>20</v>
      </c>
    </row>
    <row r="24868" spans="1:13" ht="50.45" customHeight="1" x14ac:dyDescent="0.45">
      <c r="A24868" t="s">
        <v>13</v>
      </c>
      <c r="B24868" t="s">
        <v>14</v>
      </c>
      <c r="C24868" t="s">
        <v>908</v>
      </c>
      <c r="D24868">
        <v>2144</v>
      </c>
      <c r="E24868" t="s">
        <v>16</v>
      </c>
      <c r="F24868">
        <v>89.5</v>
      </c>
      <c r="G24868">
        <v>99.6</v>
      </c>
      <c r="H24868">
        <v>99.8</v>
      </c>
      <c r="I24868">
        <v>96.3</v>
      </c>
      <c r="J24868" t="s">
        <v>51301</v>
      </c>
      <c r="K24868" t="s">
        <v>51302</v>
      </c>
      <c r="L24868" t="s">
        <v>19</v>
      </c>
      <c r="M24868" t="s">
        <v>20</v>
      </c>
    </row>
    <row r="24869" spans="1:13" ht="50.45" customHeight="1" x14ac:dyDescent="0.45">
      <c r="A24869" t="s">
        <v>13</v>
      </c>
      <c r="B24869" t="s">
        <v>14</v>
      </c>
      <c r="C24869" t="s">
        <v>405</v>
      </c>
      <c r="D24869">
        <v>2128</v>
      </c>
      <c r="E24869" t="s">
        <v>16</v>
      </c>
      <c r="F24869">
        <v>97.9</v>
      </c>
      <c r="G24869">
        <v>96.6</v>
      </c>
      <c r="H24869">
        <v>99.8</v>
      </c>
      <c r="I24869">
        <v>98.1</v>
      </c>
      <c r="J24869" t="s">
        <v>51303</v>
      </c>
      <c r="K24869" t="s">
        <v>51304</v>
      </c>
      <c r="L24869" t="s">
        <v>19</v>
      </c>
      <c r="M24869" t="s">
        <v>20</v>
      </c>
    </row>
    <row r="24870" spans="1:13" ht="50.45" customHeight="1" x14ac:dyDescent="0.45">
      <c r="A24870" t="s">
        <v>13</v>
      </c>
      <c r="B24870" t="s">
        <v>14</v>
      </c>
      <c r="C24870" t="s">
        <v>105</v>
      </c>
      <c r="D24870">
        <v>4375</v>
      </c>
      <c r="E24870" t="s">
        <v>16</v>
      </c>
      <c r="F24870">
        <v>32.6</v>
      </c>
      <c r="G24870">
        <v>66.599999999999994</v>
      </c>
      <c r="H24870">
        <v>47.5</v>
      </c>
      <c r="I24870">
        <v>48.9</v>
      </c>
      <c r="J24870" t="s">
        <v>51305</v>
      </c>
      <c r="K24870" t="s">
        <v>51306</v>
      </c>
      <c r="L24870" t="s">
        <v>19</v>
      </c>
      <c r="M24870" t="s">
        <v>20</v>
      </c>
    </row>
    <row r="24871" spans="1:13" ht="50.45" customHeight="1" x14ac:dyDescent="0.45">
      <c r="A24871" t="s">
        <v>13</v>
      </c>
      <c r="B24871" t="s">
        <v>14</v>
      </c>
      <c r="C24871" t="s">
        <v>51307</v>
      </c>
      <c r="D24871">
        <v>4875</v>
      </c>
      <c r="E24871" t="s">
        <v>16</v>
      </c>
      <c r="F24871">
        <v>72.5</v>
      </c>
      <c r="G24871">
        <v>95.5</v>
      </c>
      <c r="H24871">
        <v>99.2</v>
      </c>
      <c r="I24871">
        <v>89.07</v>
      </c>
      <c r="J24871" t="s">
        <v>51308</v>
      </c>
      <c r="K24871" t="s">
        <v>51309</v>
      </c>
      <c r="L24871" t="s">
        <v>36</v>
      </c>
      <c r="M24871" t="s">
        <v>20</v>
      </c>
    </row>
    <row r="24872" spans="1:13" ht="50.45" customHeight="1" x14ac:dyDescent="0.45">
      <c r="A24872" t="s">
        <v>13</v>
      </c>
      <c r="B24872" t="s">
        <v>14</v>
      </c>
      <c r="C24872" t="s">
        <v>341</v>
      </c>
      <c r="D24872">
        <v>9235</v>
      </c>
      <c r="E24872" t="s">
        <v>16</v>
      </c>
      <c r="F24872">
        <v>89.7</v>
      </c>
      <c r="G24872">
        <v>98.9</v>
      </c>
      <c r="H24872">
        <v>98.4</v>
      </c>
      <c r="I24872">
        <v>95.67</v>
      </c>
      <c r="J24872" t="s">
        <v>51310</v>
      </c>
      <c r="K24872" t="s">
        <v>51311</v>
      </c>
      <c r="L24872" t="s">
        <v>19</v>
      </c>
      <c r="M24872" t="s">
        <v>20</v>
      </c>
    </row>
    <row r="24873" spans="1:13" ht="50.45" customHeight="1" x14ac:dyDescent="0.45">
      <c r="A24873" t="s">
        <v>13</v>
      </c>
      <c r="B24873" t="s">
        <v>14</v>
      </c>
      <c r="C24873" t="s">
        <v>6610</v>
      </c>
      <c r="D24873">
        <v>1706</v>
      </c>
      <c r="E24873" t="s">
        <v>74</v>
      </c>
      <c r="F24873">
        <v>97.9</v>
      </c>
      <c r="G24873">
        <v>99.4</v>
      </c>
      <c r="H24873">
        <v>96.8</v>
      </c>
      <c r="I24873">
        <v>98.03</v>
      </c>
      <c r="J24873" t="s">
        <v>51312</v>
      </c>
      <c r="K24873" t="s">
        <v>51313</v>
      </c>
      <c r="L24873" t="s">
        <v>36</v>
      </c>
      <c r="M24873" t="s">
        <v>20</v>
      </c>
    </row>
    <row r="24874" spans="1:13" ht="50.45" customHeight="1" x14ac:dyDescent="0.45">
      <c r="A24874" t="s">
        <v>13</v>
      </c>
      <c r="B24874" t="s">
        <v>14</v>
      </c>
      <c r="C24874" t="s">
        <v>11421</v>
      </c>
      <c r="D24874">
        <v>2503</v>
      </c>
      <c r="E24874" t="s">
        <v>16</v>
      </c>
      <c r="F24874">
        <v>60.9</v>
      </c>
      <c r="G24874">
        <v>99.1</v>
      </c>
      <c r="H24874">
        <v>97.6</v>
      </c>
      <c r="I24874">
        <v>85.87</v>
      </c>
      <c r="J24874" t="s">
        <v>51314</v>
      </c>
      <c r="K24874" t="s">
        <v>51315</v>
      </c>
      <c r="L24874" t="s">
        <v>19</v>
      </c>
      <c r="M24874" t="s">
        <v>20</v>
      </c>
    </row>
    <row r="24875" spans="1:13" ht="50.45" customHeight="1" x14ac:dyDescent="0.45">
      <c r="A24875" t="s">
        <v>13</v>
      </c>
      <c r="B24875" t="s">
        <v>14</v>
      </c>
      <c r="C24875" t="s">
        <v>1751</v>
      </c>
      <c r="D24875">
        <v>373</v>
      </c>
      <c r="E24875" t="s">
        <v>16</v>
      </c>
      <c r="F24875">
        <v>98.7</v>
      </c>
      <c r="G24875">
        <v>97.4</v>
      </c>
      <c r="H24875">
        <v>86.9</v>
      </c>
      <c r="I24875">
        <v>94.33</v>
      </c>
      <c r="J24875" t="s">
        <v>51316</v>
      </c>
      <c r="K24875" t="s">
        <v>51317</v>
      </c>
      <c r="L24875" t="s">
        <v>36</v>
      </c>
      <c r="M24875" t="s">
        <v>20</v>
      </c>
    </row>
    <row r="24876" spans="1:13" ht="50.45" customHeight="1" x14ac:dyDescent="0.45">
      <c r="A24876" t="s">
        <v>13</v>
      </c>
      <c r="B24876" t="s">
        <v>14</v>
      </c>
      <c r="C24876" t="s">
        <v>25</v>
      </c>
      <c r="D24876">
        <v>2959</v>
      </c>
      <c r="E24876" t="s">
        <v>16</v>
      </c>
      <c r="F24876">
        <v>21</v>
      </c>
      <c r="G24876">
        <v>53.8</v>
      </c>
      <c r="H24876">
        <v>78</v>
      </c>
      <c r="I24876">
        <v>50.93</v>
      </c>
      <c r="J24876" t="s">
        <v>51318</v>
      </c>
      <c r="K24876" t="s">
        <v>51319</v>
      </c>
      <c r="L24876" t="s">
        <v>36</v>
      </c>
      <c r="M24876" t="s">
        <v>20</v>
      </c>
    </row>
    <row r="24877" spans="1:13" ht="50.45" customHeight="1" x14ac:dyDescent="0.45">
      <c r="A24877" t="s">
        <v>13</v>
      </c>
      <c r="B24877" t="s">
        <v>14</v>
      </c>
      <c r="C24877" t="s">
        <v>25</v>
      </c>
      <c r="D24877">
        <v>2839</v>
      </c>
      <c r="E24877" t="s">
        <v>16</v>
      </c>
      <c r="F24877">
        <v>72.8</v>
      </c>
      <c r="G24877">
        <v>92.4</v>
      </c>
      <c r="H24877">
        <v>92.3</v>
      </c>
      <c r="I24877">
        <v>85.83</v>
      </c>
      <c r="J24877" t="s">
        <v>51320</v>
      </c>
      <c r="K24877" t="s">
        <v>51321</v>
      </c>
      <c r="L24877" t="s">
        <v>19</v>
      </c>
      <c r="M24877" t="s">
        <v>20</v>
      </c>
    </row>
    <row r="24878" spans="1:13" ht="50.45" customHeight="1" x14ac:dyDescent="0.45">
      <c r="A24878" t="s">
        <v>13</v>
      </c>
      <c r="B24878" t="s">
        <v>14</v>
      </c>
      <c r="C24878" t="s">
        <v>51322</v>
      </c>
      <c r="D24878">
        <v>8314</v>
      </c>
      <c r="E24878" t="s">
        <v>16</v>
      </c>
      <c r="F24878">
        <v>25.2</v>
      </c>
      <c r="G24878">
        <v>97.4</v>
      </c>
      <c r="H24878">
        <v>97.8</v>
      </c>
      <c r="I24878">
        <v>73.47</v>
      </c>
      <c r="J24878" t="s">
        <v>51323</v>
      </c>
      <c r="K24878" t="s">
        <v>51324</v>
      </c>
      <c r="L24878" t="s">
        <v>19</v>
      </c>
      <c r="M24878" t="s">
        <v>20</v>
      </c>
    </row>
    <row r="24879" spans="1:13" ht="50.45" customHeight="1" x14ac:dyDescent="0.45">
      <c r="A24879" t="s">
        <v>13</v>
      </c>
      <c r="B24879" t="s">
        <v>14</v>
      </c>
      <c r="C24879" t="s">
        <v>352</v>
      </c>
      <c r="D24879">
        <v>3731</v>
      </c>
      <c r="E24879" t="s">
        <v>16</v>
      </c>
      <c r="F24879">
        <v>98.5</v>
      </c>
      <c r="G24879">
        <v>99.5</v>
      </c>
      <c r="H24879">
        <v>98.4</v>
      </c>
      <c r="I24879">
        <v>98.8</v>
      </c>
      <c r="J24879" t="s">
        <v>51325</v>
      </c>
      <c r="K24879" t="s">
        <v>51326</v>
      </c>
      <c r="L24879" t="s">
        <v>19</v>
      </c>
      <c r="M24879" t="s">
        <v>20</v>
      </c>
    </row>
    <row r="24880" spans="1:13" ht="50.45" customHeight="1" x14ac:dyDescent="0.45">
      <c r="A24880" t="s">
        <v>13</v>
      </c>
      <c r="B24880" t="s">
        <v>14</v>
      </c>
      <c r="C24880" t="s">
        <v>3351</v>
      </c>
      <c r="D24880">
        <v>4250</v>
      </c>
      <c r="E24880" t="s">
        <v>16</v>
      </c>
      <c r="F24880">
        <v>44.1</v>
      </c>
      <c r="G24880">
        <v>99.4</v>
      </c>
      <c r="H24880">
        <v>99.5</v>
      </c>
      <c r="I24880">
        <v>81</v>
      </c>
      <c r="J24880" t="s">
        <v>51327</v>
      </c>
      <c r="K24880" t="s">
        <v>51328</v>
      </c>
      <c r="L24880" t="s">
        <v>19</v>
      </c>
      <c r="M24880" t="s">
        <v>20</v>
      </c>
    </row>
    <row r="24881" spans="1:13" ht="50.45" customHeight="1" x14ac:dyDescent="0.45">
      <c r="A24881" t="s">
        <v>13</v>
      </c>
      <c r="B24881" t="s">
        <v>14</v>
      </c>
      <c r="C24881" t="s">
        <v>1942</v>
      </c>
      <c r="D24881">
        <v>5760</v>
      </c>
      <c r="E24881" t="s">
        <v>16</v>
      </c>
      <c r="F24881">
        <v>45.5</v>
      </c>
      <c r="G24881">
        <v>97.3</v>
      </c>
      <c r="H24881">
        <v>94.2</v>
      </c>
      <c r="I24881">
        <v>79</v>
      </c>
      <c r="J24881" t="s">
        <v>51329</v>
      </c>
      <c r="K24881" t="s">
        <v>51330</v>
      </c>
      <c r="L24881" t="s">
        <v>19</v>
      </c>
      <c r="M24881" t="s">
        <v>20</v>
      </c>
    </row>
    <row r="24882" spans="1:13" ht="50.45" customHeight="1" x14ac:dyDescent="0.45">
      <c r="A24882" t="s">
        <v>13</v>
      </c>
      <c r="B24882" t="s">
        <v>14</v>
      </c>
      <c r="C24882" t="s">
        <v>3783</v>
      </c>
      <c r="D24882">
        <v>1735</v>
      </c>
      <c r="E24882" t="s">
        <v>16</v>
      </c>
      <c r="F24882">
        <v>90.4</v>
      </c>
      <c r="G24882">
        <v>96.2</v>
      </c>
      <c r="H24882">
        <v>97.7</v>
      </c>
      <c r="I24882">
        <v>94.77</v>
      </c>
      <c r="J24882" t="s">
        <v>51331</v>
      </c>
      <c r="K24882" t="s">
        <v>51332</v>
      </c>
      <c r="L24882" t="s">
        <v>19</v>
      </c>
      <c r="M24882" t="s">
        <v>20</v>
      </c>
    </row>
    <row r="24883" spans="1:13" ht="50.45" customHeight="1" x14ac:dyDescent="0.45">
      <c r="A24883" t="s">
        <v>13</v>
      </c>
      <c r="B24883" t="s">
        <v>14</v>
      </c>
      <c r="C24883" t="s">
        <v>2762</v>
      </c>
      <c r="D24883">
        <v>8363</v>
      </c>
      <c r="E24883" t="s">
        <v>16</v>
      </c>
      <c r="F24883">
        <v>91.5</v>
      </c>
      <c r="G24883">
        <v>92.1</v>
      </c>
      <c r="H24883">
        <v>99.5</v>
      </c>
      <c r="I24883">
        <v>94.37</v>
      </c>
      <c r="J24883" t="s">
        <v>51333</v>
      </c>
      <c r="K24883" t="s">
        <v>51334</v>
      </c>
      <c r="L24883" t="s">
        <v>19</v>
      </c>
      <c r="M24883" t="s">
        <v>20</v>
      </c>
    </row>
    <row r="24884" spans="1:13" ht="50.45" customHeight="1" x14ac:dyDescent="0.45">
      <c r="A24884" t="s">
        <v>13</v>
      </c>
      <c r="B24884" t="s">
        <v>14</v>
      </c>
      <c r="C24884" t="s">
        <v>6615</v>
      </c>
      <c r="D24884">
        <v>361</v>
      </c>
      <c r="E24884" t="s">
        <v>16</v>
      </c>
      <c r="F24884">
        <v>51.2</v>
      </c>
      <c r="G24884">
        <v>21.7</v>
      </c>
      <c r="H24884">
        <v>42.3</v>
      </c>
      <c r="I24884">
        <v>38.4</v>
      </c>
      <c r="J24884" t="s">
        <v>51335</v>
      </c>
      <c r="K24884" t="s">
        <v>51336</v>
      </c>
      <c r="L24884" t="s">
        <v>19</v>
      </c>
      <c r="M24884" t="s">
        <v>20</v>
      </c>
    </row>
    <row r="24885" spans="1:13" ht="50.45" customHeight="1" x14ac:dyDescent="0.45">
      <c r="A24885" t="s">
        <v>13</v>
      </c>
      <c r="B24885" t="s">
        <v>14</v>
      </c>
      <c r="C24885" t="s">
        <v>51337</v>
      </c>
      <c r="D24885">
        <v>2805</v>
      </c>
      <c r="E24885" t="s">
        <v>16</v>
      </c>
      <c r="F24885">
        <v>29.8</v>
      </c>
      <c r="G24885">
        <v>82.6</v>
      </c>
      <c r="H24885">
        <v>71.3</v>
      </c>
      <c r="I24885">
        <v>61.23</v>
      </c>
      <c r="J24885" t="s">
        <v>51338</v>
      </c>
      <c r="K24885" t="s">
        <v>51339</v>
      </c>
      <c r="L24885" t="s">
        <v>36</v>
      </c>
      <c r="M24885" t="s">
        <v>20</v>
      </c>
    </row>
    <row r="24886" spans="1:13" ht="50.45" customHeight="1" x14ac:dyDescent="0.45">
      <c r="A24886" t="s">
        <v>13</v>
      </c>
      <c r="B24886" t="s">
        <v>14</v>
      </c>
      <c r="C24886" t="s">
        <v>674</v>
      </c>
      <c r="D24886">
        <v>2988</v>
      </c>
      <c r="E24886" t="s">
        <v>16</v>
      </c>
      <c r="F24886">
        <v>71.900000000000006</v>
      </c>
      <c r="G24886">
        <v>99.6</v>
      </c>
      <c r="H24886">
        <v>99.7</v>
      </c>
      <c r="I24886">
        <v>90.4</v>
      </c>
      <c r="J24886" t="s">
        <v>51340</v>
      </c>
      <c r="K24886" t="s">
        <v>51341</v>
      </c>
      <c r="L24886" t="s">
        <v>19</v>
      </c>
      <c r="M24886" t="s">
        <v>20</v>
      </c>
    </row>
    <row r="24887" spans="1:13" ht="50.45" customHeight="1" x14ac:dyDescent="0.45">
      <c r="A24887" t="s">
        <v>13</v>
      </c>
      <c r="B24887" t="s">
        <v>14</v>
      </c>
      <c r="C24887" t="s">
        <v>1646</v>
      </c>
      <c r="D24887">
        <v>2968</v>
      </c>
      <c r="E24887" t="s">
        <v>16</v>
      </c>
      <c r="F24887">
        <v>90</v>
      </c>
      <c r="G24887">
        <v>69.8</v>
      </c>
      <c r="H24887">
        <v>99.5</v>
      </c>
      <c r="I24887">
        <v>86.43</v>
      </c>
      <c r="J24887" t="s">
        <v>51342</v>
      </c>
      <c r="K24887" t="s">
        <v>51343</v>
      </c>
      <c r="L24887" t="s">
        <v>19</v>
      </c>
      <c r="M24887" t="s">
        <v>20</v>
      </c>
    </row>
    <row r="24888" spans="1:13" ht="50.45" customHeight="1" x14ac:dyDescent="0.45">
      <c r="A24888" t="s">
        <v>13</v>
      </c>
      <c r="B24888" t="s">
        <v>14</v>
      </c>
      <c r="C24888" t="s">
        <v>390</v>
      </c>
      <c r="D24888">
        <v>9115</v>
      </c>
      <c r="E24888" t="s">
        <v>16</v>
      </c>
      <c r="F24888">
        <v>96.2</v>
      </c>
      <c r="G24888">
        <v>98.2</v>
      </c>
      <c r="H24888">
        <v>99.8</v>
      </c>
      <c r="I24888">
        <v>98.07</v>
      </c>
      <c r="J24888" t="s">
        <v>51344</v>
      </c>
      <c r="K24888" t="s">
        <v>51345</v>
      </c>
      <c r="L24888" t="s">
        <v>36</v>
      </c>
      <c r="M24888" t="s">
        <v>20</v>
      </c>
    </row>
    <row r="24889" spans="1:13" ht="50.45" customHeight="1" x14ac:dyDescent="0.45">
      <c r="A24889" t="s">
        <v>13</v>
      </c>
      <c r="B24889" t="s">
        <v>14</v>
      </c>
      <c r="C24889" t="s">
        <v>1162</v>
      </c>
      <c r="D24889">
        <v>1205</v>
      </c>
      <c r="E24889" t="s">
        <v>16</v>
      </c>
      <c r="F24889">
        <v>85</v>
      </c>
      <c r="G24889">
        <v>98.2</v>
      </c>
      <c r="H24889">
        <v>99.6</v>
      </c>
      <c r="I24889">
        <v>94.27</v>
      </c>
      <c r="J24889" t="s">
        <v>51346</v>
      </c>
      <c r="K24889" t="s">
        <v>51347</v>
      </c>
      <c r="L24889" t="s">
        <v>19</v>
      </c>
      <c r="M24889" t="s">
        <v>20</v>
      </c>
    </row>
    <row r="24890" spans="1:13" ht="50.45" customHeight="1" x14ac:dyDescent="0.45">
      <c r="A24890" t="s">
        <v>13</v>
      </c>
      <c r="B24890" t="s">
        <v>14</v>
      </c>
      <c r="C24890" t="s">
        <v>1925</v>
      </c>
      <c r="D24890">
        <v>173</v>
      </c>
      <c r="E24890" t="s">
        <v>16</v>
      </c>
      <c r="F24890">
        <v>99.6</v>
      </c>
      <c r="G24890">
        <v>97.9</v>
      </c>
      <c r="H24890">
        <v>89.4</v>
      </c>
      <c r="I24890">
        <v>95.63</v>
      </c>
      <c r="J24890" t="s">
        <v>51348</v>
      </c>
      <c r="K24890" t="s">
        <v>51349</v>
      </c>
      <c r="L24890" t="s">
        <v>19</v>
      </c>
      <c r="M24890" t="s">
        <v>20</v>
      </c>
    </row>
    <row r="24891" spans="1:13" ht="50.45" customHeight="1" x14ac:dyDescent="0.45">
      <c r="A24891" t="s">
        <v>13</v>
      </c>
      <c r="B24891" t="s">
        <v>14</v>
      </c>
      <c r="C24891" t="s">
        <v>51350</v>
      </c>
      <c r="D24891">
        <v>4633</v>
      </c>
      <c r="E24891" t="s">
        <v>16</v>
      </c>
      <c r="F24891">
        <v>29.3</v>
      </c>
      <c r="G24891">
        <v>98.3</v>
      </c>
      <c r="H24891">
        <v>51.7</v>
      </c>
      <c r="I24891">
        <v>59.77</v>
      </c>
      <c r="J24891" t="s">
        <v>51351</v>
      </c>
      <c r="K24891" t="s">
        <v>51352</v>
      </c>
      <c r="L24891" t="s">
        <v>19</v>
      </c>
      <c r="M24891" t="s">
        <v>2120</v>
      </c>
    </row>
    <row r="24892" spans="1:13" ht="50.45" customHeight="1" x14ac:dyDescent="0.45">
      <c r="A24892" t="s">
        <v>13</v>
      </c>
      <c r="B24892" t="s">
        <v>14</v>
      </c>
      <c r="C24892" t="s">
        <v>3265</v>
      </c>
      <c r="D24892">
        <v>8579</v>
      </c>
      <c r="E24892" t="s">
        <v>16</v>
      </c>
      <c r="F24892">
        <v>49.7</v>
      </c>
      <c r="G24892">
        <v>72.2</v>
      </c>
      <c r="H24892">
        <v>94.7</v>
      </c>
      <c r="I24892">
        <v>72.2</v>
      </c>
      <c r="J24892" t="s">
        <v>51353</v>
      </c>
      <c r="K24892" t="s">
        <v>51354</v>
      </c>
      <c r="L24892" t="s">
        <v>19</v>
      </c>
      <c r="M24892" t="s">
        <v>20</v>
      </c>
    </row>
    <row r="24893" spans="1:13" ht="50.45" customHeight="1" x14ac:dyDescent="0.45">
      <c r="A24893" t="s">
        <v>13</v>
      </c>
      <c r="B24893" t="s">
        <v>14</v>
      </c>
      <c r="C24893" t="s">
        <v>411</v>
      </c>
      <c r="D24893">
        <v>8679</v>
      </c>
      <c r="E24893" t="s">
        <v>16</v>
      </c>
      <c r="F24893">
        <v>99.5</v>
      </c>
      <c r="G24893">
        <v>99.4</v>
      </c>
      <c r="H24893">
        <v>99.8</v>
      </c>
      <c r="I24893">
        <v>99.57</v>
      </c>
      <c r="J24893" t="s">
        <v>51355</v>
      </c>
      <c r="K24893" t="s">
        <v>51356</v>
      </c>
      <c r="L24893" t="s">
        <v>19</v>
      </c>
      <c r="M24893" t="s">
        <v>20</v>
      </c>
    </row>
    <row r="24894" spans="1:13" ht="50.45" customHeight="1" x14ac:dyDescent="0.45">
      <c r="A24894" t="s">
        <v>13</v>
      </c>
      <c r="B24894" t="s">
        <v>14</v>
      </c>
      <c r="C24894" t="s">
        <v>1443</v>
      </c>
      <c r="D24894">
        <v>7543</v>
      </c>
      <c r="E24894" t="s">
        <v>16</v>
      </c>
      <c r="F24894">
        <v>90.9</v>
      </c>
      <c r="G24894">
        <v>99.5</v>
      </c>
      <c r="H24894">
        <v>99.8</v>
      </c>
      <c r="I24894">
        <v>96.73</v>
      </c>
      <c r="J24894" t="s">
        <v>51357</v>
      </c>
      <c r="K24894" t="s">
        <v>51358</v>
      </c>
      <c r="L24894" t="s">
        <v>19</v>
      </c>
      <c r="M24894" t="s">
        <v>20</v>
      </c>
    </row>
    <row r="24895" spans="1:13" ht="50.45" customHeight="1" x14ac:dyDescent="0.45">
      <c r="A24895" t="s">
        <v>13</v>
      </c>
      <c r="B24895" t="s">
        <v>14</v>
      </c>
      <c r="C24895" t="s">
        <v>1773</v>
      </c>
      <c r="D24895">
        <v>2932</v>
      </c>
      <c r="E24895" t="s">
        <v>16</v>
      </c>
      <c r="F24895">
        <v>94.4</v>
      </c>
      <c r="G24895">
        <v>99</v>
      </c>
      <c r="H24895">
        <v>99.8</v>
      </c>
      <c r="I24895">
        <v>97.73</v>
      </c>
      <c r="J24895" t="s">
        <v>51359</v>
      </c>
      <c r="K24895" t="s">
        <v>51360</v>
      </c>
      <c r="L24895" t="s">
        <v>19</v>
      </c>
      <c r="M24895" t="s">
        <v>20</v>
      </c>
    </row>
    <row r="24896" spans="1:13" ht="50.45" customHeight="1" x14ac:dyDescent="0.45">
      <c r="A24896" t="s">
        <v>13</v>
      </c>
      <c r="B24896" t="s">
        <v>14</v>
      </c>
      <c r="C24896" t="s">
        <v>39415</v>
      </c>
      <c r="D24896">
        <v>8931</v>
      </c>
      <c r="E24896" t="s">
        <v>16</v>
      </c>
      <c r="F24896">
        <v>43.7</v>
      </c>
      <c r="G24896">
        <v>77.5</v>
      </c>
      <c r="H24896">
        <v>86.3</v>
      </c>
      <c r="I24896">
        <v>69.17</v>
      </c>
      <c r="J24896" t="s">
        <v>51361</v>
      </c>
      <c r="K24896" t="s">
        <v>51362</v>
      </c>
      <c r="L24896" t="s">
        <v>178</v>
      </c>
      <c r="M24896" t="s">
        <v>20</v>
      </c>
    </row>
    <row r="24897" spans="1:13" ht="50.45" customHeight="1" x14ac:dyDescent="0.45">
      <c r="A24897" t="s">
        <v>13</v>
      </c>
      <c r="B24897" t="s">
        <v>14</v>
      </c>
      <c r="C24897" t="s">
        <v>1910</v>
      </c>
      <c r="D24897">
        <v>7918</v>
      </c>
      <c r="E24897" t="s">
        <v>16</v>
      </c>
      <c r="F24897">
        <v>98.8</v>
      </c>
      <c r="G24897">
        <v>99.4</v>
      </c>
      <c r="H24897">
        <v>93.2</v>
      </c>
      <c r="I24897">
        <v>97.13</v>
      </c>
      <c r="J24897" t="s">
        <v>51363</v>
      </c>
      <c r="K24897" t="s">
        <v>51364</v>
      </c>
      <c r="L24897" t="s">
        <v>19</v>
      </c>
      <c r="M24897" t="s">
        <v>20</v>
      </c>
    </row>
    <row r="24898" spans="1:13" ht="50.45" customHeight="1" x14ac:dyDescent="0.45">
      <c r="A24898" t="s">
        <v>13</v>
      </c>
      <c r="B24898" t="s">
        <v>14</v>
      </c>
      <c r="C24898" t="s">
        <v>2571</v>
      </c>
      <c r="D24898">
        <v>9765</v>
      </c>
      <c r="E24898" t="s">
        <v>16</v>
      </c>
      <c r="F24898">
        <v>97.2</v>
      </c>
      <c r="G24898">
        <v>99.7</v>
      </c>
      <c r="H24898">
        <v>99.9</v>
      </c>
      <c r="I24898">
        <v>98.93</v>
      </c>
      <c r="J24898" t="s">
        <v>51365</v>
      </c>
      <c r="K24898" t="s">
        <v>51366</v>
      </c>
      <c r="L24898" t="s">
        <v>19</v>
      </c>
      <c r="M24898" t="s">
        <v>20</v>
      </c>
    </row>
    <row r="24899" spans="1:13" ht="50.45" customHeight="1" x14ac:dyDescent="0.45">
      <c r="A24899" t="s">
        <v>13</v>
      </c>
      <c r="B24899" t="s">
        <v>14</v>
      </c>
      <c r="C24899" t="s">
        <v>1790</v>
      </c>
      <c r="D24899">
        <v>462</v>
      </c>
      <c r="E24899" t="s">
        <v>16</v>
      </c>
      <c r="F24899">
        <v>57.7</v>
      </c>
      <c r="G24899">
        <v>72.900000000000006</v>
      </c>
      <c r="H24899">
        <v>98.7</v>
      </c>
      <c r="I24899">
        <v>76.430000000000007</v>
      </c>
      <c r="J24899" t="s">
        <v>51367</v>
      </c>
      <c r="K24899" t="s">
        <v>51368</v>
      </c>
      <c r="L24899" t="s">
        <v>19</v>
      </c>
      <c r="M24899" t="s">
        <v>20</v>
      </c>
    </row>
    <row r="24900" spans="1:13" ht="50.45" customHeight="1" x14ac:dyDescent="0.45">
      <c r="A24900" t="s">
        <v>13</v>
      </c>
      <c r="B24900" t="s">
        <v>14</v>
      </c>
      <c r="C24900" t="s">
        <v>4782</v>
      </c>
      <c r="D24900">
        <v>1316</v>
      </c>
      <c r="E24900" t="s">
        <v>16</v>
      </c>
      <c r="F24900">
        <v>58.6</v>
      </c>
      <c r="G24900">
        <v>98.1</v>
      </c>
      <c r="H24900">
        <v>99.3</v>
      </c>
      <c r="I24900">
        <v>85.33</v>
      </c>
      <c r="J24900" t="s">
        <v>51369</v>
      </c>
      <c r="K24900" t="s">
        <v>51370</v>
      </c>
      <c r="L24900" t="s">
        <v>19</v>
      </c>
      <c r="M24900" t="s">
        <v>20</v>
      </c>
    </row>
    <row r="24901" spans="1:13" ht="50.45" customHeight="1" x14ac:dyDescent="0.45">
      <c r="A24901" t="s">
        <v>13</v>
      </c>
      <c r="B24901" t="s">
        <v>14</v>
      </c>
      <c r="C24901" t="s">
        <v>3125</v>
      </c>
      <c r="D24901">
        <v>797</v>
      </c>
      <c r="E24901" t="s">
        <v>16</v>
      </c>
      <c r="F24901">
        <v>85.5</v>
      </c>
      <c r="G24901">
        <v>96</v>
      </c>
      <c r="H24901">
        <v>97.5</v>
      </c>
      <c r="I24901">
        <v>93</v>
      </c>
      <c r="J24901" t="s">
        <v>51371</v>
      </c>
      <c r="K24901" t="s">
        <v>51372</v>
      </c>
      <c r="L24901" t="s">
        <v>19</v>
      </c>
      <c r="M24901" t="s">
        <v>20</v>
      </c>
    </row>
    <row r="24902" spans="1:13" ht="50.45" customHeight="1" x14ac:dyDescent="0.45">
      <c r="A24902" t="s">
        <v>13</v>
      </c>
      <c r="B24902" t="s">
        <v>14</v>
      </c>
      <c r="C24902" t="s">
        <v>717</v>
      </c>
      <c r="D24902">
        <v>3119</v>
      </c>
      <c r="E24902" t="s">
        <v>16</v>
      </c>
      <c r="F24902">
        <v>86.8</v>
      </c>
      <c r="G24902">
        <v>75.8</v>
      </c>
      <c r="H24902">
        <v>99.8</v>
      </c>
      <c r="I24902">
        <v>87.47</v>
      </c>
      <c r="J24902" t="s">
        <v>51373</v>
      </c>
      <c r="K24902" t="s">
        <v>51374</v>
      </c>
      <c r="L24902" t="s">
        <v>19</v>
      </c>
      <c r="M24902" t="s">
        <v>20</v>
      </c>
    </row>
    <row r="24903" spans="1:13" ht="50.45" customHeight="1" x14ac:dyDescent="0.45">
      <c r="A24903" t="s">
        <v>13</v>
      </c>
      <c r="B24903" t="s">
        <v>14</v>
      </c>
      <c r="C24903" t="s">
        <v>2079</v>
      </c>
      <c r="D24903">
        <v>6744</v>
      </c>
      <c r="E24903" t="s">
        <v>16</v>
      </c>
      <c r="F24903">
        <v>88.9</v>
      </c>
      <c r="G24903">
        <v>91.6</v>
      </c>
      <c r="H24903">
        <v>93.1</v>
      </c>
      <c r="I24903">
        <v>91.2</v>
      </c>
      <c r="J24903" t="s">
        <v>51375</v>
      </c>
      <c r="K24903" t="s">
        <v>51376</v>
      </c>
      <c r="L24903" t="s">
        <v>19</v>
      </c>
      <c r="M24903" t="s">
        <v>20</v>
      </c>
    </row>
    <row r="24904" spans="1:13" ht="50.45" customHeight="1" x14ac:dyDescent="0.45">
      <c r="A24904" t="s">
        <v>13</v>
      </c>
      <c r="B24904" t="s">
        <v>14</v>
      </c>
      <c r="C24904" t="s">
        <v>857</v>
      </c>
      <c r="D24904">
        <v>4888</v>
      </c>
      <c r="E24904" t="s">
        <v>16</v>
      </c>
      <c r="F24904">
        <v>28.2</v>
      </c>
      <c r="G24904">
        <v>90.3</v>
      </c>
      <c r="H24904">
        <v>94.6</v>
      </c>
      <c r="I24904">
        <v>71.03</v>
      </c>
      <c r="J24904" t="s">
        <v>51377</v>
      </c>
      <c r="K24904" t="s">
        <v>51378</v>
      </c>
      <c r="L24904" t="s">
        <v>19</v>
      </c>
      <c r="M24904" t="s">
        <v>20</v>
      </c>
    </row>
    <row r="24905" spans="1:13" ht="50.45" customHeight="1" x14ac:dyDescent="0.45">
      <c r="A24905" t="s">
        <v>13</v>
      </c>
      <c r="B24905" t="s">
        <v>14</v>
      </c>
      <c r="C24905" t="s">
        <v>1486</v>
      </c>
      <c r="D24905">
        <v>591</v>
      </c>
      <c r="E24905" t="s">
        <v>16</v>
      </c>
      <c r="F24905">
        <v>33.6</v>
      </c>
      <c r="G24905">
        <v>99.5</v>
      </c>
      <c r="H24905">
        <v>99.7</v>
      </c>
      <c r="I24905">
        <v>77.599999999999994</v>
      </c>
      <c r="J24905" t="s">
        <v>51379</v>
      </c>
      <c r="K24905" t="s">
        <v>51380</v>
      </c>
      <c r="L24905" t="s">
        <v>19</v>
      </c>
      <c r="M24905" t="s">
        <v>20</v>
      </c>
    </row>
    <row r="24906" spans="1:13" ht="50.45" customHeight="1" x14ac:dyDescent="0.45">
      <c r="A24906" t="s">
        <v>13</v>
      </c>
      <c r="B24906" t="s">
        <v>14</v>
      </c>
      <c r="C24906" t="s">
        <v>4168</v>
      </c>
      <c r="D24906">
        <v>5524</v>
      </c>
      <c r="E24906" t="s">
        <v>16</v>
      </c>
      <c r="F24906">
        <v>61.4</v>
      </c>
      <c r="G24906">
        <v>50.6</v>
      </c>
      <c r="H24906">
        <v>71.2</v>
      </c>
      <c r="I24906">
        <v>61.07</v>
      </c>
      <c r="J24906" t="s">
        <v>51381</v>
      </c>
      <c r="K24906" t="s">
        <v>51382</v>
      </c>
      <c r="L24906" t="s">
        <v>178</v>
      </c>
      <c r="M24906" t="s">
        <v>20</v>
      </c>
    </row>
    <row r="24907" spans="1:13" ht="50.45" customHeight="1" x14ac:dyDescent="0.45">
      <c r="A24907" t="s">
        <v>13</v>
      </c>
      <c r="B24907" t="s">
        <v>14</v>
      </c>
      <c r="C24907" t="s">
        <v>1663</v>
      </c>
      <c r="D24907">
        <v>7514</v>
      </c>
      <c r="E24907" t="s">
        <v>16</v>
      </c>
      <c r="F24907">
        <v>36.9</v>
      </c>
      <c r="G24907">
        <v>99.6</v>
      </c>
      <c r="H24907">
        <v>97.4</v>
      </c>
      <c r="I24907">
        <v>77.97</v>
      </c>
      <c r="J24907" t="s">
        <v>51383</v>
      </c>
      <c r="K24907" t="s">
        <v>51384</v>
      </c>
      <c r="L24907" t="s">
        <v>36</v>
      </c>
      <c r="M24907" t="s">
        <v>20</v>
      </c>
    </row>
    <row r="24908" spans="1:13" ht="50.45" customHeight="1" x14ac:dyDescent="0.45">
      <c r="A24908" t="s">
        <v>13</v>
      </c>
      <c r="B24908" t="s">
        <v>14</v>
      </c>
      <c r="C24908" t="s">
        <v>2275</v>
      </c>
      <c r="D24908">
        <v>5589</v>
      </c>
      <c r="E24908" t="s">
        <v>16</v>
      </c>
      <c r="F24908">
        <v>98.6</v>
      </c>
      <c r="G24908">
        <v>98.7</v>
      </c>
      <c r="H24908">
        <v>99.7</v>
      </c>
      <c r="I24908">
        <v>99</v>
      </c>
      <c r="J24908" t="s">
        <v>51385</v>
      </c>
      <c r="K24908" t="s">
        <v>51386</v>
      </c>
      <c r="L24908" t="s">
        <v>19</v>
      </c>
      <c r="M24908" t="s">
        <v>20</v>
      </c>
    </row>
    <row r="24909" spans="1:13" ht="50.45" customHeight="1" x14ac:dyDescent="0.45">
      <c r="A24909" t="s">
        <v>13</v>
      </c>
      <c r="B24909" t="s">
        <v>14</v>
      </c>
      <c r="C24909" t="s">
        <v>93</v>
      </c>
      <c r="D24909">
        <v>456</v>
      </c>
      <c r="E24909" t="s">
        <v>16</v>
      </c>
      <c r="F24909">
        <v>94.4</v>
      </c>
      <c r="G24909">
        <v>99</v>
      </c>
      <c r="H24909">
        <v>1</v>
      </c>
      <c r="I24909">
        <v>64.8</v>
      </c>
      <c r="J24909" t="s">
        <v>51387</v>
      </c>
      <c r="K24909" t="s">
        <v>51388</v>
      </c>
      <c r="L24909" t="s">
        <v>19</v>
      </c>
      <c r="M24909" t="s">
        <v>20</v>
      </c>
    </row>
    <row r="24910" spans="1:13" ht="50.45" customHeight="1" x14ac:dyDescent="0.45">
      <c r="A24910" t="s">
        <v>13</v>
      </c>
      <c r="B24910" t="s">
        <v>14</v>
      </c>
      <c r="C24910" t="s">
        <v>2076</v>
      </c>
      <c r="D24910">
        <v>8025</v>
      </c>
      <c r="E24910" t="s">
        <v>16</v>
      </c>
      <c r="F24910">
        <v>54.2</v>
      </c>
      <c r="G24910">
        <v>95.7</v>
      </c>
      <c r="H24910">
        <v>99.1</v>
      </c>
      <c r="I24910">
        <v>83</v>
      </c>
      <c r="J24910" t="s">
        <v>51389</v>
      </c>
      <c r="K24910" t="s">
        <v>51390</v>
      </c>
      <c r="L24910" t="s">
        <v>19</v>
      </c>
      <c r="M24910" t="s">
        <v>20</v>
      </c>
    </row>
    <row r="24911" spans="1:13" ht="50.45" customHeight="1" x14ac:dyDescent="0.45">
      <c r="A24911" t="s">
        <v>13</v>
      </c>
      <c r="B24911" t="s">
        <v>14</v>
      </c>
      <c r="C24911" t="s">
        <v>853</v>
      </c>
      <c r="D24911">
        <v>9529</v>
      </c>
      <c r="E24911" t="s">
        <v>16</v>
      </c>
      <c r="F24911">
        <v>29.5</v>
      </c>
      <c r="G24911">
        <v>24.3</v>
      </c>
      <c r="H24911">
        <v>94.3</v>
      </c>
      <c r="I24911">
        <v>49.37</v>
      </c>
      <c r="J24911" t="s">
        <v>51391</v>
      </c>
      <c r="K24911" t="s">
        <v>51392</v>
      </c>
      <c r="L24911" t="s">
        <v>36</v>
      </c>
      <c r="M24911" t="s">
        <v>20</v>
      </c>
    </row>
    <row r="24912" spans="1:13" ht="50.45" customHeight="1" x14ac:dyDescent="0.45">
      <c r="A24912" t="s">
        <v>13</v>
      </c>
      <c r="B24912" t="s">
        <v>14</v>
      </c>
      <c r="C24912" t="s">
        <v>5019</v>
      </c>
      <c r="D24912">
        <v>923</v>
      </c>
      <c r="E24912" t="s">
        <v>16</v>
      </c>
      <c r="F24912">
        <v>47.8</v>
      </c>
      <c r="G24912">
        <v>35.799999999999997</v>
      </c>
      <c r="H24912">
        <v>94</v>
      </c>
      <c r="I24912">
        <v>59.2</v>
      </c>
      <c r="J24912" t="s">
        <v>51393</v>
      </c>
      <c r="K24912" t="s">
        <v>51394</v>
      </c>
      <c r="L24912" t="s">
        <v>36</v>
      </c>
      <c r="M24912" t="s">
        <v>1610</v>
      </c>
    </row>
    <row r="24913" spans="1:13" ht="50.45" customHeight="1" x14ac:dyDescent="0.45">
      <c r="A24913" t="s">
        <v>13</v>
      </c>
      <c r="B24913" t="s">
        <v>14</v>
      </c>
      <c r="C24913" t="s">
        <v>1303</v>
      </c>
      <c r="D24913">
        <v>8706</v>
      </c>
      <c r="E24913" t="s">
        <v>256</v>
      </c>
      <c r="F24913">
        <v>61.2</v>
      </c>
      <c r="G24913">
        <v>62.6</v>
      </c>
      <c r="H24913">
        <v>23.5</v>
      </c>
      <c r="I24913">
        <v>49.1</v>
      </c>
      <c r="J24913" t="s">
        <v>51395</v>
      </c>
      <c r="K24913" t="s">
        <v>51396</v>
      </c>
      <c r="L24913" t="s">
        <v>19</v>
      </c>
      <c r="M24913" t="s">
        <v>20</v>
      </c>
    </row>
    <row r="24914" spans="1:13" ht="50.45" customHeight="1" x14ac:dyDescent="0.45">
      <c r="A24914" t="s">
        <v>13</v>
      </c>
      <c r="B24914" t="s">
        <v>14</v>
      </c>
      <c r="C24914" t="s">
        <v>16398</v>
      </c>
      <c r="D24914">
        <v>999</v>
      </c>
      <c r="E24914" t="s">
        <v>16</v>
      </c>
      <c r="F24914">
        <v>96.5</v>
      </c>
      <c r="G24914">
        <v>98.9</v>
      </c>
      <c r="H24914">
        <v>99.7</v>
      </c>
      <c r="I24914">
        <v>98.37</v>
      </c>
      <c r="J24914" t="s">
        <v>51397</v>
      </c>
      <c r="K24914" t="s">
        <v>51398</v>
      </c>
      <c r="L24914" t="s">
        <v>178</v>
      </c>
      <c r="M24914" t="s">
        <v>20</v>
      </c>
    </row>
    <row r="24915" spans="1:13" ht="50.45" customHeight="1" x14ac:dyDescent="0.45">
      <c r="A24915" t="s">
        <v>13</v>
      </c>
      <c r="B24915" t="s">
        <v>14</v>
      </c>
      <c r="C24915" t="s">
        <v>1403</v>
      </c>
      <c r="D24915">
        <v>2429</v>
      </c>
      <c r="E24915" t="s">
        <v>914</v>
      </c>
      <c r="F24915">
        <v>29.6</v>
      </c>
      <c r="G24915">
        <v>98.1</v>
      </c>
      <c r="H24915">
        <v>32.1</v>
      </c>
      <c r="I24915">
        <v>53.27</v>
      </c>
      <c r="J24915" t="s">
        <v>51399</v>
      </c>
      <c r="K24915" t="s">
        <v>51400</v>
      </c>
      <c r="L24915" t="s">
        <v>19</v>
      </c>
      <c r="M24915" t="s">
        <v>20</v>
      </c>
    </row>
    <row r="24916" spans="1:13" ht="50.45" customHeight="1" x14ac:dyDescent="0.45">
      <c r="A24916" t="s">
        <v>13</v>
      </c>
      <c r="B24916" t="s">
        <v>14</v>
      </c>
      <c r="C24916" t="s">
        <v>8182</v>
      </c>
      <c r="D24916">
        <v>122</v>
      </c>
      <c r="E24916" t="s">
        <v>16</v>
      </c>
      <c r="F24916">
        <v>98.3</v>
      </c>
      <c r="G24916">
        <v>99.8</v>
      </c>
      <c r="H24916">
        <v>99.5</v>
      </c>
      <c r="I24916">
        <v>99.2</v>
      </c>
      <c r="J24916" t="s">
        <v>51401</v>
      </c>
      <c r="K24916" t="s">
        <v>51402</v>
      </c>
      <c r="L24916" t="s">
        <v>19</v>
      </c>
      <c r="M24916" t="s">
        <v>20</v>
      </c>
    </row>
    <row r="24917" spans="1:13" ht="50.45" customHeight="1" x14ac:dyDescent="0.45">
      <c r="A24917" t="s">
        <v>13</v>
      </c>
      <c r="B24917" t="s">
        <v>14</v>
      </c>
      <c r="C24917" t="s">
        <v>4408</v>
      </c>
      <c r="D24917">
        <v>9779</v>
      </c>
      <c r="E24917" t="s">
        <v>16</v>
      </c>
      <c r="F24917">
        <v>23.4</v>
      </c>
      <c r="G24917">
        <v>29.5</v>
      </c>
      <c r="H24917">
        <v>52.2</v>
      </c>
      <c r="I24917">
        <v>35.03</v>
      </c>
      <c r="J24917" t="s">
        <v>51403</v>
      </c>
      <c r="K24917" t="s">
        <v>51404</v>
      </c>
      <c r="L24917" t="s">
        <v>19</v>
      </c>
      <c r="M24917" t="s">
        <v>20</v>
      </c>
    </row>
    <row r="24918" spans="1:13" ht="50.45" customHeight="1" x14ac:dyDescent="0.45">
      <c r="A24918" t="s">
        <v>13</v>
      </c>
      <c r="B24918" t="s">
        <v>14</v>
      </c>
      <c r="C24918" t="s">
        <v>6765</v>
      </c>
      <c r="D24918">
        <v>9642</v>
      </c>
      <c r="E24918" t="s">
        <v>16</v>
      </c>
      <c r="F24918">
        <v>73.2</v>
      </c>
      <c r="G24918">
        <v>96.8</v>
      </c>
      <c r="H24918">
        <v>98.4</v>
      </c>
      <c r="I24918">
        <v>89.47</v>
      </c>
      <c r="J24918" t="s">
        <v>51405</v>
      </c>
      <c r="K24918" t="s">
        <v>51406</v>
      </c>
      <c r="L24918" t="s">
        <v>19</v>
      </c>
      <c r="M24918" t="s">
        <v>20</v>
      </c>
    </row>
    <row r="24919" spans="1:13" ht="50.45" customHeight="1" x14ac:dyDescent="0.45">
      <c r="A24919" t="s">
        <v>13</v>
      </c>
      <c r="B24919" t="s">
        <v>14</v>
      </c>
      <c r="C24919" t="s">
        <v>51407</v>
      </c>
      <c r="D24919">
        <v>9642</v>
      </c>
      <c r="E24919" t="s">
        <v>16</v>
      </c>
      <c r="F24919">
        <v>60.4</v>
      </c>
      <c r="G24919">
        <v>86</v>
      </c>
      <c r="H24919">
        <v>40.4</v>
      </c>
      <c r="I24919">
        <v>62.27</v>
      </c>
      <c r="J24919" t="s">
        <v>51408</v>
      </c>
      <c r="K24919" t="s">
        <v>51409</v>
      </c>
      <c r="L24919" t="s">
        <v>36</v>
      </c>
      <c r="M24919" t="s">
        <v>20</v>
      </c>
    </row>
    <row r="24920" spans="1:13" ht="50.45" customHeight="1" x14ac:dyDescent="0.45">
      <c r="A24920" t="s">
        <v>13</v>
      </c>
      <c r="B24920" t="s">
        <v>14</v>
      </c>
      <c r="C24920" t="s">
        <v>1767</v>
      </c>
      <c r="D24920">
        <v>6060</v>
      </c>
      <c r="E24920" t="s">
        <v>16</v>
      </c>
      <c r="F24920">
        <v>66.400000000000006</v>
      </c>
      <c r="G24920">
        <v>94.5</v>
      </c>
      <c r="H24920">
        <v>98.3</v>
      </c>
      <c r="I24920">
        <v>86.4</v>
      </c>
      <c r="J24920" t="s">
        <v>51410</v>
      </c>
      <c r="K24920" t="s">
        <v>51411</v>
      </c>
      <c r="L24920" t="s">
        <v>36</v>
      </c>
      <c r="M24920" t="s">
        <v>20</v>
      </c>
    </row>
    <row r="24921" spans="1:13" ht="50.45" customHeight="1" x14ac:dyDescent="0.45">
      <c r="A24921" t="s">
        <v>13</v>
      </c>
      <c r="B24921" t="s">
        <v>14</v>
      </c>
      <c r="C24921" t="s">
        <v>961</v>
      </c>
      <c r="D24921">
        <v>8865</v>
      </c>
      <c r="E24921" t="s">
        <v>16</v>
      </c>
      <c r="F24921">
        <v>89.3</v>
      </c>
      <c r="G24921">
        <v>98.4</v>
      </c>
      <c r="H24921">
        <v>98.6</v>
      </c>
      <c r="I24921">
        <v>95.43</v>
      </c>
      <c r="J24921" t="s">
        <v>51412</v>
      </c>
      <c r="K24921" t="s">
        <v>51413</v>
      </c>
      <c r="L24921" t="s">
        <v>19</v>
      </c>
      <c r="M24921" t="s">
        <v>20</v>
      </c>
    </row>
    <row r="24922" spans="1:13" ht="50.45" customHeight="1" x14ac:dyDescent="0.45">
      <c r="A24922" t="s">
        <v>13</v>
      </c>
      <c r="B24922" t="s">
        <v>14</v>
      </c>
      <c r="C24922" t="s">
        <v>950</v>
      </c>
      <c r="D24922">
        <v>75</v>
      </c>
      <c r="E24922" t="s">
        <v>16</v>
      </c>
      <c r="F24922">
        <v>24</v>
      </c>
      <c r="G24922">
        <v>97.8</v>
      </c>
      <c r="H24922">
        <v>98.7</v>
      </c>
      <c r="I24922">
        <v>73.5</v>
      </c>
      <c r="J24922" t="s">
        <v>51414</v>
      </c>
      <c r="K24922" t="s">
        <v>51415</v>
      </c>
      <c r="L24922" t="s">
        <v>19</v>
      </c>
      <c r="M24922" t="s">
        <v>20</v>
      </c>
    </row>
    <row r="24923" spans="1:13" ht="50.45" customHeight="1" x14ac:dyDescent="0.45">
      <c r="A24923" t="s">
        <v>13</v>
      </c>
      <c r="B24923" t="s">
        <v>14</v>
      </c>
      <c r="C24923" t="s">
        <v>4479</v>
      </c>
      <c r="D24923">
        <v>3718</v>
      </c>
      <c r="E24923" t="s">
        <v>16</v>
      </c>
      <c r="F24923">
        <v>89.6</v>
      </c>
      <c r="G24923">
        <v>92.1</v>
      </c>
      <c r="H24923">
        <v>97.6</v>
      </c>
      <c r="I24923">
        <v>93.1</v>
      </c>
      <c r="J24923" t="s">
        <v>51416</v>
      </c>
      <c r="K24923" t="s">
        <v>51417</v>
      </c>
      <c r="L24923" t="s">
        <v>19</v>
      </c>
      <c r="M24923" t="s">
        <v>20</v>
      </c>
    </row>
    <row r="24924" spans="1:13" ht="50.45" customHeight="1" x14ac:dyDescent="0.45">
      <c r="A24924" t="s">
        <v>13</v>
      </c>
      <c r="B24924" t="s">
        <v>14</v>
      </c>
      <c r="C24924" t="s">
        <v>23299</v>
      </c>
      <c r="D24924">
        <v>4907</v>
      </c>
      <c r="E24924" t="s">
        <v>16</v>
      </c>
      <c r="F24924">
        <v>31.7</v>
      </c>
      <c r="G24924">
        <v>97.9</v>
      </c>
      <c r="H24924">
        <v>89.8</v>
      </c>
      <c r="I24924">
        <v>73.13</v>
      </c>
      <c r="J24924" t="s">
        <v>51418</v>
      </c>
      <c r="K24924" t="s">
        <v>51419</v>
      </c>
      <c r="L24924" t="s">
        <v>19</v>
      </c>
      <c r="M24924" t="s">
        <v>20</v>
      </c>
    </row>
    <row r="24925" spans="1:13" ht="50.45" customHeight="1" x14ac:dyDescent="0.45">
      <c r="A24925" t="s">
        <v>13</v>
      </c>
      <c r="B24925" t="s">
        <v>14</v>
      </c>
      <c r="C24925" t="s">
        <v>9791</v>
      </c>
      <c r="D24925">
        <v>161</v>
      </c>
      <c r="E24925" t="s">
        <v>16</v>
      </c>
      <c r="F24925">
        <v>97.6</v>
      </c>
      <c r="G24925">
        <v>94.8</v>
      </c>
      <c r="H24925">
        <v>99.2</v>
      </c>
      <c r="I24925">
        <v>97.2</v>
      </c>
      <c r="J24925" t="s">
        <v>51420</v>
      </c>
      <c r="K24925" t="s">
        <v>51421</v>
      </c>
      <c r="L24925" t="s">
        <v>19</v>
      </c>
      <c r="M24925" t="s">
        <v>20</v>
      </c>
    </row>
    <row r="24926" spans="1:13" ht="50.45" customHeight="1" x14ac:dyDescent="0.45">
      <c r="A24926" t="s">
        <v>13</v>
      </c>
      <c r="B24926" t="s">
        <v>14</v>
      </c>
      <c r="C24926" t="s">
        <v>11819</v>
      </c>
      <c r="D24926">
        <v>3882</v>
      </c>
      <c r="E24926" t="s">
        <v>16</v>
      </c>
      <c r="F24926">
        <v>54.8</v>
      </c>
      <c r="G24926">
        <v>81.5</v>
      </c>
      <c r="H24926">
        <v>99.7</v>
      </c>
      <c r="I24926">
        <v>78.67</v>
      </c>
      <c r="J24926" t="s">
        <v>51422</v>
      </c>
      <c r="K24926" t="s">
        <v>51423</v>
      </c>
      <c r="L24926" t="s">
        <v>19</v>
      </c>
      <c r="M24926" t="s">
        <v>20</v>
      </c>
    </row>
    <row r="24927" spans="1:13" ht="50.45" customHeight="1" x14ac:dyDescent="0.45">
      <c r="A24927" t="s">
        <v>13</v>
      </c>
      <c r="B24927" t="s">
        <v>14</v>
      </c>
      <c r="C24927" t="s">
        <v>221</v>
      </c>
      <c r="D24927">
        <v>8416</v>
      </c>
      <c r="E24927" t="s">
        <v>74</v>
      </c>
      <c r="F24927">
        <v>97.8</v>
      </c>
      <c r="G24927">
        <v>88.2</v>
      </c>
      <c r="H24927">
        <v>46.9</v>
      </c>
      <c r="I24927">
        <v>77.63</v>
      </c>
      <c r="J24927" t="s">
        <v>51424</v>
      </c>
      <c r="K24927" t="s">
        <v>51425</v>
      </c>
      <c r="L24927" t="s">
        <v>19</v>
      </c>
      <c r="M24927" t="s">
        <v>20</v>
      </c>
    </row>
    <row r="24928" spans="1:13" ht="50.45" customHeight="1" x14ac:dyDescent="0.45">
      <c r="A24928" t="s">
        <v>13</v>
      </c>
      <c r="B24928" t="s">
        <v>14</v>
      </c>
      <c r="C24928" t="s">
        <v>124</v>
      </c>
      <c r="D24928">
        <v>8013</v>
      </c>
      <c r="E24928" t="s">
        <v>74</v>
      </c>
      <c r="F24928">
        <v>97.7</v>
      </c>
      <c r="G24928">
        <v>99.2</v>
      </c>
      <c r="H24928">
        <v>80.3</v>
      </c>
      <c r="I24928">
        <v>92.4</v>
      </c>
      <c r="J24928" t="s">
        <v>51426</v>
      </c>
      <c r="K24928" t="s">
        <v>51427</v>
      </c>
      <c r="L24928" t="s">
        <v>19</v>
      </c>
      <c r="M24928" t="s">
        <v>20</v>
      </c>
    </row>
    <row r="24929" spans="1:13" ht="50.45" customHeight="1" x14ac:dyDescent="0.45">
      <c r="A24929" t="s">
        <v>13</v>
      </c>
      <c r="B24929" t="s">
        <v>14</v>
      </c>
      <c r="C24929" t="s">
        <v>817</v>
      </c>
      <c r="D24929">
        <v>2191</v>
      </c>
      <c r="E24929" t="s">
        <v>16</v>
      </c>
      <c r="F24929">
        <v>82.3</v>
      </c>
      <c r="G24929">
        <v>98.9</v>
      </c>
      <c r="H24929">
        <v>99.6</v>
      </c>
      <c r="I24929">
        <v>93.6</v>
      </c>
      <c r="J24929" t="s">
        <v>51428</v>
      </c>
      <c r="K24929" t="s">
        <v>51429</v>
      </c>
      <c r="L24929" t="s">
        <v>178</v>
      </c>
      <c r="M24929" t="s">
        <v>20</v>
      </c>
    </row>
    <row r="24930" spans="1:13" ht="50.45" customHeight="1" x14ac:dyDescent="0.45">
      <c r="A24930" t="s">
        <v>13</v>
      </c>
      <c r="B24930" t="s">
        <v>14</v>
      </c>
      <c r="C24930" t="s">
        <v>2440</v>
      </c>
      <c r="D24930">
        <v>2699</v>
      </c>
      <c r="E24930" t="s">
        <v>16</v>
      </c>
      <c r="F24930">
        <v>84</v>
      </c>
      <c r="G24930">
        <v>99.5</v>
      </c>
      <c r="H24930">
        <v>97.6</v>
      </c>
      <c r="I24930">
        <v>93.7</v>
      </c>
      <c r="J24930" t="s">
        <v>51430</v>
      </c>
      <c r="K24930" t="s">
        <v>51431</v>
      </c>
      <c r="L24930" t="s">
        <v>178</v>
      </c>
      <c r="M24930" t="s">
        <v>20</v>
      </c>
    </row>
    <row r="24931" spans="1:13" ht="50.45" customHeight="1" x14ac:dyDescent="0.45">
      <c r="A24931" t="s">
        <v>13</v>
      </c>
      <c r="B24931" t="s">
        <v>14</v>
      </c>
      <c r="C24931" t="s">
        <v>939</v>
      </c>
      <c r="D24931">
        <v>9165</v>
      </c>
      <c r="E24931" t="s">
        <v>16</v>
      </c>
      <c r="F24931">
        <v>95.2</v>
      </c>
      <c r="G24931">
        <v>97.2</v>
      </c>
      <c r="H24931">
        <v>99.8</v>
      </c>
      <c r="I24931">
        <v>97.4</v>
      </c>
      <c r="J24931" t="s">
        <v>51432</v>
      </c>
      <c r="K24931" t="s">
        <v>51433</v>
      </c>
      <c r="L24931" t="s">
        <v>19</v>
      </c>
      <c r="M24931" t="s">
        <v>20</v>
      </c>
    </row>
    <row r="24932" spans="1:13" ht="50.45" customHeight="1" x14ac:dyDescent="0.45">
      <c r="A24932" t="s">
        <v>13</v>
      </c>
      <c r="B24932" t="s">
        <v>14</v>
      </c>
      <c r="C24932" t="s">
        <v>8516</v>
      </c>
      <c r="D24932">
        <v>1489</v>
      </c>
      <c r="E24932" t="s">
        <v>16</v>
      </c>
      <c r="F24932">
        <v>98.6</v>
      </c>
      <c r="G24932">
        <v>99.3</v>
      </c>
      <c r="H24932">
        <v>99.8</v>
      </c>
      <c r="I24932">
        <v>99.23</v>
      </c>
      <c r="J24932" t="s">
        <v>51434</v>
      </c>
      <c r="K24932" t="s">
        <v>51435</v>
      </c>
      <c r="L24932" t="s">
        <v>36</v>
      </c>
      <c r="M24932" t="s">
        <v>20</v>
      </c>
    </row>
    <row r="24933" spans="1:13" ht="50.45" customHeight="1" x14ac:dyDescent="0.45">
      <c r="A24933" t="s">
        <v>13</v>
      </c>
      <c r="B24933" t="s">
        <v>14</v>
      </c>
      <c r="C24933" t="s">
        <v>1311</v>
      </c>
      <c r="D24933">
        <v>3040</v>
      </c>
      <c r="E24933" t="s">
        <v>16</v>
      </c>
      <c r="F24933">
        <v>94.4</v>
      </c>
      <c r="G24933">
        <v>54.6</v>
      </c>
      <c r="H24933">
        <v>95.9</v>
      </c>
      <c r="I24933">
        <v>81.63</v>
      </c>
      <c r="J24933" t="s">
        <v>51436</v>
      </c>
      <c r="K24933" t="s">
        <v>51437</v>
      </c>
      <c r="L24933" t="s">
        <v>36</v>
      </c>
      <c r="M24933" t="s">
        <v>92</v>
      </c>
    </row>
    <row r="24934" spans="1:13" ht="50.45" customHeight="1" x14ac:dyDescent="0.45">
      <c r="A24934" t="s">
        <v>13</v>
      </c>
      <c r="B24934" t="s">
        <v>14</v>
      </c>
      <c r="C24934" t="s">
        <v>1089</v>
      </c>
      <c r="D24934">
        <v>6317</v>
      </c>
      <c r="E24934" t="s">
        <v>436</v>
      </c>
      <c r="F24934">
        <v>90.7</v>
      </c>
      <c r="G24934">
        <v>92.8</v>
      </c>
      <c r="H24934">
        <v>49.1</v>
      </c>
      <c r="I24934">
        <v>77.53</v>
      </c>
      <c r="J24934" t="s">
        <v>51438</v>
      </c>
      <c r="K24934" t="s">
        <v>51439</v>
      </c>
      <c r="L24934" t="s">
        <v>36</v>
      </c>
      <c r="M24934" t="s">
        <v>20</v>
      </c>
    </row>
    <row r="24935" spans="1:13" ht="50.45" customHeight="1" x14ac:dyDescent="0.45">
      <c r="A24935" t="s">
        <v>13</v>
      </c>
      <c r="B24935" t="s">
        <v>14</v>
      </c>
      <c r="C24935" t="s">
        <v>2067</v>
      </c>
      <c r="D24935">
        <v>9738</v>
      </c>
      <c r="E24935" t="s">
        <v>16</v>
      </c>
      <c r="F24935">
        <v>88.1</v>
      </c>
      <c r="G24935">
        <v>98.3</v>
      </c>
      <c r="H24935">
        <v>99.8</v>
      </c>
      <c r="I24935">
        <v>95.4</v>
      </c>
      <c r="J24935" t="s">
        <v>51440</v>
      </c>
      <c r="K24935" t="s">
        <v>51441</v>
      </c>
      <c r="L24935" t="s">
        <v>178</v>
      </c>
      <c r="M24935" t="s">
        <v>20</v>
      </c>
    </row>
    <row r="24936" spans="1:13" ht="50.45" customHeight="1" x14ac:dyDescent="0.45">
      <c r="A24936" t="s">
        <v>13</v>
      </c>
      <c r="B24936" t="s">
        <v>14</v>
      </c>
      <c r="C24936" t="s">
        <v>591</v>
      </c>
      <c r="D24936">
        <v>7809</v>
      </c>
      <c r="E24936" t="s">
        <v>16</v>
      </c>
      <c r="F24936">
        <v>99.4</v>
      </c>
      <c r="G24936">
        <v>99.7</v>
      </c>
      <c r="H24936">
        <v>99.3</v>
      </c>
      <c r="I24936">
        <v>99.47</v>
      </c>
      <c r="J24936" t="s">
        <v>51442</v>
      </c>
      <c r="K24936" t="s">
        <v>51443</v>
      </c>
      <c r="L24936" t="s">
        <v>19</v>
      </c>
      <c r="M24936" t="s">
        <v>20</v>
      </c>
    </row>
    <row r="24937" spans="1:13" ht="50.45" customHeight="1" x14ac:dyDescent="0.45">
      <c r="A24937" t="s">
        <v>13</v>
      </c>
      <c r="B24937" t="s">
        <v>14</v>
      </c>
      <c r="C24937" t="s">
        <v>1864</v>
      </c>
      <c r="D24937">
        <v>3349</v>
      </c>
      <c r="E24937" t="s">
        <v>16</v>
      </c>
      <c r="F24937">
        <v>95.3</v>
      </c>
      <c r="G24937">
        <v>97.8</v>
      </c>
      <c r="H24937">
        <v>96.9</v>
      </c>
      <c r="I24937">
        <v>96.67</v>
      </c>
      <c r="J24937" t="s">
        <v>51444</v>
      </c>
      <c r="K24937" t="s">
        <v>51445</v>
      </c>
      <c r="L24937" t="s">
        <v>19</v>
      </c>
      <c r="M24937" t="s">
        <v>20</v>
      </c>
    </row>
    <row r="24938" spans="1:13" ht="50.45" customHeight="1" x14ac:dyDescent="0.45">
      <c r="A24938" t="s">
        <v>13</v>
      </c>
      <c r="B24938" t="s">
        <v>14</v>
      </c>
      <c r="C24938" t="s">
        <v>534</v>
      </c>
      <c r="D24938">
        <v>4569</v>
      </c>
      <c r="E24938" t="s">
        <v>74</v>
      </c>
      <c r="F24938">
        <v>38.1</v>
      </c>
      <c r="G24938">
        <v>99.3</v>
      </c>
      <c r="H24938">
        <v>99.6</v>
      </c>
      <c r="I24938">
        <v>79</v>
      </c>
      <c r="J24938" t="s">
        <v>51446</v>
      </c>
      <c r="K24938" t="s">
        <v>51447</v>
      </c>
      <c r="L24938" t="s">
        <v>178</v>
      </c>
      <c r="M24938" t="s">
        <v>1354</v>
      </c>
    </row>
    <row r="24939" spans="1:13" ht="50.45" customHeight="1" x14ac:dyDescent="0.45">
      <c r="A24939" t="s">
        <v>13</v>
      </c>
      <c r="B24939" t="s">
        <v>14</v>
      </c>
      <c r="C24939" t="s">
        <v>221</v>
      </c>
      <c r="D24939">
        <v>356</v>
      </c>
      <c r="E24939" t="s">
        <v>16</v>
      </c>
      <c r="F24939">
        <v>30.4</v>
      </c>
      <c r="G24939">
        <v>28.1</v>
      </c>
      <c r="H24939">
        <v>1</v>
      </c>
      <c r="I24939">
        <v>19.829999999999998</v>
      </c>
      <c r="J24939" t="s">
        <v>51448</v>
      </c>
      <c r="K24939" t="s">
        <v>51449</v>
      </c>
      <c r="L24939" t="s">
        <v>36</v>
      </c>
      <c r="M24939" t="s">
        <v>20</v>
      </c>
    </row>
    <row r="24940" spans="1:13" ht="50.45" customHeight="1" x14ac:dyDescent="0.45">
      <c r="A24940" t="s">
        <v>13</v>
      </c>
      <c r="B24940" t="s">
        <v>14</v>
      </c>
      <c r="C24940" t="s">
        <v>2096</v>
      </c>
      <c r="D24940">
        <v>6417</v>
      </c>
      <c r="E24940" t="s">
        <v>16</v>
      </c>
      <c r="F24940">
        <v>69.3</v>
      </c>
      <c r="G24940">
        <v>95.9</v>
      </c>
      <c r="H24940">
        <v>99.1</v>
      </c>
      <c r="I24940">
        <v>88.1</v>
      </c>
      <c r="J24940" t="s">
        <v>51450</v>
      </c>
      <c r="K24940" t="s">
        <v>51451</v>
      </c>
      <c r="L24940" t="s">
        <v>36</v>
      </c>
      <c r="M24940" t="s">
        <v>20</v>
      </c>
    </row>
    <row r="24941" spans="1:13" ht="50.45" customHeight="1" x14ac:dyDescent="0.45">
      <c r="A24941" t="s">
        <v>13</v>
      </c>
      <c r="B24941" t="s">
        <v>14</v>
      </c>
      <c r="C24941" t="s">
        <v>531</v>
      </c>
      <c r="D24941">
        <v>4569</v>
      </c>
      <c r="E24941" t="s">
        <v>74</v>
      </c>
      <c r="F24941">
        <v>92.3</v>
      </c>
      <c r="G24941">
        <v>99.5</v>
      </c>
      <c r="H24941">
        <v>97.8</v>
      </c>
      <c r="I24941">
        <v>96.53</v>
      </c>
      <c r="J24941" t="s">
        <v>51452</v>
      </c>
      <c r="K24941" t="s">
        <v>51453</v>
      </c>
      <c r="L24941" t="s">
        <v>19</v>
      </c>
      <c r="M24941" t="s">
        <v>20</v>
      </c>
    </row>
    <row r="24942" spans="1:13" ht="50.45" customHeight="1" x14ac:dyDescent="0.45">
      <c r="A24942" t="s">
        <v>13</v>
      </c>
      <c r="B24942" t="s">
        <v>14</v>
      </c>
      <c r="C24942" t="s">
        <v>10442</v>
      </c>
      <c r="D24942">
        <v>547</v>
      </c>
      <c r="E24942" t="s">
        <v>16</v>
      </c>
      <c r="F24942">
        <v>79.400000000000006</v>
      </c>
      <c r="G24942">
        <v>97.1</v>
      </c>
      <c r="H24942">
        <v>75.599999999999994</v>
      </c>
      <c r="I24942">
        <v>84.03</v>
      </c>
      <c r="J24942" t="s">
        <v>51454</v>
      </c>
      <c r="K24942" t="s">
        <v>51455</v>
      </c>
      <c r="L24942" t="s">
        <v>36</v>
      </c>
      <c r="M24942" t="s">
        <v>20</v>
      </c>
    </row>
    <row r="24943" spans="1:13" ht="50.45" customHeight="1" x14ac:dyDescent="0.45">
      <c r="A24943" t="s">
        <v>13</v>
      </c>
      <c r="B24943" t="s">
        <v>14</v>
      </c>
      <c r="C24943" t="s">
        <v>10812</v>
      </c>
      <c r="D24943">
        <v>5</v>
      </c>
      <c r="E24943" t="s">
        <v>16</v>
      </c>
      <c r="F24943">
        <v>57.5</v>
      </c>
      <c r="G24943">
        <v>65.7</v>
      </c>
      <c r="H24943">
        <v>1</v>
      </c>
      <c r="I24943">
        <v>41.4</v>
      </c>
      <c r="J24943" t="s">
        <v>51456</v>
      </c>
      <c r="K24943" t="s">
        <v>51457</v>
      </c>
      <c r="L24943" t="s">
        <v>178</v>
      </c>
      <c r="M24943" t="s">
        <v>20</v>
      </c>
    </row>
    <row r="24944" spans="1:13" ht="50.45" customHeight="1" x14ac:dyDescent="0.45">
      <c r="A24944" t="s">
        <v>13</v>
      </c>
      <c r="B24944" t="s">
        <v>14</v>
      </c>
      <c r="C24944" t="s">
        <v>11421</v>
      </c>
      <c r="D24944">
        <v>2213</v>
      </c>
      <c r="E24944" t="s">
        <v>16</v>
      </c>
      <c r="F24944">
        <v>71</v>
      </c>
      <c r="G24944">
        <v>71.7</v>
      </c>
      <c r="H24944">
        <v>1</v>
      </c>
      <c r="I24944">
        <v>47.9</v>
      </c>
      <c r="J24944" t="s">
        <v>51458</v>
      </c>
      <c r="K24944" t="s">
        <v>51459</v>
      </c>
      <c r="L24944" t="s">
        <v>19</v>
      </c>
      <c r="M24944" t="s">
        <v>20</v>
      </c>
    </row>
    <row r="24945" spans="1:13" ht="50.45" customHeight="1" x14ac:dyDescent="0.45">
      <c r="A24945" t="s">
        <v>13</v>
      </c>
      <c r="B24945" t="s">
        <v>14</v>
      </c>
      <c r="C24945" t="s">
        <v>227</v>
      </c>
      <c r="D24945">
        <v>5741</v>
      </c>
      <c r="E24945" t="s">
        <v>16</v>
      </c>
      <c r="F24945">
        <v>98.1</v>
      </c>
      <c r="G24945">
        <v>87</v>
      </c>
      <c r="H24945">
        <v>96.7</v>
      </c>
      <c r="I24945">
        <v>93.93</v>
      </c>
      <c r="J24945" t="s">
        <v>51460</v>
      </c>
      <c r="K24945" t="s">
        <v>51461</v>
      </c>
      <c r="L24945" t="s">
        <v>19</v>
      </c>
      <c r="M24945" t="s">
        <v>2706</v>
      </c>
    </row>
    <row r="24946" spans="1:13" ht="50.45" customHeight="1" x14ac:dyDescent="0.45">
      <c r="A24946" t="s">
        <v>13</v>
      </c>
      <c r="B24946" t="s">
        <v>14</v>
      </c>
      <c r="C24946" t="s">
        <v>2790</v>
      </c>
      <c r="D24946">
        <v>5741</v>
      </c>
      <c r="E24946" t="s">
        <v>16</v>
      </c>
      <c r="F24946">
        <v>98.7</v>
      </c>
      <c r="G24946">
        <v>99</v>
      </c>
      <c r="H24946">
        <v>99.9</v>
      </c>
      <c r="I24946">
        <v>99.2</v>
      </c>
      <c r="J24946" t="s">
        <v>51462</v>
      </c>
      <c r="K24946" t="s">
        <v>51463</v>
      </c>
      <c r="L24946" t="s">
        <v>36</v>
      </c>
      <c r="M24946" t="s">
        <v>20</v>
      </c>
    </row>
    <row r="24947" spans="1:13" ht="50.45" customHeight="1" x14ac:dyDescent="0.45">
      <c r="A24947" t="s">
        <v>13</v>
      </c>
      <c r="B24947" t="s">
        <v>14</v>
      </c>
      <c r="C24947" t="s">
        <v>4735</v>
      </c>
      <c r="D24947">
        <v>9946</v>
      </c>
      <c r="E24947" t="s">
        <v>16</v>
      </c>
      <c r="F24947">
        <v>96.2</v>
      </c>
      <c r="G24947">
        <v>98.3</v>
      </c>
      <c r="H24947">
        <v>99.4</v>
      </c>
      <c r="I24947">
        <v>97.97</v>
      </c>
      <c r="J24947" t="s">
        <v>51464</v>
      </c>
      <c r="K24947" t="s">
        <v>51465</v>
      </c>
      <c r="L24947" t="s">
        <v>19</v>
      </c>
      <c r="M24947" t="s">
        <v>20</v>
      </c>
    </row>
    <row r="24948" spans="1:13" ht="50.45" customHeight="1" x14ac:dyDescent="0.45">
      <c r="A24948" t="s">
        <v>13</v>
      </c>
      <c r="B24948" t="s">
        <v>14</v>
      </c>
      <c r="C24948" t="s">
        <v>677</v>
      </c>
      <c r="D24948">
        <v>9946</v>
      </c>
      <c r="E24948" t="s">
        <v>16</v>
      </c>
      <c r="F24948">
        <v>98.4</v>
      </c>
      <c r="G24948">
        <v>99.5</v>
      </c>
      <c r="H24948">
        <v>99.4</v>
      </c>
      <c r="I24948">
        <v>99.1</v>
      </c>
      <c r="J24948" t="s">
        <v>51466</v>
      </c>
      <c r="K24948" t="s">
        <v>51467</v>
      </c>
      <c r="L24948" t="s">
        <v>19</v>
      </c>
      <c r="M24948" t="s">
        <v>20</v>
      </c>
    </row>
    <row r="24949" spans="1:13" ht="50.45" customHeight="1" x14ac:dyDescent="0.45">
      <c r="A24949" t="s">
        <v>13</v>
      </c>
      <c r="B24949" t="s">
        <v>14</v>
      </c>
      <c r="C24949" t="s">
        <v>33768</v>
      </c>
      <c r="D24949">
        <v>6443</v>
      </c>
      <c r="E24949" t="s">
        <v>16</v>
      </c>
      <c r="F24949">
        <v>89.3</v>
      </c>
      <c r="G24949">
        <v>41.9</v>
      </c>
      <c r="H24949">
        <v>24.1</v>
      </c>
      <c r="I24949">
        <v>51.77</v>
      </c>
      <c r="J24949" t="s">
        <v>51468</v>
      </c>
      <c r="K24949" t="s">
        <v>51469</v>
      </c>
      <c r="L24949" t="s">
        <v>19</v>
      </c>
      <c r="M24949" t="s">
        <v>20</v>
      </c>
    </row>
    <row r="24950" spans="1:13" ht="50.45" customHeight="1" x14ac:dyDescent="0.45">
      <c r="A24950" t="s">
        <v>13</v>
      </c>
      <c r="B24950" t="s">
        <v>14</v>
      </c>
      <c r="C24950" t="s">
        <v>1895</v>
      </c>
      <c r="D24950">
        <v>848</v>
      </c>
      <c r="E24950" t="s">
        <v>508</v>
      </c>
      <c r="F24950">
        <v>94</v>
      </c>
      <c r="G24950">
        <v>96.4</v>
      </c>
      <c r="H24950">
        <v>38.299999999999997</v>
      </c>
      <c r="I24950">
        <v>76.23</v>
      </c>
      <c r="J24950" t="s">
        <v>51470</v>
      </c>
      <c r="K24950" t="s">
        <v>51471</v>
      </c>
      <c r="L24950" t="s">
        <v>19</v>
      </c>
      <c r="M24950" t="s">
        <v>20</v>
      </c>
    </row>
    <row r="24951" spans="1:13" ht="50.45" customHeight="1" x14ac:dyDescent="0.45">
      <c r="A24951" t="s">
        <v>13</v>
      </c>
      <c r="B24951" t="s">
        <v>14</v>
      </c>
      <c r="C24951" t="s">
        <v>352</v>
      </c>
      <c r="D24951">
        <v>4551</v>
      </c>
      <c r="E24951" t="s">
        <v>256</v>
      </c>
      <c r="F24951">
        <v>46.9</v>
      </c>
      <c r="G24951">
        <v>81.900000000000006</v>
      </c>
      <c r="H24951">
        <v>74.7</v>
      </c>
      <c r="I24951">
        <v>67.83</v>
      </c>
      <c r="J24951" t="s">
        <v>51472</v>
      </c>
      <c r="K24951" t="s">
        <v>51473</v>
      </c>
      <c r="L24951" t="s">
        <v>19</v>
      </c>
      <c r="M24951" t="s">
        <v>20</v>
      </c>
    </row>
    <row r="24952" spans="1:13" ht="50.45" customHeight="1" x14ac:dyDescent="0.45">
      <c r="A24952" t="s">
        <v>13</v>
      </c>
      <c r="B24952" t="s">
        <v>14</v>
      </c>
      <c r="C24952" t="s">
        <v>10812</v>
      </c>
      <c r="D24952">
        <v>727</v>
      </c>
      <c r="E24952" t="s">
        <v>16</v>
      </c>
      <c r="F24952">
        <v>55.3</v>
      </c>
      <c r="G24952">
        <v>38</v>
      </c>
      <c r="H24952">
        <v>51.6</v>
      </c>
      <c r="I24952">
        <v>48.3</v>
      </c>
      <c r="J24952" t="s">
        <v>51474</v>
      </c>
      <c r="K24952" t="s">
        <v>51475</v>
      </c>
      <c r="L24952" t="s">
        <v>19</v>
      </c>
      <c r="M24952" t="s">
        <v>20</v>
      </c>
    </row>
    <row r="24953" spans="1:13" ht="50.45" customHeight="1" x14ac:dyDescent="0.45">
      <c r="A24953" t="s">
        <v>13</v>
      </c>
      <c r="B24953" t="s">
        <v>14</v>
      </c>
      <c r="C24953" t="s">
        <v>51476</v>
      </c>
      <c r="D24953">
        <v>5541</v>
      </c>
      <c r="E24953" t="s">
        <v>16</v>
      </c>
      <c r="F24953">
        <v>20</v>
      </c>
      <c r="G24953">
        <v>93.8</v>
      </c>
      <c r="H24953">
        <v>42.7</v>
      </c>
      <c r="I24953">
        <v>52.17</v>
      </c>
      <c r="J24953" t="s">
        <v>51477</v>
      </c>
      <c r="K24953" t="s">
        <v>51478</v>
      </c>
      <c r="L24953" t="s">
        <v>19</v>
      </c>
      <c r="M24953" t="s">
        <v>20</v>
      </c>
    </row>
    <row r="24954" spans="1:13" ht="50.45" customHeight="1" x14ac:dyDescent="0.45">
      <c r="A24954" t="s">
        <v>13</v>
      </c>
      <c r="B24954" t="s">
        <v>14</v>
      </c>
      <c r="C24954" t="s">
        <v>22125</v>
      </c>
      <c r="D24954">
        <v>6541</v>
      </c>
      <c r="E24954" t="s">
        <v>16</v>
      </c>
      <c r="F24954">
        <v>23.7</v>
      </c>
      <c r="G24954">
        <v>92</v>
      </c>
      <c r="H24954">
        <v>72.2</v>
      </c>
      <c r="I24954">
        <v>62.63</v>
      </c>
      <c r="J24954" t="s">
        <v>51479</v>
      </c>
      <c r="K24954" t="s">
        <v>51480</v>
      </c>
      <c r="L24954" t="s">
        <v>36</v>
      </c>
      <c r="M24954" t="s">
        <v>4926</v>
      </c>
    </row>
    <row r="24955" spans="1:13" ht="50.45" customHeight="1" x14ac:dyDescent="0.45">
      <c r="A24955" t="s">
        <v>13</v>
      </c>
      <c r="B24955" t="s">
        <v>14</v>
      </c>
      <c r="C24955" t="s">
        <v>2067</v>
      </c>
      <c r="D24955">
        <v>6541</v>
      </c>
      <c r="E24955" t="s">
        <v>16</v>
      </c>
      <c r="F24955">
        <v>97.3</v>
      </c>
      <c r="G24955">
        <v>98.8</v>
      </c>
      <c r="H24955">
        <v>99.8</v>
      </c>
      <c r="I24955">
        <v>98.63</v>
      </c>
      <c r="J24955" t="s">
        <v>51481</v>
      </c>
      <c r="K24955" t="s">
        <v>51482</v>
      </c>
      <c r="L24955" t="s">
        <v>19</v>
      </c>
      <c r="M24955" t="s">
        <v>20</v>
      </c>
    </row>
    <row r="24956" spans="1:13" ht="50.45" customHeight="1" x14ac:dyDescent="0.45">
      <c r="A24956" t="s">
        <v>13</v>
      </c>
      <c r="B24956" t="s">
        <v>14</v>
      </c>
      <c r="C24956" t="s">
        <v>6209</v>
      </c>
      <c r="D24956">
        <v>6316</v>
      </c>
      <c r="E24956" t="s">
        <v>16</v>
      </c>
      <c r="F24956">
        <v>63.9</v>
      </c>
      <c r="G24956">
        <v>97.3</v>
      </c>
      <c r="H24956">
        <v>96.7</v>
      </c>
      <c r="I24956">
        <v>85.97</v>
      </c>
      <c r="J24956" t="s">
        <v>51483</v>
      </c>
      <c r="K24956" t="s">
        <v>51484</v>
      </c>
      <c r="L24956" t="s">
        <v>36</v>
      </c>
      <c r="M24956" t="s">
        <v>20</v>
      </c>
    </row>
    <row r="24957" spans="1:13" ht="50.45" customHeight="1" x14ac:dyDescent="0.45">
      <c r="A24957" t="s">
        <v>13</v>
      </c>
      <c r="B24957" t="s">
        <v>14</v>
      </c>
      <c r="C24957" t="s">
        <v>933</v>
      </c>
      <c r="D24957">
        <v>5591</v>
      </c>
      <c r="E24957" t="s">
        <v>16</v>
      </c>
      <c r="F24957">
        <v>77.400000000000006</v>
      </c>
      <c r="G24957">
        <v>35.1</v>
      </c>
      <c r="H24957">
        <v>43.3</v>
      </c>
      <c r="I24957">
        <v>51.93</v>
      </c>
      <c r="J24957" t="s">
        <v>51485</v>
      </c>
      <c r="K24957" t="s">
        <v>51486</v>
      </c>
      <c r="L24957" t="s">
        <v>36</v>
      </c>
      <c r="M24957" t="s">
        <v>20</v>
      </c>
    </row>
    <row r="24958" spans="1:13" ht="50.45" customHeight="1" x14ac:dyDescent="0.45">
      <c r="A24958" t="s">
        <v>13</v>
      </c>
      <c r="B24958" t="s">
        <v>14</v>
      </c>
      <c r="C24958" t="s">
        <v>376</v>
      </c>
      <c r="D24958">
        <v>6119</v>
      </c>
      <c r="E24958" t="s">
        <v>16</v>
      </c>
      <c r="F24958">
        <v>85.4</v>
      </c>
      <c r="G24958">
        <v>85.7</v>
      </c>
      <c r="H24958">
        <v>1</v>
      </c>
      <c r="I24958">
        <v>57.37</v>
      </c>
      <c r="J24958" t="s">
        <v>51487</v>
      </c>
      <c r="K24958" t="s">
        <v>51488</v>
      </c>
      <c r="L24958" t="s">
        <v>36</v>
      </c>
      <c r="M24958" t="s">
        <v>20</v>
      </c>
    </row>
    <row r="24959" spans="1:13" ht="50.45" customHeight="1" x14ac:dyDescent="0.45">
      <c r="A24959" t="s">
        <v>13</v>
      </c>
      <c r="B24959" t="s">
        <v>14</v>
      </c>
      <c r="C24959" t="s">
        <v>490</v>
      </c>
      <c r="D24959">
        <v>8633</v>
      </c>
      <c r="E24959" t="s">
        <v>16</v>
      </c>
      <c r="F24959">
        <v>97.7</v>
      </c>
      <c r="G24959">
        <v>98.8</v>
      </c>
      <c r="H24959">
        <v>99.6</v>
      </c>
      <c r="I24959">
        <v>98.7</v>
      </c>
      <c r="J24959" t="s">
        <v>51489</v>
      </c>
      <c r="K24959" t="s">
        <v>51490</v>
      </c>
      <c r="L24959" t="s">
        <v>36</v>
      </c>
      <c r="M24959" t="s">
        <v>20</v>
      </c>
    </row>
    <row r="24960" spans="1:13" ht="50.45" customHeight="1" x14ac:dyDescent="0.45">
      <c r="A24960" t="s">
        <v>13</v>
      </c>
      <c r="B24960" t="s">
        <v>14</v>
      </c>
      <c r="C24960" t="s">
        <v>17033</v>
      </c>
      <c r="D24960">
        <v>7162</v>
      </c>
      <c r="E24960" t="s">
        <v>16</v>
      </c>
      <c r="F24960">
        <v>72.099999999999994</v>
      </c>
      <c r="G24960">
        <v>90.5</v>
      </c>
      <c r="H24960">
        <v>45.8</v>
      </c>
      <c r="I24960">
        <v>69.47</v>
      </c>
      <c r="J24960" t="s">
        <v>51491</v>
      </c>
      <c r="K24960" t="s">
        <v>51492</v>
      </c>
      <c r="L24960" t="s">
        <v>36</v>
      </c>
      <c r="M24960" t="s">
        <v>20</v>
      </c>
    </row>
    <row r="24961" spans="1:13" ht="50.45" customHeight="1" x14ac:dyDescent="0.45">
      <c r="A24961" t="s">
        <v>13</v>
      </c>
      <c r="B24961" t="s">
        <v>14</v>
      </c>
      <c r="C24961" t="s">
        <v>373</v>
      </c>
      <c r="D24961">
        <v>8664</v>
      </c>
      <c r="E24961" t="s">
        <v>16</v>
      </c>
      <c r="F24961">
        <v>93.5</v>
      </c>
      <c r="G24961">
        <v>97.3</v>
      </c>
      <c r="H24961">
        <v>96.1</v>
      </c>
      <c r="I24961">
        <v>95.63</v>
      </c>
      <c r="J24961" t="s">
        <v>51493</v>
      </c>
      <c r="K24961" t="s">
        <v>51494</v>
      </c>
      <c r="L24961" t="s">
        <v>19</v>
      </c>
      <c r="M24961" t="s">
        <v>20</v>
      </c>
    </row>
    <row r="24962" spans="1:13" ht="50.45" customHeight="1" x14ac:dyDescent="0.45">
      <c r="A24962" t="s">
        <v>13</v>
      </c>
      <c r="B24962" t="s">
        <v>14</v>
      </c>
      <c r="C24962" t="s">
        <v>7987</v>
      </c>
      <c r="D24962">
        <v>428</v>
      </c>
      <c r="E24962" t="s">
        <v>16</v>
      </c>
      <c r="F24962">
        <v>91.2</v>
      </c>
      <c r="G24962">
        <v>99.5</v>
      </c>
      <c r="H24962">
        <v>99.5</v>
      </c>
      <c r="I24962">
        <v>96.73</v>
      </c>
      <c r="J24962" t="s">
        <v>51495</v>
      </c>
      <c r="K24962" t="s">
        <v>51496</v>
      </c>
      <c r="L24962" t="s">
        <v>19</v>
      </c>
      <c r="M24962" t="s">
        <v>20</v>
      </c>
    </row>
    <row r="24963" spans="1:13" ht="50.45" customHeight="1" x14ac:dyDescent="0.45">
      <c r="A24963" t="s">
        <v>13</v>
      </c>
      <c r="B24963" t="s">
        <v>14</v>
      </c>
      <c r="C24963" t="s">
        <v>4331</v>
      </c>
      <c r="D24963">
        <v>8124</v>
      </c>
      <c r="E24963" t="s">
        <v>16</v>
      </c>
      <c r="F24963">
        <v>52.5</v>
      </c>
      <c r="G24963">
        <v>99.6</v>
      </c>
      <c r="H24963">
        <v>99.7</v>
      </c>
      <c r="I24963">
        <v>83.93</v>
      </c>
      <c r="J24963" t="s">
        <v>51497</v>
      </c>
      <c r="K24963" t="s">
        <v>51498</v>
      </c>
      <c r="L24963" t="s">
        <v>19</v>
      </c>
      <c r="M24963" t="s">
        <v>20</v>
      </c>
    </row>
    <row r="24964" spans="1:13" ht="50.45" customHeight="1" x14ac:dyDescent="0.45">
      <c r="A24964" t="s">
        <v>13</v>
      </c>
      <c r="B24964" t="s">
        <v>14</v>
      </c>
      <c r="C24964" t="s">
        <v>1031</v>
      </c>
      <c r="D24964">
        <v>2043</v>
      </c>
      <c r="E24964" t="s">
        <v>16</v>
      </c>
      <c r="F24964">
        <v>47.6</v>
      </c>
      <c r="G24964">
        <v>87</v>
      </c>
      <c r="H24964">
        <v>1</v>
      </c>
      <c r="I24964">
        <v>45.2</v>
      </c>
      <c r="J24964" t="s">
        <v>51499</v>
      </c>
      <c r="K24964" t="s">
        <v>51500</v>
      </c>
      <c r="L24964" t="s">
        <v>36</v>
      </c>
      <c r="M24964" t="s">
        <v>20</v>
      </c>
    </row>
    <row r="24965" spans="1:13" ht="50.45" customHeight="1" x14ac:dyDescent="0.45">
      <c r="A24965" t="s">
        <v>13</v>
      </c>
      <c r="B24965" t="s">
        <v>14</v>
      </c>
      <c r="C24965" t="s">
        <v>8336</v>
      </c>
      <c r="D24965">
        <v>1375</v>
      </c>
      <c r="E24965" t="s">
        <v>16</v>
      </c>
      <c r="F24965">
        <v>66</v>
      </c>
      <c r="G24965">
        <v>97.4</v>
      </c>
      <c r="H24965">
        <v>95.4</v>
      </c>
      <c r="I24965">
        <v>86.27</v>
      </c>
      <c r="J24965" t="s">
        <v>51501</v>
      </c>
      <c r="K24965" t="s">
        <v>51502</v>
      </c>
      <c r="L24965" t="s">
        <v>36</v>
      </c>
      <c r="M24965" t="s">
        <v>20</v>
      </c>
    </row>
    <row r="24966" spans="1:13" ht="50.45" customHeight="1" x14ac:dyDescent="0.45">
      <c r="A24966" t="s">
        <v>13</v>
      </c>
      <c r="B24966" t="s">
        <v>14</v>
      </c>
      <c r="C24966" t="s">
        <v>669</v>
      </c>
      <c r="D24966">
        <v>6298</v>
      </c>
      <c r="E24966" t="s">
        <v>16</v>
      </c>
      <c r="F24966">
        <v>99.1</v>
      </c>
      <c r="G24966">
        <v>99.5</v>
      </c>
      <c r="H24966">
        <v>99.4</v>
      </c>
      <c r="I24966">
        <v>99.33</v>
      </c>
      <c r="J24966" t="s">
        <v>51503</v>
      </c>
      <c r="K24966" t="s">
        <v>51504</v>
      </c>
      <c r="L24966" t="s">
        <v>19</v>
      </c>
      <c r="M24966" t="s">
        <v>20</v>
      </c>
    </row>
    <row r="24967" spans="1:13" ht="50.45" customHeight="1" x14ac:dyDescent="0.45">
      <c r="A24967" t="s">
        <v>13</v>
      </c>
      <c r="B24967" t="s">
        <v>14</v>
      </c>
      <c r="C24967" t="s">
        <v>424</v>
      </c>
      <c r="D24967">
        <v>2978</v>
      </c>
      <c r="E24967" t="s">
        <v>16</v>
      </c>
      <c r="F24967">
        <v>36.200000000000003</v>
      </c>
      <c r="G24967">
        <v>98.3</v>
      </c>
      <c r="H24967">
        <v>97.7</v>
      </c>
      <c r="I24967">
        <v>77.400000000000006</v>
      </c>
      <c r="J24967" t="s">
        <v>51505</v>
      </c>
      <c r="K24967" t="s">
        <v>51506</v>
      </c>
      <c r="L24967" t="s">
        <v>19</v>
      </c>
      <c r="M24967" t="s">
        <v>20</v>
      </c>
    </row>
    <row r="24968" spans="1:13" ht="50.45" customHeight="1" x14ac:dyDescent="0.45">
      <c r="A24968" t="s">
        <v>13</v>
      </c>
      <c r="B24968" t="s">
        <v>14</v>
      </c>
      <c r="C24968" t="s">
        <v>1575</v>
      </c>
      <c r="D24968">
        <v>5769</v>
      </c>
      <c r="E24968" t="s">
        <v>16</v>
      </c>
      <c r="F24968">
        <v>80.3</v>
      </c>
      <c r="G24968">
        <v>93.6</v>
      </c>
      <c r="H24968">
        <v>99.1</v>
      </c>
      <c r="I24968">
        <v>91</v>
      </c>
      <c r="J24968" t="s">
        <v>51507</v>
      </c>
      <c r="K24968" t="s">
        <v>51508</v>
      </c>
      <c r="L24968" t="s">
        <v>19</v>
      </c>
      <c r="M24968" t="s">
        <v>20</v>
      </c>
    </row>
    <row r="24969" spans="1:13" ht="50.45" customHeight="1" x14ac:dyDescent="0.45">
      <c r="A24969" t="s">
        <v>13</v>
      </c>
      <c r="B24969" t="s">
        <v>14</v>
      </c>
      <c r="C24969" t="s">
        <v>5573</v>
      </c>
      <c r="D24969">
        <v>2438</v>
      </c>
      <c r="E24969" t="s">
        <v>16</v>
      </c>
      <c r="F24969">
        <v>87.1</v>
      </c>
      <c r="G24969">
        <v>99.5</v>
      </c>
      <c r="H24969">
        <v>99.2</v>
      </c>
      <c r="I24969">
        <v>95.27</v>
      </c>
      <c r="J24969" t="s">
        <v>51509</v>
      </c>
      <c r="K24969" t="s">
        <v>51510</v>
      </c>
      <c r="L24969" t="s">
        <v>19</v>
      </c>
      <c r="M24969" t="s">
        <v>20</v>
      </c>
    </row>
    <row r="24970" spans="1:13" ht="50.45" customHeight="1" x14ac:dyDescent="0.45">
      <c r="A24970" t="s">
        <v>13</v>
      </c>
      <c r="B24970" t="s">
        <v>14</v>
      </c>
      <c r="C24970" t="s">
        <v>50016</v>
      </c>
      <c r="D24970">
        <v>4220</v>
      </c>
      <c r="E24970" t="s">
        <v>16</v>
      </c>
      <c r="F24970">
        <v>23.1</v>
      </c>
      <c r="G24970">
        <v>95.4</v>
      </c>
      <c r="H24970">
        <v>93.6</v>
      </c>
      <c r="I24970">
        <v>70.7</v>
      </c>
      <c r="J24970" t="s">
        <v>51511</v>
      </c>
      <c r="K24970" t="s">
        <v>51512</v>
      </c>
      <c r="L24970" t="s">
        <v>19</v>
      </c>
      <c r="M24970" t="s">
        <v>20</v>
      </c>
    </row>
    <row r="24971" spans="1:13" ht="50.45" customHeight="1" x14ac:dyDescent="0.45">
      <c r="A24971" t="s">
        <v>13</v>
      </c>
      <c r="B24971" t="s">
        <v>14</v>
      </c>
      <c r="C24971" t="s">
        <v>2847</v>
      </c>
      <c r="D24971">
        <v>9253</v>
      </c>
      <c r="E24971" t="s">
        <v>16</v>
      </c>
      <c r="F24971">
        <v>98.6</v>
      </c>
      <c r="G24971">
        <v>99.2</v>
      </c>
      <c r="H24971">
        <v>99.9</v>
      </c>
      <c r="I24971">
        <v>99.23</v>
      </c>
      <c r="J24971" t="s">
        <v>51513</v>
      </c>
      <c r="K24971" t="s">
        <v>51514</v>
      </c>
      <c r="L24971" t="s">
        <v>19</v>
      </c>
      <c r="M24971" t="s">
        <v>20</v>
      </c>
    </row>
    <row r="24972" spans="1:13" ht="50.45" customHeight="1" x14ac:dyDescent="0.45">
      <c r="A24972" t="s">
        <v>13</v>
      </c>
      <c r="B24972" t="s">
        <v>14</v>
      </c>
      <c r="C24972" t="s">
        <v>2719</v>
      </c>
      <c r="D24972">
        <v>8107</v>
      </c>
      <c r="E24972" t="s">
        <v>16</v>
      </c>
      <c r="F24972">
        <v>26.4</v>
      </c>
      <c r="G24972">
        <v>98</v>
      </c>
      <c r="H24972">
        <v>72</v>
      </c>
      <c r="I24972">
        <v>65.47</v>
      </c>
      <c r="J24972" t="s">
        <v>51515</v>
      </c>
      <c r="K24972" t="s">
        <v>51516</v>
      </c>
      <c r="L24972" t="s">
        <v>19</v>
      </c>
      <c r="M24972" t="s">
        <v>20</v>
      </c>
    </row>
    <row r="24973" spans="1:13" ht="50.45" customHeight="1" x14ac:dyDescent="0.45">
      <c r="A24973" t="s">
        <v>13</v>
      </c>
      <c r="B24973" t="s">
        <v>14</v>
      </c>
      <c r="C24973" t="s">
        <v>1243</v>
      </c>
      <c r="D24973">
        <v>7008</v>
      </c>
      <c r="E24973" t="s">
        <v>16</v>
      </c>
      <c r="F24973">
        <v>88.4</v>
      </c>
      <c r="G24973">
        <v>83.2</v>
      </c>
      <c r="H24973">
        <v>74.7</v>
      </c>
      <c r="I24973">
        <v>82.1</v>
      </c>
      <c r="J24973" t="s">
        <v>51517</v>
      </c>
      <c r="K24973" t="s">
        <v>51518</v>
      </c>
      <c r="L24973" t="s">
        <v>19</v>
      </c>
      <c r="M24973" t="s">
        <v>20</v>
      </c>
    </row>
    <row r="24974" spans="1:13" ht="50.45" customHeight="1" x14ac:dyDescent="0.45">
      <c r="A24974" t="s">
        <v>13</v>
      </c>
      <c r="B24974" t="s">
        <v>14</v>
      </c>
      <c r="C24974" t="s">
        <v>3868</v>
      </c>
      <c r="D24974">
        <v>5474</v>
      </c>
      <c r="E24974" t="s">
        <v>16</v>
      </c>
      <c r="F24974">
        <v>90.4</v>
      </c>
      <c r="G24974">
        <v>99.2</v>
      </c>
      <c r="H24974">
        <v>99.6</v>
      </c>
      <c r="I24974">
        <v>96.4</v>
      </c>
      <c r="J24974" t="s">
        <v>51519</v>
      </c>
      <c r="K24974" t="s">
        <v>51520</v>
      </c>
      <c r="L24974" t="s">
        <v>36</v>
      </c>
      <c r="M24974" t="s">
        <v>20</v>
      </c>
    </row>
    <row r="24975" spans="1:13" ht="50.45" customHeight="1" x14ac:dyDescent="0.45">
      <c r="A24975" t="s">
        <v>13</v>
      </c>
      <c r="B24975" t="s">
        <v>14</v>
      </c>
      <c r="C24975" t="s">
        <v>9543</v>
      </c>
      <c r="D24975">
        <v>1542</v>
      </c>
      <c r="E24975" t="s">
        <v>16</v>
      </c>
      <c r="F24975">
        <v>97.9</v>
      </c>
      <c r="G24975">
        <v>96.5</v>
      </c>
      <c r="H24975">
        <v>97.2</v>
      </c>
      <c r="I24975">
        <v>97.2</v>
      </c>
      <c r="J24975" t="s">
        <v>51521</v>
      </c>
      <c r="K24975" t="s">
        <v>51522</v>
      </c>
      <c r="L24975" t="s">
        <v>36</v>
      </c>
      <c r="M24975" t="s">
        <v>20</v>
      </c>
    </row>
    <row r="24976" spans="1:13" ht="50.45" customHeight="1" x14ac:dyDescent="0.45">
      <c r="A24976" t="s">
        <v>13</v>
      </c>
      <c r="B24976" t="s">
        <v>14</v>
      </c>
      <c r="C24976" t="s">
        <v>5342</v>
      </c>
      <c r="D24976">
        <v>3318</v>
      </c>
      <c r="E24976" t="s">
        <v>16</v>
      </c>
      <c r="F24976">
        <v>93.1</v>
      </c>
      <c r="G24976">
        <v>99.5</v>
      </c>
      <c r="H24976">
        <v>99.8</v>
      </c>
      <c r="I24976">
        <v>97.47</v>
      </c>
      <c r="J24976" t="s">
        <v>51523</v>
      </c>
      <c r="K24976" t="s">
        <v>51524</v>
      </c>
      <c r="L24976" t="s">
        <v>36</v>
      </c>
      <c r="M24976" t="s">
        <v>20</v>
      </c>
    </row>
    <row r="24977" spans="1:13" ht="50.45" customHeight="1" x14ac:dyDescent="0.45">
      <c r="A24977" t="s">
        <v>13</v>
      </c>
      <c r="B24977" t="s">
        <v>14</v>
      </c>
      <c r="C24977" t="s">
        <v>633</v>
      </c>
      <c r="D24977">
        <v>4560</v>
      </c>
      <c r="E24977" t="s">
        <v>16</v>
      </c>
      <c r="F24977">
        <v>49.5</v>
      </c>
      <c r="G24977">
        <v>75.3</v>
      </c>
      <c r="H24977">
        <v>99.4</v>
      </c>
      <c r="I24977">
        <v>74.73</v>
      </c>
      <c r="J24977" t="s">
        <v>51525</v>
      </c>
      <c r="K24977" t="s">
        <v>51526</v>
      </c>
      <c r="L24977" t="s">
        <v>36</v>
      </c>
      <c r="M24977" t="s">
        <v>20</v>
      </c>
    </row>
    <row r="24978" spans="1:13" ht="50.45" customHeight="1" x14ac:dyDescent="0.45">
      <c r="A24978" t="s">
        <v>13</v>
      </c>
      <c r="B24978" t="s">
        <v>14</v>
      </c>
      <c r="C24978" t="s">
        <v>7079</v>
      </c>
      <c r="D24978">
        <v>3770</v>
      </c>
      <c r="E24978" t="s">
        <v>16</v>
      </c>
      <c r="F24978">
        <v>68.8</v>
      </c>
      <c r="G24978">
        <v>99.1</v>
      </c>
      <c r="H24978">
        <v>99.6</v>
      </c>
      <c r="I24978">
        <v>89.17</v>
      </c>
      <c r="J24978" t="s">
        <v>51527</v>
      </c>
      <c r="K24978" t="s">
        <v>51528</v>
      </c>
      <c r="L24978" t="s">
        <v>36</v>
      </c>
      <c r="M24978" t="s">
        <v>20</v>
      </c>
    </row>
    <row r="24979" spans="1:13" ht="50.45" customHeight="1" x14ac:dyDescent="0.45">
      <c r="A24979" t="s">
        <v>13</v>
      </c>
      <c r="B24979" t="s">
        <v>14</v>
      </c>
      <c r="C24979" t="s">
        <v>3193</v>
      </c>
      <c r="D24979">
        <v>6974</v>
      </c>
      <c r="E24979" t="s">
        <v>74</v>
      </c>
      <c r="F24979">
        <v>59.8</v>
      </c>
      <c r="G24979">
        <v>99.6</v>
      </c>
      <c r="H24979">
        <v>36.299999999999997</v>
      </c>
      <c r="I24979">
        <v>65.23</v>
      </c>
      <c r="J24979" t="s">
        <v>51529</v>
      </c>
      <c r="K24979" t="s">
        <v>51530</v>
      </c>
      <c r="L24979" t="s">
        <v>36</v>
      </c>
      <c r="M24979" t="s">
        <v>20</v>
      </c>
    </row>
    <row r="24980" spans="1:13" ht="50.45" customHeight="1" x14ac:dyDescent="0.45">
      <c r="A24980" t="s">
        <v>13</v>
      </c>
      <c r="B24980" t="s">
        <v>14</v>
      </c>
      <c r="C24980" t="s">
        <v>11630</v>
      </c>
      <c r="D24980">
        <v>6431</v>
      </c>
      <c r="E24980" t="s">
        <v>16</v>
      </c>
      <c r="F24980">
        <v>43.5</v>
      </c>
      <c r="G24980">
        <v>94.3</v>
      </c>
      <c r="H24980">
        <v>69.400000000000006</v>
      </c>
      <c r="I24980">
        <v>69.069999999999993</v>
      </c>
      <c r="J24980" t="s">
        <v>51531</v>
      </c>
      <c r="K24980" t="s">
        <v>51532</v>
      </c>
      <c r="L24980" t="s">
        <v>36</v>
      </c>
      <c r="M24980" t="s">
        <v>20</v>
      </c>
    </row>
    <row r="24981" spans="1:13" ht="50.45" customHeight="1" x14ac:dyDescent="0.45">
      <c r="A24981" t="s">
        <v>13</v>
      </c>
      <c r="B24981" t="s">
        <v>14</v>
      </c>
      <c r="C24981" t="s">
        <v>481</v>
      </c>
      <c r="D24981">
        <v>5856</v>
      </c>
      <c r="E24981" t="s">
        <v>16</v>
      </c>
      <c r="F24981">
        <v>93.7</v>
      </c>
      <c r="G24981">
        <v>82.4</v>
      </c>
      <c r="H24981">
        <v>99.6</v>
      </c>
      <c r="I24981">
        <v>91.9</v>
      </c>
      <c r="J24981" t="s">
        <v>51533</v>
      </c>
      <c r="K24981" t="s">
        <v>51534</v>
      </c>
      <c r="L24981" t="s">
        <v>36</v>
      </c>
      <c r="M24981" t="s">
        <v>20</v>
      </c>
    </row>
    <row r="24982" spans="1:13" ht="50.45" customHeight="1" x14ac:dyDescent="0.45">
      <c r="A24982" t="s">
        <v>13</v>
      </c>
      <c r="B24982" t="s">
        <v>14</v>
      </c>
      <c r="C24982" t="s">
        <v>2609</v>
      </c>
      <c r="D24982">
        <v>1011</v>
      </c>
      <c r="E24982" t="s">
        <v>16</v>
      </c>
      <c r="F24982">
        <v>93.6</v>
      </c>
      <c r="G24982">
        <v>97.6</v>
      </c>
      <c r="H24982">
        <v>1</v>
      </c>
      <c r="I24982">
        <v>64.069999999999993</v>
      </c>
      <c r="J24982" t="s">
        <v>51535</v>
      </c>
      <c r="K24982" t="s">
        <v>51536</v>
      </c>
      <c r="L24982" t="s">
        <v>36</v>
      </c>
      <c r="M24982" t="s">
        <v>20</v>
      </c>
    </row>
    <row r="24983" spans="1:13" ht="50.45" customHeight="1" x14ac:dyDescent="0.45">
      <c r="A24983" t="s">
        <v>13</v>
      </c>
      <c r="B24983" t="s">
        <v>14</v>
      </c>
      <c r="C24983" t="s">
        <v>49</v>
      </c>
      <c r="D24983">
        <v>1915</v>
      </c>
      <c r="E24983" t="s">
        <v>16</v>
      </c>
      <c r="F24983">
        <v>96.3</v>
      </c>
      <c r="G24983">
        <v>99.5</v>
      </c>
      <c r="H24983">
        <v>99.9</v>
      </c>
      <c r="I24983">
        <v>98.57</v>
      </c>
      <c r="J24983" t="s">
        <v>51537</v>
      </c>
      <c r="K24983" t="s">
        <v>51538</v>
      </c>
      <c r="L24983" t="s">
        <v>19</v>
      </c>
      <c r="M24983" t="s">
        <v>20</v>
      </c>
    </row>
    <row r="24984" spans="1:13" ht="50.45" customHeight="1" x14ac:dyDescent="0.45">
      <c r="A24984" t="s">
        <v>13</v>
      </c>
      <c r="B24984" t="s">
        <v>14</v>
      </c>
      <c r="C24984" t="s">
        <v>4856</v>
      </c>
      <c r="D24984">
        <v>9255</v>
      </c>
      <c r="E24984" t="s">
        <v>16</v>
      </c>
      <c r="F24984">
        <v>61.5</v>
      </c>
      <c r="G24984">
        <v>76</v>
      </c>
      <c r="H24984">
        <v>94.3</v>
      </c>
      <c r="I24984">
        <v>77.27</v>
      </c>
      <c r="J24984" t="s">
        <v>51539</v>
      </c>
      <c r="K24984" t="s">
        <v>51540</v>
      </c>
      <c r="L24984" t="s">
        <v>36</v>
      </c>
      <c r="M24984" t="s">
        <v>20</v>
      </c>
    </row>
    <row r="24985" spans="1:13" ht="50.45" customHeight="1" x14ac:dyDescent="0.45">
      <c r="A24985" t="s">
        <v>13</v>
      </c>
      <c r="B24985" t="s">
        <v>14</v>
      </c>
      <c r="C24985" t="s">
        <v>2335</v>
      </c>
      <c r="D24985">
        <v>939</v>
      </c>
      <c r="E24985" t="s">
        <v>74</v>
      </c>
      <c r="F24985">
        <v>99.3</v>
      </c>
      <c r="G24985">
        <v>99.4</v>
      </c>
      <c r="H24985">
        <v>99.1</v>
      </c>
      <c r="I24985">
        <v>99.27</v>
      </c>
      <c r="J24985" t="s">
        <v>51541</v>
      </c>
      <c r="K24985" t="s">
        <v>51542</v>
      </c>
      <c r="L24985" t="s">
        <v>19</v>
      </c>
      <c r="M24985" t="s">
        <v>20</v>
      </c>
    </row>
    <row r="24986" spans="1:13" ht="50.45" customHeight="1" x14ac:dyDescent="0.45">
      <c r="A24986" t="s">
        <v>13</v>
      </c>
      <c r="B24986" t="s">
        <v>14</v>
      </c>
      <c r="C24986" t="s">
        <v>1230</v>
      </c>
      <c r="D24986">
        <v>4216</v>
      </c>
      <c r="E24986" t="s">
        <v>16</v>
      </c>
      <c r="F24986">
        <v>44.3</v>
      </c>
      <c r="G24986">
        <v>52.2</v>
      </c>
      <c r="H24986">
        <v>1</v>
      </c>
      <c r="I24986">
        <v>32.5</v>
      </c>
      <c r="J24986" t="s">
        <v>51543</v>
      </c>
      <c r="K24986" t="s">
        <v>51544</v>
      </c>
      <c r="L24986" t="s">
        <v>19</v>
      </c>
      <c r="M24986" t="s">
        <v>20</v>
      </c>
    </row>
    <row r="24987" spans="1:13" ht="50.45" customHeight="1" x14ac:dyDescent="0.45">
      <c r="A24987" t="s">
        <v>13</v>
      </c>
      <c r="B24987" t="s">
        <v>14</v>
      </c>
      <c r="C24987" t="s">
        <v>9473</v>
      </c>
      <c r="D24987">
        <v>428</v>
      </c>
      <c r="E24987" t="s">
        <v>16</v>
      </c>
      <c r="F24987">
        <v>45.2</v>
      </c>
      <c r="G24987">
        <v>98.9</v>
      </c>
      <c r="H24987">
        <v>75.099999999999994</v>
      </c>
      <c r="I24987">
        <v>73.069999999999993</v>
      </c>
      <c r="J24987" t="s">
        <v>51545</v>
      </c>
      <c r="K24987" t="s">
        <v>51546</v>
      </c>
      <c r="L24987" t="s">
        <v>19</v>
      </c>
      <c r="M24987" t="s">
        <v>20</v>
      </c>
    </row>
    <row r="24988" spans="1:13" ht="50.45" customHeight="1" x14ac:dyDescent="0.45">
      <c r="A24988" t="s">
        <v>13</v>
      </c>
      <c r="B24988" t="s">
        <v>14</v>
      </c>
      <c r="C24988" t="s">
        <v>983</v>
      </c>
      <c r="D24988">
        <v>3630</v>
      </c>
      <c r="E24988" t="s">
        <v>16</v>
      </c>
      <c r="F24988">
        <v>37.4</v>
      </c>
      <c r="G24988">
        <v>20.399999999999999</v>
      </c>
      <c r="H24988">
        <v>84.1</v>
      </c>
      <c r="I24988">
        <v>47.3</v>
      </c>
      <c r="J24988" t="s">
        <v>51547</v>
      </c>
      <c r="K24988" t="s">
        <v>51548</v>
      </c>
      <c r="L24988" t="s">
        <v>19</v>
      </c>
      <c r="M24988" t="s">
        <v>20</v>
      </c>
    </row>
    <row r="24989" spans="1:13" ht="50.45" customHeight="1" x14ac:dyDescent="0.45">
      <c r="A24989" t="s">
        <v>13</v>
      </c>
      <c r="B24989" t="s">
        <v>14</v>
      </c>
      <c r="C24989" t="s">
        <v>17733</v>
      </c>
      <c r="D24989">
        <v>269</v>
      </c>
      <c r="E24989" t="s">
        <v>16</v>
      </c>
      <c r="F24989">
        <v>91</v>
      </c>
      <c r="G24989">
        <v>89.4</v>
      </c>
      <c r="H24989">
        <v>79.099999999999994</v>
      </c>
      <c r="I24989">
        <v>86.5</v>
      </c>
      <c r="J24989" t="s">
        <v>51549</v>
      </c>
      <c r="K24989" t="s">
        <v>51550</v>
      </c>
      <c r="L24989" t="s">
        <v>36</v>
      </c>
      <c r="M24989" t="s">
        <v>20</v>
      </c>
    </row>
    <row r="24990" spans="1:13" ht="50.45" customHeight="1" x14ac:dyDescent="0.45">
      <c r="A24990" t="s">
        <v>13</v>
      </c>
      <c r="B24990" t="s">
        <v>14</v>
      </c>
      <c r="C24990" t="s">
        <v>1443</v>
      </c>
      <c r="D24990">
        <v>8843</v>
      </c>
      <c r="E24990" t="s">
        <v>16</v>
      </c>
      <c r="F24990">
        <v>93.1</v>
      </c>
      <c r="G24990">
        <v>99</v>
      </c>
      <c r="H24990">
        <v>99.5</v>
      </c>
      <c r="I24990">
        <v>97.2</v>
      </c>
      <c r="J24990" t="s">
        <v>51551</v>
      </c>
      <c r="K24990" t="s">
        <v>51552</v>
      </c>
      <c r="L24990" t="s">
        <v>178</v>
      </c>
      <c r="M24990" t="s">
        <v>20</v>
      </c>
    </row>
    <row r="24991" spans="1:13" ht="50.45" customHeight="1" x14ac:dyDescent="0.45">
      <c r="A24991" t="s">
        <v>13</v>
      </c>
      <c r="B24991" t="s">
        <v>14</v>
      </c>
      <c r="C24991" t="s">
        <v>1767</v>
      </c>
      <c r="D24991">
        <v>6176</v>
      </c>
      <c r="E24991" t="s">
        <v>16</v>
      </c>
      <c r="F24991">
        <v>28.5</v>
      </c>
      <c r="G24991">
        <v>42.4</v>
      </c>
      <c r="H24991">
        <v>1</v>
      </c>
      <c r="I24991">
        <v>23.97</v>
      </c>
      <c r="J24991" t="s">
        <v>51553</v>
      </c>
      <c r="K24991" t="s">
        <v>51554</v>
      </c>
      <c r="L24991" t="s">
        <v>36</v>
      </c>
      <c r="M24991" t="s">
        <v>20</v>
      </c>
    </row>
    <row r="24992" spans="1:13" ht="50.45" customHeight="1" x14ac:dyDescent="0.45">
      <c r="A24992" t="s">
        <v>13</v>
      </c>
      <c r="B24992" t="s">
        <v>14</v>
      </c>
      <c r="C24992" t="s">
        <v>5695</v>
      </c>
      <c r="D24992">
        <v>6170</v>
      </c>
      <c r="E24992" t="s">
        <v>74</v>
      </c>
      <c r="F24992">
        <v>91.5</v>
      </c>
      <c r="G24992">
        <v>96</v>
      </c>
      <c r="H24992">
        <v>50.1</v>
      </c>
      <c r="I24992">
        <v>79.2</v>
      </c>
      <c r="J24992" t="s">
        <v>51555</v>
      </c>
      <c r="K24992" t="s">
        <v>51556</v>
      </c>
      <c r="L24992" t="s">
        <v>36</v>
      </c>
      <c r="M24992" t="s">
        <v>20</v>
      </c>
    </row>
    <row r="24993" spans="1:13" ht="50.45" customHeight="1" x14ac:dyDescent="0.45">
      <c r="A24993" t="s">
        <v>13</v>
      </c>
      <c r="B24993" t="s">
        <v>14</v>
      </c>
      <c r="C24993" t="s">
        <v>797</v>
      </c>
      <c r="D24993">
        <v>7704</v>
      </c>
      <c r="E24993" t="s">
        <v>16</v>
      </c>
      <c r="F24993">
        <v>87.4</v>
      </c>
      <c r="G24993">
        <v>96.8</v>
      </c>
      <c r="H24993">
        <v>99</v>
      </c>
      <c r="I24993">
        <v>94.4</v>
      </c>
      <c r="J24993" t="s">
        <v>51557</v>
      </c>
      <c r="K24993" t="s">
        <v>51558</v>
      </c>
      <c r="L24993" t="s">
        <v>19</v>
      </c>
      <c r="M24993" t="s">
        <v>20</v>
      </c>
    </row>
    <row r="24994" spans="1:13" ht="50.45" customHeight="1" x14ac:dyDescent="0.45">
      <c r="A24994" t="s">
        <v>13</v>
      </c>
      <c r="B24994" t="s">
        <v>14</v>
      </c>
      <c r="C24994" t="s">
        <v>6536</v>
      </c>
      <c r="D24994">
        <v>3837</v>
      </c>
      <c r="E24994" t="s">
        <v>16</v>
      </c>
      <c r="F24994">
        <v>97.1</v>
      </c>
      <c r="G24994">
        <v>98.8</v>
      </c>
      <c r="H24994">
        <v>99.8</v>
      </c>
      <c r="I24994">
        <v>98.57</v>
      </c>
      <c r="J24994" t="s">
        <v>51559</v>
      </c>
      <c r="K24994" t="s">
        <v>51560</v>
      </c>
      <c r="L24994" t="s">
        <v>36</v>
      </c>
      <c r="M24994" t="s">
        <v>20</v>
      </c>
    </row>
    <row r="24995" spans="1:13" ht="50.45" customHeight="1" x14ac:dyDescent="0.45">
      <c r="A24995" t="s">
        <v>13</v>
      </c>
      <c r="B24995" t="s">
        <v>14</v>
      </c>
      <c r="C24995" t="s">
        <v>2609</v>
      </c>
      <c r="D24995">
        <v>2048</v>
      </c>
      <c r="E24995" t="s">
        <v>16</v>
      </c>
      <c r="F24995">
        <v>22.9</v>
      </c>
      <c r="G24995">
        <v>88.8</v>
      </c>
      <c r="H24995">
        <v>97.8</v>
      </c>
      <c r="I24995">
        <v>69.83</v>
      </c>
      <c r="J24995" t="s">
        <v>51561</v>
      </c>
      <c r="K24995" t="s">
        <v>51562</v>
      </c>
      <c r="L24995" t="s">
        <v>36</v>
      </c>
      <c r="M24995" t="s">
        <v>20</v>
      </c>
    </row>
    <row r="24996" spans="1:13" ht="50.45" customHeight="1" x14ac:dyDescent="0.45">
      <c r="A24996" t="s">
        <v>13</v>
      </c>
      <c r="B24996" t="s">
        <v>14</v>
      </c>
      <c r="C24996" t="s">
        <v>944</v>
      </c>
      <c r="D24996">
        <v>9908</v>
      </c>
      <c r="E24996" t="s">
        <v>16</v>
      </c>
      <c r="F24996">
        <v>78.7</v>
      </c>
      <c r="G24996">
        <v>99.1</v>
      </c>
      <c r="H24996">
        <v>99.7</v>
      </c>
      <c r="I24996">
        <v>92.5</v>
      </c>
      <c r="J24996" t="s">
        <v>51563</v>
      </c>
      <c r="K24996" t="s">
        <v>51564</v>
      </c>
      <c r="L24996" t="s">
        <v>19</v>
      </c>
      <c r="M24996" t="s">
        <v>20</v>
      </c>
    </row>
    <row r="24997" spans="1:13" ht="50.45" customHeight="1" x14ac:dyDescent="0.45">
      <c r="A24997" t="s">
        <v>13</v>
      </c>
      <c r="B24997" t="s">
        <v>14</v>
      </c>
      <c r="C24997" t="s">
        <v>6724</v>
      </c>
      <c r="D24997">
        <v>6737</v>
      </c>
      <c r="E24997" t="s">
        <v>16</v>
      </c>
      <c r="F24997">
        <v>94.1</v>
      </c>
      <c r="G24997">
        <v>99.5</v>
      </c>
      <c r="H24997">
        <v>99.6</v>
      </c>
      <c r="I24997">
        <v>97.73</v>
      </c>
      <c r="J24997" t="s">
        <v>51565</v>
      </c>
      <c r="K24997" t="s">
        <v>51566</v>
      </c>
      <c r="L24997" t="s">
        <v>36</v>
      </c>
      <c r="M24997" t="s">
        <v>20</v>
      </c>
    </row>
    <row r="24998" spans="1:13" ht="50.45" customHeight="1" x14ac:dyDescent="0.45">
      <c r="A24998" t="s">
        <v>13</v>
      </c>
      <c r="B24998" t="s">
        <v>14</v>
      </c>
      <c r="C24998" t="s">
        <v>6209</v>
      </c>
      <c r="D24998">
        <v>1693</v>
      </c>
      <c r="E24998" t="s">
        <v>16</v>
      </c>
      <c r="F24998">
        <v>32.700000000000003</v>
      </c>
      <c r="G24998">
        <v>96.9</v>
      </c>
      <c r="H24998">
        <v>98.6</v>
      </c>
      <c r="I24998">
        <v>76.069999999999993</v>
      </c>
      <c r="J24998" t="s">
        <v>51567</v>
      </c>
      <c r="K24998" t="s">
        <v>51568</v>
      </c>
      <c r="L24998" t="s">
        <v>36</v>
      </c>
      <c r="M24998" t="s">
        <v>20</v>
      </c>
    </row>
    <row r="24999" spans="1:13" ht="50.45" customHeight="1" x14ac:dyDescent="0.45">
      <c r="A24999" t="s">
        <v>13</v>
      </c>
      <c r="B24999" t="s">
        <v>14</v>
      </c>
      <c r="C24999" t="s">
        <v>4990</v>
      </c>
      <c r="D24999">
        <v>1095</v>
      </c>
      <c r="E24999" t="s">
        <v>16</v>
      </c>
      <c r="F24999">
        <v>99.6</v>
      </c>
      <c r="G24999">
        <v>99.6</v>
      </c>
      <c r="H24999">
        <v>99.7</v>
      </c>
      <c r="I24999">
        <v>99.63</v>
      </c>
      <c r="J24999" t="s">
        <v>51569</v>
      </c>
      <c r="K24999" t="s">
        <v>51570</v>
      </c>
      <c r="L24999" t="s">
        <v>19</v>
      </c>
      <c r="M24999" t="s">
        <v>20</v>
      </c>
    </row>
    <row r="25000" spans="1:13" ht="50.45" customHeight="1" x14ac:dyDescent="0.45">
      <c r="A25000" t="s">
        <v>13</v>
      </c>
      <c r="B25000" t="s">
        <v>14</v>
      </c>
      <c r="C25000" t="s">
        <v>20654</v>
      </c>
      <c r="D25000">
        <v>1095</v>
      </c>
      <c r="E25000" t="s">
        <v>16</v>
      </c>
      <c r="F25000">
        <v>98.1</v>
      </c>
      <c r="G25000">
        <v>24.1</v>
      </c>
      <c r="H25000">
        <v>90.6</v>
      </c>
      <c r="I25000">
        <v>70.930000000000007</v>
      </c>
      <c r="J25000" t="s">
        <v>51571</v>
      </c>
      <c r="K25000" t="s">
        <v>51572</v>
      </c>
      <c r="L25000" t="s">
        <v>19</v>
      </c>
      <c r="M25000" t="s">
        <v>20</v>
      </c>
    </row>
    <row r="25001" spans="1:13" ht="50.45" customHeight="1" x14ac:dyDescent="0.45">
      <c r="A25001" t="s">
        <v>13</v>
      </c>
      <c r="B25001" t="s">
        <v>14</v>
      </c>
      <c r="C25001" t="s">
        <v>892</v>
      </c>
      <c r="D25001">
        <v>3730</v>
      </c>
      <c r="E25001" t="s">
        <v>553</v>
      </c>
      <c r="F25001">
        <v>81.5</v>
      </c>
      <c r="G25001">
        <v>97.1</v>
      </c>
      <c r="H25001">
        <v>84.3</v>
      </c>
      <c r="I25001">
        <v>87.63</v>
      </c>
      <c r="J25001" t="s">
        <v>51573</v>
      </c>
      <c r="K25001" t="s">
        <v>51574</v>
      </c>
      <c r="L25001" t="s">
        <v>19</v>
      </c>
      <c r="M25001" t="s">
        <v>20</v>
      </c>
    </row>
    <row r="25002" spans="1:13" ht="50.45" customHeight="1" x14ac:dyDescent="0.45">
      <c r="A25002" t="s">
        <v>13</v>
      </c>
      <c r="B25002" t="s">
        <v>14</v>
      </c>
      <c r="C25002" t="s">
        <v>735</v>
      </c>
      <c r="D25002">
        <v>4234</v>
      </c>
      <c r="E25002" t="s">
        <v>16</v>
      </c>
      <c r="F25002">
        <v>88.7</v>
      </c>
      <c r="G25002">
        <v>97.2</v>
      </c>
      <c r="H25002">
        <v>98.4</v>
      </c>
      <c r="I25002">
        <v>94.77</v>
      </c>
      <c r="J25002" t="s">
        <v>51575</v>
      </c>
      <c r="K25002" t="s">
        <v>51576</v>
      </c>
      <c r="L25002" t="s">
        <v>19</v>
      </c>
      <c r="M25002" t="s">
        <v>20</v>
      </c>
    </row>
    <row r="25003" spans="1:13" ht="50.45" customHeight="1" x14ac:dyDescent="0.45">
      <c r="A25003" t="s">
        <v>13</v>
      </c>
      <c r="B25003" t="s">
        <v>14</v>
      </c>
      <c r="C25003" t="s">
        <v>3088</v>
      </c>
      <c r="D25003">
        <v>6096</v>
      </c>
      <c r="E25003" t="s">
        <v>16</v>
      </c>
      <c r="F25003">
        <v>84.5</v>
      </c>
      <c r="G25003">
        <v>99.6</v>
      </c>
      <c r="H25003">
        <v>99.3</v>
      </c>
      <c r="I25003">
        <v>94.47</v>
      </c>
      <c r="J25003" t="s">
        <v>51577</v>
      </c>
      <c r="K25003" t="s">
        <v>51578</v>
      </c>
      <c r="L25003" t="s">
        <v>19</v>
      </c>
      <c r="M25003" t="s">
        <v>20</v>
      </c>
    </row>
    <row r="25004" spans="1:13" ht="50.45" customHeight="1" x14ac:dyDescent="0.45">
      <c r="A25004" t="s">
        <v>13</v>
      </c>
      <c r="B25004" t="s">
        <v>14</v>
      </c>
      <c r="C25004" t="s">
        <v>325</v>
      </c>
      <c r="D25004">
        <v>9617</v>
      </c>
      <c r="E25004" t="s">
        <v>16</v>
      </c>
      <c r="F25004">
        <v>89.2</v>
      </c>
      <c r="G25004">
        <v>97.1</v>
      </c>
      <c r="H25004">
        <v>99.1</v>
      </c>
      <c r="I25004">
        <v>95.13</v>
      </c>
      <c r="J25004" t="s">
        <v>51579</v>
      </c>
      <c r="K25004" t="s">
        <v>51580</v>
      </c>
      <c r="L25004" t="s">
        <v>36</v>
      </c>
      <c r="M25004" t="s">
        <v>20</v>
      </c>
    </row>
    <row r="25005" spans="1:13" ht="50.45" customHeight="1" x14ac:dyDescent="0.45">
      <c r="A25005" t="s">
        <v>13</v>
      </c>
      <c r="B25005" t="s">
        <v>14</v>
      </c>
      <c r="C25005" t="s">
        <v>3313</v>
      </c>
      <c r="D25005">
        <v>4814</v>
      </c>
      <c r="E25005" t="s">
        <v>16</v>
      </c>
      <c r="F25005">
        <v>69.7</v>
      </c>
      <c r="G25005">
        <v>99.8</v>
      </c>
      <c r="H25005">
        <v>99.7</v>
      </c>
      <c r="I25005">
        <v>89.73</v>
      </c>
      <c r="J25005" t="s">
        <v>51581</v>
      </c>
      <c r="K25005" t="s">
        <v>51582</v>
      </c>
      <c r="L25005" t="s">
        <v>19</v>
      </c>
      <c r="M25005" t="s">
        <v>20</v>
      </c>
    </row>
    <row r="25006" spans="1:13" ht="50.45" customHeight="1" x14ac:dyDescent="0.45">
      <c r="A25006" t="s">
        <v>13</v>
      </c>
      <c r="B25006" t="s">
        <v>14</v>
      </c>
      <c r="C25006" t="s">
        <v>1002</v>
      </c>
      <c r="D25006">
        <v>4138</v>
      </c>
      <c r="E25006" t="s">
        <v>16</v>
      </c>
      <c r="F25006">
        <v>87.6</v>
      </c>
      <c r="G25006">
        <v>99.7</v>
      </c>
      <c r="H25006">
        <v>99.7</v>
      </c>
      <c r="I25006">
        <v>95.67</v>
      </c>
      <c r="J25006" t="s">
        <v>51583</v>
      </c>
      <c r="K25006" t="s">
        <v>51584</v>
      </c>
      <c r="L25006" t="s">
        <v>19</v>
      </c>
      <c r="M25006" t="s">
        <v>20</v>
      </c>
    </row>
    <row r="25007" spans="1:13" ht="50.45" customHeight="1" x14ac:dyDescent="0.45">
      <c r="A25007" t="s">
        <v>13</v>
      </c>
      <c r="B25007" t="s">
        <v>14</v>
      </c>
      <c r="C25007" t="s">
        <v>203</v>
      </c>
      <c r="D25007">
        <v>3642</v>
      </c>
      <c r="E25007" t="s">
        <v>74</v>
      </c>
      <c r="F25007">
        <v>84.1</v>
      </c>
      <c r="G25007">
        <v>95</v>
      </c>
      <c r="H25007">
        <v>24.8</v>
      </c>
      <c r="I25007">
        <v>67.97</v>
      </c>
      <c r="J25007" t="s">
        <v>51585</v>
      </c>
      <c r="K25007" t="s">
        <v>51586</v>
      </c>
      <c r="L25007" t="s">
        <v>36</v>
      </c>
      <c r="M25007" t="s">
        <v>20</v>
      </c>
    </row>
    <row r="25008" spans="1:13" ht="50.45" customHeight="1" x14ac:dyDescent="0.45">
      <c r="A25008" t="s">
        <v>13</v>
      </c>
      <c r="B25008" t="s">
        <v>14</v>
      </c>
      <c r="C25008" t="s">
        <v>2933</v>
      </c>
      <c r="D25008">
        <v>5868</v>
      </c>
      <c r="E25008" t="s">
        <v>16</v>
      </c>
      <c r="F25008">
        <v>71.099999999999994</v>
      </c>
      <c r="G25008">
        <v>96.6</v>
      </c>
      <c r="H25008">
        <v>99.2</v>
      </c>
      <c r="I25008">
        <v>88.97</v>
      </c>
      <c r="J25008" t="s">
        <v>51587</v>
      </c>
      <c r="K25008" t="s">
        <v>51588</v>
      </c>
      <c r="L25008" t="s">
        <v>19</v>
      </c>
      <c r="M25008" t="s">
        <v>2706</v>
      </c>
    </row>
    <row r="25009" spans="1:13" ht="50.45" customHeight="1" x14ac:dyDescent="0.45">
      <c r="A25009" t="s">
        <v>13</v>
      </c>
      <c r="B25009" t="s">
        <v>14</v>
      </c>
      <c r="C25009" t="s">
        <v>880</v>
      </c>
      <c r="D25009">
        <v>9823</v>
      </c>
      <c r="E25009" t="s">
        <v>16</v>
      </c>
      <c r="F25009">
        <v>56.9</v>
      </c>
      <c r="G25009">
        <v>78.7</v>
      </c>
      <c r="H25009">
        <v>44.9</v>
      </c>
      <c r="I25009">
        <v>60.17</v>
      </c>
      <c r="J25009" t="s">
        <v>51589</v>
      </c>
      <c r="K25009" t="s">
        <v>51590</v>
      </c>
      <c r="L25009" t="s">
        <v>36</v>
      </c>
      <c r="M25009" t="s">
        <v>20</v>
      </c>
    </row>
    <row r="25010" spans="1:13" ht="50.45" customHeight="1" x14ac:dyDescent="0.45">
      <c r="A25010" t="s">
        <v>13</v>
      </c>
      <c r="B25010" t="s">
        <v>14</v>
      </c>
      <c r="C25010" t="s">
        <v>8516</v>
      </c>
      <c r="D25010">
        <v>3984</v>
      </c>
      <c r="E25010" t="s">
        <v>16</v>
      </c>
      <c r="F25010">
        <v>79</v>
      </c>
      <c r="G25010">
        <v>91.8</v>
      </c>
      <c r="H25010">
        <v>90.7</v>
      </c>
      <c r="I25010">
        <v>87.17</v>
      </c>
      <c r="J25010" t="s">
        <v>51591</v>
      </c>
      <c r="K25010" t="s">
        <v>51592</v>
      </c>
      <c r="L25010" t="s">
        <v>178</v>
      </c>
      <c r="M25010" t="s">
        <v>20</v>
      </c>
    </row>
    <row r="25011" spans="1:13" ht="50.45" customHeight="1" x14ac:dyDescent="0.45">
      <c r="A25011" t="s">
        <v>13</v>
      </c>
      <c r="B25011" t="s">
        <v>14</v>
      </c>
      <c r="C25011" t="s">
        <v>1656</v>
      </c>
      <c r="D25011">
        <v>3852</v>
      </c>
      <c r="E25011" t="s">
        <v>16</v>
      </c>
      <c r="F25011">
        <v>35.700000000000003</v>
      </c>
      <c r="G25011">
        <v>21.4</v>
      </c>
      <c r="H25011">
        <v>1</v>
      </c>
      <c r="I25011">
        <v>19.37</v>
      </c>
      <c r="J25011" t="s">
        <v>51593</v>
      </c>
      <c r="K25011" t="s">
        <v>51594</v>
      </c>
      <c r="L25011" t="s">
        <v>36</v>
      </c>
      <c r="M25011" t="s">
        <v>20</v>
      </c>
    </row>
    <row r="25012" spans="1:13" ht="50.45" customHeight="1" x14ac:dyDescent="0.45">
      <c r="A25012" t="s">
        <v>13</v>
      </c>
      <c r="B25012" t="s">
        <v>14</v>
      </c>
      <c r="C25012" t="s">
        <v>399</v>
      </c>
      <c r="D25012">
        <v>6736</v>
      </c>
      <c r="E25012" t="s">
        <v>16</v>
      </c>
      <c r="F25012">
        <v>43</v>
      </c>
      <c r="G25012">
        <v>95.7</v>
      </c>
      <c r="H25012">
        <v>37.1</v>
      </c>
      <c r="I25012">
        <v>58.6</v>
      </c>
      <c r="J25012" t="s">
        <v>51595</v>
      </c>
      <c r="K25012" t="s">
        <v>51596</v>
      </c>
      <c r="L25012" t="s">
        <v>178</v>
      </c>
      <c r="M25012" t="s">
        <v>20</v>
      </c>
    </row>
    <row r="25013" spans="1:13" ht="50.45" customHeight="1" x14ac:dyDescent="0.45">
      <c r="A25013" t="s">
        <v>13</v>
      </c>
      <c r="B25013" t="s">
        <v>14</v>
      </c>
      <c r="C25013" t="s">
        <v>1092</v>
      </c>
      <c r="D25013">
        <v>8652</v>
      </c>
      <c r="E25013" t="s">
        <v>16</v>
      </c>
      <c r="F25013">
        <v>26.4</v>
      </c>
      <c r="G25013">
        <v>60.1</v>
      </c>
      <c r="H25013">
        <v>94.3</v>
      </c>
      <c r="I25013">
        <v>60.27</v>
      </c>
      <c r="J25013" t="s">
        <v>51597</v>
      </c>
      <c r="K25013" t="s">
        <v>51598</v>
      </c>
      <c r="L25013" t="s">
        <v>36</v>
      </c>
      <c r="M25013" t="s">
        <v>20</v>
      </c>
    </row>
    <row r="25014" spans="1:13" ht="50.45" customHeight="1" x14ac:dyDescent="0.45">
      <c r="A25014" t="s">
        <v>13</v>
      </c>
      <c r="B25014" t="s">
        <v>14</v>
      </c>
      <c r="C25014" t="s">
        <v>4735</v>
      </c>
      <c r="D25014">
        <v>5735</v>
      </c>
      <c r="E25014" t="s">
        <v>16</v>
      </c>
      <c r="F25014">
        <v>88.5</v>
      </c>
      <c r="G25014">
        <v>99.5</v>
      </c>
      <c r="H25014">
        <v>95.6</v>
      </c>
      <c r="I25014">
        <v>94.53</v>
      </c>
      <c r="J25014" t="s">
        <v>51599</v>
      </c>
      <c r="K25014" t="s">
        <v>51600</v>
      </c>
      <c r="L25014" t="s">
        <v>19</v>
      </c>
      <c r="M25014" t="s">
        <v>20</v>
      </c>
    </row>
    <row r="25015" spans="1:13" ht="50.45" customHeight="1" x14ac:dyDescent="0.45">
      <c r="A25015" t="s">
        <v>13</v>
      </c>
      <c r="B25015" t="s">
        <v>14</v>
      </c>
      <c r="C25015" t="s">
        <v>51601</v>
      </c>
      <c r="D25015">
        <v>768</v>
      </c>
      <c r="E25015" t="s">
        <v>16</v>
      </c>
      <c r="F25015">
        <v>49.4</v>
      </c>
      <c r="G25015">
        <v>83.6</v>
      </c>
      <c r="H25015">
        <v>75</v>
      </c>
      <c r="I25015">
        <v>69.33</v>
      </c>
      <c r="J25015" t="s">
        <v>51602</v>
      </c>
      <c r="K25015" t="s">
        <v>51603</v>
      </c>
      <c r="L25015" t="s">
        <v>36</v>
      </c>
      <c r="M25015" t="s">
        <v>20</v>
      </c>
    </row>
    <row r="25016" spans="1:13" ht="50.45" customHeight="1" x14ac:dyDescent="0.45">
      <c r="A25016" t="s">
        <v>13</v>
      </c>
      <c r="B25016" t="s">
        <v>14</v>
      </c>
      <c r="C25016" t="s">
        <v>38045</v>
      </c>
      <c r="D25016">
        <v>1320</v>
      </c>
      <c r="E25016" t="s">
        <v>16</v>
      </c>
      <c r="F25016">
        <v>79.099999999999994</v>
      </c>
      <c r="G25016">
        <v>95.7</v>
      </c>
      <c r="H25016">
        <v>99.5</v>
      </c>
      <c r="I25016">
        <v>91.43</v>
      </c>
      <c r="J25016" t="s">
        <v>51604</v>
      </c>
      <c r="K25016" t="s">
        <v>51605</v>
      </c>
      <c r="L25016" t="s">
        <v>19</v>
      </c>
      <c r="M25016" t="s">
        <v>20</v>
      </c>
    </row>
    <row r="25017" spans="1:13" ht="50.45" customHeight="1" x14ac:dyDescent="0.45">
      <c r="A25017" t="s">
        <v>13</v>
      </c>
      <c r="B25017" t="s">
        <v>14</v>
      </c>
      <c r="C25017" t="s">
        <v>7079</v>
      </c>
      <c r="D25017">
        <v>1320</v>
      </c>
      <c r="E25017" t="s">
        <v>16</v>
      </c>
      <c r="F25017">
        <v>59</v>
      </c>
      <c r="G25017">
        <v>94.7</v>
      </c>
      <c r="H25017">
        <v>99.2</v>
      </c>
      <c r="I25017">
        <v>84.3</v>
      </c>
      <c r="J25017" t="s">
        <v>51606</v>
      </c>
      <c r="K25017" t="s">
        <v>51607</v>
      </c>
      <c r="L25017" t="s">
        <v>19</v>
      </c>
      <c r="M25017" t="s">
        <v>20</v>
      </c>
    </row>
    <row r="25018" spans="1:13" ht="50.45" customHeight="1" x14ac:dyDescent="0.45">
      <c r="A25018" t="s">
        <v>13</v>
      </c>
      <c r="B25018" t="s">
        <v>14</v>
      </c>
      <c r="C25018" t="s">
        <v>689</v>
      </c>
      <c r="D25018">
        <v>1329</v>
      </c>
      <c r="E25018" t="s">
        <v>16</v>
      </c>
      <c r="F25018">
        <v>84.8</v>
      </c>
      <c r="G25018">
        <v>76.400000000000006</v>
      </c>
      <c r="H25018">
        <v>97.8</v>
      </c>
      <c r="I25018">
        <v>86.33</v>
      </c>
      <c r="J25018" t="s">
        <v>51608</v>
      </c>
      <c r="K25018" t="s">
        <v>51609</v>
      </c>
      <c r="L25018" t="s">
        <v>19</v>
      </c>
      <c r="M25018" t="s">
        <v>20</v>
      </c>
    </row>
    <row r="25019" spans="1:13" ht="50.45" customHeight="1" x14ac:dyDescent="0.45">
      <c r="A25019" t="s">
        <v>13</v>
      </c>
      <c r="B25019" t="s">
        <v>14</v>
      </c>
      <c r="C25019" t="s">
        <v>21</v>
      </c>
      <c r="D25019">
        <v>2285</v>
      </c>
      <c r="E25019" t="s">
        <v>16</v>
      </c>
      <c r="F25019">
        <v>90.1</v>
      </c>
      <c r="G25019">
        <v>96.7</v>
      </c>
      <c r="H25019">
        <v>99.5</v>
      </c>
      <c r="I25019">
        <v>95.43</v>
      </c>
      <c r="J25019" t="s">
        <v>51610</v>
      </c>
      <c r="K25019" t="s">
        <v>51611</v>
      </c>
      <c r="L25019" t="s">
        <v>19</v>
      </c>
      <c r="M25019" t="s">
        <v>20</v>
      </c>
    </row>
    <row r="25020" spans="1:13" ht="50.45" customHeight="1" x14ac:dyDescent="0.45">
      <c r="A25020" t="s">
        <v>13</v>
      </c>
      <c r="B25020" t="s">
        <v>14</v>
      </c>
      <c r="C25020" t="s">
        <v>411</v>
      </c>
      <c r="D25020">
        <v>184</v>
      </c>
      <c r="E25020" t="s">
        <v>16</v>
      </c>
      <c r="F25020">
        <v>23.4</v>
      </c>
      <c r="G25020">
        <v>34</v>
      </c>
      <c r="H25020">
        <v>38.299999999999997</v>
      </c>
      <c r="I25020">
        <v>31.9</v>
      </c>
      <c r="J25020" t="s">
        <v>51612</v>
      </c>
      <c r="K25020" t="s">
        <v>51613</v>
      </c>
      <c r="L25020" t="s">
        <v>36</v>
      </c>
      <c r="M25020" t="s">
        <v>20</v>
      </c>
    </row>
    <row r="25021" spans="1:13" ht="50.45" customHeight="1" x14ac:dyDescent="0.45">
      <c r="A25021" t="s">
        <v>13</v>
      </c>
      <c r="B25021" t="s">
        <v>14</v>
      </c>
      <c r="C25021" t="s">
        <v>3166</v>
      </c>
      <c r="D25021">
        <v>2549</v>
      </c>
      <c r="E25021" t="s">
        <v>16</v>
      </c>
      <c r="F25021">
        <v>75.7</v>
      </c>
      <c r="G25021">
        <v>94.3</v>
      </c>
      <c r="H25021">
        <v>97.1</v>
      </c>
      <c r="I25021">
        <v>89.03</v>
      </c>
      <c r="J25021" t="s">
        <v>51614</v>
      </c>
      <c r="K25021" t="s">
        <v>51615</v>
      </c>
      <c r="L25021" t="s">
        <v>19</v>
      </c>
      <c r="M25021" t="s">
        <v>20</v>
      </c>
    </row>
    <row r="25022" spans="1:13" ht="50.45" customHeight="1" x14ac:dyDescent="0.45">
      <c r="A25022" t="s">
        <v>13</v>
      </c>
      <c r="B25022" t="s">
        <v>14</v>
      </c>
      <c r="C25022" t="s">
        <v>2121</v>
      </c>
      <c r="D25022">
        <v>5908</v>
      </c>
      <c r="E25022" t="s">
        <v>16</v>
      </c>
      <c r="F25022">
        <v>49.5</v>
      </c>
      <c r="G25022">
        <v>84.2</v>
      </c>
      <c r="H25022">
        <v>72.099999999999994</v>
      </c>
      <c r="I25022">
        <v>68.599999999999994</v>
      </c>
      <c r="J25022" t="s">
        <v>51616</v>
      </c>
      <c r="K25022" t="s">
        <v>51617</v>
      </c>
      <c r="L25022" t="s">
        <v>36</v>
      </c>
      <c r="M25022" t="s">
        <v>20</v>
      </c>
    </row>
    <row r="25023" spans="1:13" ht="50.45" customHeight="1" x14ac:dyDescent="0.45">
      <c r="A25023" t="s">
        <v>13</v>
      </c>
      <c r="B25023" t="s">
        <v>14</v>
      </c>
      <c r="C25023" t="s">
        <v>9176</v>
      </c>
      <c r="D25023">
        <v>2966</v>
      </c>
      <c r="E25023" t="s">
        <v>16</v>
      </c>
      <c r="F25023">
        <v>97.8</v>
      </c>
      <c r="G25023">
        <v>99.4</v>
      </c>
      <c r="H25023">
        <v>99.4</v>
      </c>
      <c r="I25023">
        <v>98.87</v>
      </c>
      <c r="J25023" t="s">
        <v>51618</v>
      </c>
      <c r="K25023" t="s">
        <v>51619</v>
      </c>
      <c r="L25023" t="s">
        <v>19</v>
      </c>
      <c r="M25023" t="s">
        <v>20</v>
      </c>
    </row>
    <row r="25024" spans="1:13" ht="50.45" customHeight="1" x14ac:dyDescent="0.45">
      <c r="A25024" t="s">
        <v>13</v>
      </c>
      <c r="B25024" t="s">
        <v>14</v>
      </c>
      <c r="C25024" t="s">
        <v>1965</v>
      </c>
      <c r="D25024">
        <v>1629</v>
      </c>
      <c r="E25024" t="s">
        <v>16</v>
      </c>
      <c r="F25024">
        <v>94</v>
      </c>
      <c r="G25024">
        <v>97.6</v>
      </c>
      <c r="H25024">
        <v>99.4</v>
      </c>
      <c r="I25024">
        <v>97</v>
      </c>
      <c r="J25024" t="s">
        <v>51620</v>
      </c>
      <c r="K25024" t="s">
        <v>51621</v>
      </c>
      <c r="L25024" t="s">
        <v>19</v>
      </c>
      <c r="M25024" t="s">
        <v>20</v>
      </c>
    </row>
    <row r="25025" spans="1:13" ht="50.45" customHeight="1" x14ac:dyDescent="0.45">
      <c r="A25025" t="s">
        <v>13</v>
      </c>
      <c r="B25025" t="s">
        <v>14</v>
      </c>
      <c r="C25025" t="s">
        <v>159</v>
      </c>
      <c r="D25025">
        <v>860</v>
      </c>
      <c r="E25025" t="s">
        <v>74</v>
      </c>
      <c r="F25025">
        <v>98.6</v>
      </c>
      <c r="G25025">
        <v>98.8</v>
      </c>
      <c r="H25025">
        <v>99.1</v>
      </c>
      <c r="I25025">
        <v>98.83</v>
      </c>
      <c r="J25025" t="s">
        <v>51622</v>
      </c>
      <c r="K25025" t="s">
        <v>51623</v>
      </c>
      <c r="L25025" t="s">
        <v>19</v>
      </c>
      <c r="M25025" t="s">
        <v>20</v>
      </c>
    </row>
    <row r="25026" spans="1:13" ht="50.45" customHeight="1" x14ac:dyDescent="0.45">
      <c r="A25026" t="s">
        <v>13</v>
      </c>
      <c r="B25026" t="s">
        <v>14</v>
      </c>
      <c r="C25026" t="s">
        <v>51624</v>
      </c>
      <c r="D25026">
        <v>9466</v>
      </c>
      <c r="E25026" t="s">
        <v>16</v>
      </c>
      <c r="F25026">
        <v>71.8</v>
      </c>
      <c r="G25026">
        <v>99</v>
      </c>
      <c r="H25026">
        <v>99.8</v>
      </c>
      <c r="I25026">
        <v>90.2</v>
      </c>
      <c r="J25026" t="s">
        <v>51625</v>
      </c>
      <c r="K25026" t="s">
        <v>51626</v>
      </c>
      <c r="L25026" t="s">
        <v>19</v>
      </c>
      <c r="M25026" t="s">
        <v>20</v>
      </c>
    </row>
    <row r="25027" spans="1:13" ht="50.45" customHeight="1" x14ac:dyDescent="0.45">
      <c r="A25027" t="s">
        <v>13</v>
      </c>
      <c r="B25027" t="s">
        <v>14</v>
      </c>
      <c r="C25027" t="s">
        <v>4118</v>
      </c>
      <c r="D25027">
        <v>132</v>
      </c>
      <c r="E25027" t="s">
        <v>16</v>
      </c>
      <c r="F25027">
        <v>97.6</v>
      </c>
      <c r="G25027">
        <v>99.7</v>
      </c>
      <c r="H25027">
        <v>98.6</v>
      </c>
      <c r="I25027">
        <v>98.63</v>
      </c>
      <c r="J25027" t="s">
        <v>51627</v>
      </c>
      <c r="K25027" t="s">
        <v>51628</v>
      </c>
      <c r="L25027" t="s">
        <v>19</v>
      </c>
      <c r="M25027" t="s">
        <v>20</v>
      </c>
    </row>
    <row r="25028" spans="1:13" ht="50.45" customHeight="1" x14ac:dyDescent="0.45">
      <c r="A25028" t="s">
        <v>13</v>
      </c>
      <c r="B25028" t="s">
        <v>14</v>
      </c>
      <c r="C25028" t="s">
        <v>2953</v>
      </c>
      <c r="D25028">
        <v>6490</v>
      </c>
      <c r="E25028" t="s">
        <v>16</v>
      </c>
      <c r="F25028">
        <v>94.7</v>
      </c>
      <c r="G25028">
        <v>98.5</v>
      </c>
      <c r="H25028">
        <v>98.7</v>
      </c>
      <c r="I25028">
        <v>97.3</v>
      </c>
      <c r="J25028" t="s">
        <v>51629</v>
      </c>
      <c r="K25028" t="s">
        <v>51630</v>
      </c>
      <c r="L25028" t="s">
        <v>19</v>
      </c>
      <c r="M25028" t="s">
        <v>20</v>
      </c>
    </row>
    <row r="25029" spans="1:13" ht="50.45" customHeight="1" x14ac:dyDescent="0.45">
      <c r="A25029" t="s">
        <v>13</v>
      </c>
      <c r="B25029" t="s">
        <v>14</v>
      </c>
      <c r="C25029" t="s">
        <v>936</v>
      </c>
      <c r="D25029">
        <v>7395</v>
      </c>
      <c r="E25029" t="s">
        <v>16</v>
      </c>
      <c r="F25029">
        <v>94</v>
      </c>
      <c r="G25029">
        <v>97.8</v>
      </c>
      <c r="H25029">
        <v>97.9</v>
      </c>
      <c r="I25029">
        <v>96.57</v>
      </c>
      <c r="J25029" t="s">
        <v>51631</v>
      </c>
      <c r="K25029" t="s">
        <v>51632</v>
      </c>
      <c r="L25029" t="s">
        <v>36</v>
      </c>
      <c r="M25029" t="s">
        <v>20</v>
      </c>
    </row>
    <row r="25030" spans="1:13" ht="50.45" customHeight="1" x14ac:dyDescent="0.45">
      <c r="A25030" t="s">
        <v>13</v>
      </c>
      <c r="B25030" t="s">
        <v>14</v>
      </c>
      <c r="C25030" t="s">
        <v>267</v>
      </c>
      <c r="D25030">
        <v>7395</v>
      </c>
      <c r="E25030" t="s">
        <v>16</v>
      </c>
      <c r="F25030">
        <v>96</v>
      </c>
      <c r="G25030">
        <v>99.6</v>
      </c>
      <c r="H25030">
        <v>98.9</v>
      </c>
      <c r="I25030">
        <v>98.17</v>
      </c>
      <c r="J25030" t="s">
        <v>51633</v>
      </c>
      <c r="K25030" t="s">
        <v>51634</v>
      </c>
      <c r="L25030" t="s">
        <v>36</v>
      </c>
      <c r="M25030" t="s">
        <v>20</v>
      </c>
    </row>
    <row r="25031" spans="1:13" ht="50.45" customHeight="1" x14ac:dyDescent="0.45">
      <c r="A25031" t="s">
        <v>13</v>
      </c>
      <c r="B25031" t="s">
        <v>14</v>
      </c>
      <c r="C25031" t="s">
        <v>499</v>
      </c>
      <c r="D25031">
        <v>3696</v>
      </c>
      <c r="E25031" t="s">
        <v>16</v>
      </c>
      <c r="F25031">
        <v>91.9</v>
      </c>
      <c r="G25031">
        <v>97.3</v>
      </c>
      <c r="H25031">
        <v>96.9</v>
      </c>
      <c r="I25031">
        <v>95.37</v>
      </c>
      <c r="J25031" t="s">
        <v>51635</v>
      </c>
      <c r="K25031" t="s">
        <v>51636</v>
      </c>
      <c r="L25031" t="s">
        <v>36</v>
      </c>
      <c r="M25031" t="s">
        <v>20</v>
      </c>
    </row>
    <row r="25032" spans="1:13" ht="50.45" customHeight="1" x14ac:dyDescent="0.45">
      <c r="A25032" t="s">
        <v>13</v>
      </c>
      <c r="B25032" t="s">
        <v>14</v>
      </c>
      <c r="C25032" t="s">
        <v>860</v>
      </c>
      <c r="D25032">
        <v>1203</v>
      </c>
      <c r="E25032" t="s">
        <v>16</v>
      </c>
      <c r="F25032">
        <v>73.7</v>
      </c>
      <c r="G25032">
        <v>90.2</v>
      </c>
      <c r="H25032">
        <v>94.4</v>
      </c>
      <c r="I25032">
        <v>86.1</v>
      </c>
      <c r="J25032" t="s">
        <v>51637</v>
      </c>
      <c r="K25032" t="s">
        <v>51638</v>
      </c>
      <c r="L25032" t="s">
        <v>178</v>
      </c>
      <c r="M25032" t="s">
        <v>20</v>
      </c>
    </row>
    <row r="25033" spans="1:13" ht="50.45" customHeight="1" x14ac:dyDescent="0.45">
      <c r="A25033" t="s">
        <v>13</v>
      </c>
      <c r="B25033" t="s">
        <v>14</v>
      </c>
      <c r="C25033" t="s">
        <v>22125</v>
      </c>
      <c r="D25033">
        <v>5889</v>
      </c>
      <c r="E25033" t="s">
        <v>16</v>
      </c>
      <c r="F25033">
        <v>31.4</v>
      </c>
      <c r="G25033">
        <v>20.2</v>
      </c>
      <c r="H25033">
        <v>20.2</v>
      </c>
      <c r="I25033">
        <v>23.93</v>
      </c>
      <c r="J25033" t="s">
        <v>51639</v>
      </c>
      <c r="K25033" t="s">
        <v>51640</v>
      </c>
      <c r="L25033" t="s">
        <v>19</v>
      </c>
      <c r="M25033" t="s">
        <v>20</v>
      </c>
    </row>
    <row r="25034" spans="1:13" ht="50.45" customHeight="1" x14ac:dyDescent="0.45">
      <c r="A25034" t="s">
        <v>13</v>
      </c>
      <c r="B25034" t="s">
        <v>14</v>
      </c>
      <c r="C25034" t="s">
        <v>939</v>
      </c>
      <c r="D25034">
        <v>1764</v>
      </c>
      <c r="E25034" t="s">
        <v>16</v>
      </c>
      <c r="F25034">
        <v>94.5</v>
      </c>
      <c r="G25034">
        <v>95</v>
      </c>
      <c r="H25034">
        <v>94</v>
      </c>
      <c r="I25034">
        <v>94.5</v>
      </c>
      <c r="J25034" t="s">
        <v>51641</v>
      </c>
      <c r="K25034" t="s">
        <v>51642</v>
      </c>
      <c r="L25034" t="s">
        <v>19</v>
      </c>
      <c r="M25034" t="s">
        <v>20</v>
      </c>
    </row>
    <row r="25035" spans="1:13" ht="50.45" customHeight="1" x14ac:dyDescent="0.45">
      <c r="A25035" t="s">
        <v>13</v>
      </c>
      <c r="B25035" t="s">
        <v>14</v>
      </c>
      <c r="C25035" t="s">
        <v>664</v>
      </c>
      <c r="D25035">
        <v>8324</v>
      </c>
      <c r="E25035" t="s">
        <v>16</v>
      </c>
      <c r="F25035">
        <v>99.1</v>
      </c>
      <c r="G25035">
        <v>98.4</v>
      </c>
      <c r="H25035">
        <v>99.8</v>
      </c>
      <c r="I25035">
        <v>99.1</v>
      </c>
      <c r="J25035" t="s">
        <v>51643</v>
      </c>
      <c r="K25035" t="s">
        <v>51644</v>
      </c>
      <c r="L25035" t="s">
        <v>19</v>
      </c>
      <c r="M25035" t="s">
        <v>20</v>
      </c>
    </row>
    <row r="25036" spans="1:13" ht="50.45" customHeight="1" x14ac:dyDescent="0.45">
      <c r="A25036" t="s">
        <v>13</v>
      </c>
      <c r="B25036" t="s">
        <v>14</v>
      </c>
      <c r="C25036" t="s">
        <v>169</v>
      </c>
      <c r="D25036">
        <v>6253</v>
      </c>
      <c r="E25036" t="s">
        <v>436</v>
      </c>
      <c r="F25036">
        <v>95.9</v>
      </c>
      <c r="G25036">
        <v>31.5</v>
      </c>
      <c r="H25036">
        <v>23.7</v>
      </c>
      <c r="I25036">
        <v>50.37</v>
      </c>
      <c r="J25036" t="s">
        <v>51645</v>
      </c>
      <c r="K25036" t="s">
        <v>51646</v>
      </c>
      <c r="L25036" t="s">
        <v>19</v>
      </c>
      <c r="M25036" t="s">
        <v>20</v>
      </c>
    </row>
    <row r="25037" spans="1:13" ht="50.45" customHeight="1" x14ac:dyDescent="0.45">
      <c r="A25037" t="s">
        <v>13</v>
      </c>
      <c r="B25037" t="s">
        <v>14</v>
      </c>
      <c r="C25037" t="s">
        <v>10046</v>
      </c>
      <c r="D25037">
        <v>4253</v>
      </c>
      <c r="E25037" t="s">
        <v>16</v>
      </c>
      <c r="F25037">
        <v>25.5</v>
      </c>
      <c r="G25037">
        <v>52.2</v>
      </c>
      <c r="H25037">
        <v>1</v>
      </c>
      <c r="I25037">
        <v>26.23</v>
      </c>
      <c r="J25037" t="s">
        <v>51647</v>
      </c>
      <c r="K25037" t="s">
        <v>51648</v>
      </c>
      <c r="L25037" t="s">
        <v>19</v>
      </c>
      <c r="M25037" t="s">
        <v>1354</v>
      </c>
    </row>
    <row r="25038" spans="1:13" ht="50.45" customHeight="1" x14ac:dyDescent="0.45">
      <c r="A25038" t="s">
        <v>13</v>
      </c>
      <c r="B25038" t="s">
        <v>14</v>
      </c>
      <c r="C25038" t="s">
        <v>3125</v>
      </c>
      <c r="D25038">
        <v>2743</v>
      </c>
      <c r="E25038" t="s">
        <v>16</v>
      </c>
      <c r="F25038">
        <v>32.1</v>
      </c>
      <c r="G25038">
        <v>93.2</v>
      </c>
      <c r="H25038">
        <v>99.7</v>
      </c>
      <c r="I25038">
        <v>75</v>
      </c>
      <c r="J25038" t="s">
        <v>51649</v>
      </c>
      <c r="K25038" t="s">
        <v>51650</v>
      </c>
      <c r="L25038" t="s">
        <v>19</v>
      </c>
      <c r="M25038" t="s">
        <v>20</v>
      </c>
    </row>
    <row r="25039" spans="1:13" ht="50.45" customHeight="1" x14ac:dyDescent="0.45">
      <c r="A25039" t="s">
        <v>13</v>
      </c>
      <c r="B25039" t="s">
        <v>14</v>
      </c>
      <c r="C25039" t="s">
        <v>9896</v>
      </c>
      <c r="D25039">
        <v>4666</v>
      </c>
      <c r="E25039" t="s">
        <v>16</v>
      </c>
      <c r="F25039">
        <v>93.8</v>
      </c>
      <c r="G25039">
        <v>33.5</v>
      </c>
      <c r="H25039">
        <v>52.8</v>
      </c>
      <c r="I25039">
        <v>60.03</v>
      </c>
      <c r="J25039" t="s">
        <v>51651</v>
      </c>
      <c r="K25039" t="s">
        <v>51652</v>
      </c>
      <c r="L25039" t="s">
        <v>36</v>
      </c>
      <c r="M25039" t="s">
        <v>20</v>
      </c>
    </row>
    <row r="25040" spans="1:13" ht="50.45" customHeight="1" x14ac:dyDescent="0.45">
      <c r="A25040" t="s">
        <v>13</v>
      </c>
      <c r="B25040" t="s">
        <v>14</v>
      </c>
      <c r="C25040" t="s">
        <v>6383</v>
      </c>
      <c r="D25040">
        <v>4656</v>
      </c>
      <c r="E25040" t="s">
        <v>16</v>
      </c>
      <c r="F25040">
        <v>83.2</v>
      </c>
      <c r="G25040">
        <v>99.2</v>
      </c>
      <c r="H25040">
        <v>76.099999999999994</v>
      </c>
      <c r="I25040">
        <v>86.17</v>
      </c>
      <c r="J25040" t="s">
        <v>51653</v>
      </c>
      <c r="K25040" t="s">
        <v>51654</v>
      </c>
      <c r="L25040" t="s">
        <v>36</v>
      </c>
      <c r="M25040" t="s">
        <v>20</v>
      </c>
    </row>
    <row r="25041" spans="1:13" ht="50.45" customHeight="1" x14ac:dyDescent="0.45">
      <c r="A25041" t="s">
        <v>13</v>
      </c>
      <c r="B25041" t="s">
        <v>14</v>
      </c>
      <c r="C25041" t="s">
        <v>4844</v>
      </c>
      <c r="D25041">
        <v>6142</v>
      </c>
      <c r="E25041" t="s">
        <v>16</v>
      </c>
      <c r="F25041">
        <v>99.4</v>
      </c>
      <c r="G25041">
        <v>98.7</v>
      </c>
      <c r="H25041">
        <v>99.8</v>
      </c>
      <c r="I25041">
        <v>99.3</v>
      </c>
      <c r="J25041" t="s">
        <v>51655</v>
      </c>
      <c r="K25041" t="s">
        <v>51656</v>
      </c>
      <c r="L25041" t="s">
        <v>19</v>
      </c>
      <c r="M25041" t="s">
        <v>20</v>
      </c>
    </row>
    <row r="25042" spans="1:13" ht="50.45" customHeight="1" x14ac:dyDescent="0.45">
      <c r="A25042" t="s">
        <v>13</v>
      </c>
      <c r="B25042" t="s">
        <v>14</v>
      </c>
      <c r="C25042" t="s">
        <v>463</v>
      </c>
      <c r="D25042">
        <v>971</v>
      </c>
      <c r="E25042" t="s">
        <v>16</v>
      </c>
      <c r="F25042">
        <v>87.1</v>
      </c>
      <c r="G25042">
        <v>92.4</v>
      </c>
      <c r="H25042">
        <v>99.4</v>
      </c>
      <c r="I25042">
        <v>92.97</v>
      </c>
      <c r="J25042" t="s">
        <v>51657</v>
      </c>
      <c r="K25042" t="s">
        <v>51658</v>
      </c>
      <c r="L25042" t="s">
        <v>36</v>
      </c>
      <c r="M25042" t="s">
        <v>20</v>
      </c>
    </row>
    <row r="25043" spans="1:13" ht="50.45" customHeight="1" x14ac:dyDescent="0.45">
      <c r="A25043" t="s">
        <v>13</v>
      </c>
      <c r="B25043" t="s">
        <v>14</v>
      </c>
      <c r="C25043" t="s">
        <v>227</v>
      </c>
      <c r="D25043">
        <v>1515</v>
      </c>
      <c r="E25043" t="s">
        <v>118</v>
      </c>
      <c r="F25043">
        <v>98.1</v>
      </c>
      <c r="G25043">
        <v>91.8</v>
      </c>
      <c r="H25043">
        <v>50.2</v>
      </c>
      <c r="I25043">
        <v>80.03</v>
      </c>
      <c r="J25043" t="s">
        <v>51659</v>
      </c>
      <c r="K25043" t="s">
        <v>51660</v>
      </c>
      <c r="L25043" t="s">
        <v>178</v>
      </c>
      <c r="M25043" t="s">
        <v>20</v>
      </c>
    </row>
    <row r="25044" spans="1:13" ht="50.45" customHeight="1" x14ac:dyDescent="0.45">
      <c r="A25044" t="s">
        <v>13</v>
      </c>
      <c r="B25044" t="s">
        <v>14</v>
      </c>
      <c r="C25044" t="s">
        <v>93</v>
      </c>
      <c r="D25044">
        <v>1515</v>
      </c>
      <c r="E25044" t="s">
        <v>1754</v>
      </c>
      <c r="F25044">
        <v>74.7</v>
      </c>
      <c r="G25044">
        <v>67.7</v>
      </c>
      <c r="H25044">
        <v>20.8</v>
      </c>
      <c r="I25044">
        <v>54.4</v>
      </c>
      <c r="J25044" t="s">
        <v>51661</v>
      </c>
      <c r="K25044" t="s">
        <v>51662</v>
      </c>
      <c r="L25044" t="s">
        <v>36</v>
      </c>
      <c r="M25044" t="s">
        <v>20</v>
      </c>
    </row>
    <row r="25045" spans="1:13" ht="50.45" customHeight="1" x14ac:dyDescent="0.45">
      <c r="A25045" t="s">
        <v>13</v>
      </c>
      <c r="B25045" t="s">
        <v>14</v>
      </c>
      <c r="C25045" t="s">
        <v>51663</v>
      </c>
      <c r="D25045">
        <v>7176</v>
      </c>
      <c r="E25045" t="s">
        <v>16</v>
      </c>
      <c r="F25045">
        <v>26.3</v>
      </c>
      <c r="G25045">
        <v>96.8</v>
      </c>
      <c r="H25045">
        <v>99.7</v>
      </c>
      <c r="I25045">
        <v>74.27</v>
      </c>
      <c r="J25045" t="s">
        <v>51664</v>
      </c>
      <c r="K25045" t="s">
        <v>51665</v>
      </c>
      <c r="L25045" t="s">
        <v>36</v>
      </c>
      <c r="M25045" t="s">
        <v>20</v>
      </c>
    </row>
    <row r="25046" spans="1:13" ht="50.45" customHeight="1" x14ac:dyDescent="0.45">
      <c r="A25046" t="s">
        <v>13</v>
      </c>
      <c r="B25046" t="s">
        <v>14</v>
      </c>
      <c r="C25046" t="s">
        <v>517</v>
      </c>
      <c r="D25046">
        <v>9406</v>
      </c>
      <c r="E25046" t="s">
        <v>16</v>
      </c>
      <c r="F25046">
        <v>99.7</v>
      </c>
      <c r="G25046">
        <v>99.6</v>
      </c>
      <c r="H25046">
        <v>99.7</v>
      </c>
      <c r="I25046">
        <v>99.67</v>
      </c>
      <c r="J25046" t="s">
        <v>51666</v>
      </c>
      <c r="K25046" t="s">
        <v>51667</v>
      </c>
      <c r="L25046" t="s">
        <v>36</v>
      </c>
      <c r="M25046" t="s">
        <v>20</v>
      </c>
    </row>
    <row r="25047" spans="1:13" ht="50.45" customHeight="1" x14ac:dyDescent="0.45">
      <c r="A25047" t="s">
        <v>13</v>
      </c>
      <c r="B25047" t="s">
        <v>14</v>
      </c>
      <c r="C25047" t="s">
        <v>5992</v>
      </c>
      <c r="D25047">
        <v>673</v>
      </c>
      <c r="E25047" t="s">
        <v>16</v>
      </c>
      <c r="F25047">
        <v>91.2</v>
      </c>
      <c r="G25047">
        <v>99.6</v>
      </c>
      <c r="H25047">
        <v>99.1</v>
      </c>
      <c r="I25047">
        <v>96.63</v>
      </c>
      <c r="J25047" t="s">
        <v>51668</v>
      </c>
      <c r="K25047" t="s">
        <v>51669</v>
      </c>
      <c r="L25047" t="s">
        <v>178</v>
      </c>
      <c r="M25047" t="s">
        <v>20</v>
      </c>
    </row>
    <row r="25048" spans="1:13" ht="50.45" customHeight="1" x14ac:dyDescent="0.45">
      <c r="A25048" t="s">
        <v>13</v>
      </c>
      <c r="B25048" t="s">
        <v>14</v>
      </c>
      <c r="C25048" t="s">
        <v>4300</v>
      </c>
      <c r="D25048">
        <v>2091</v>
      </c>
      <c r="E25048" t="s">
        <v>16</v>
      </c>
      <c r="F25048">
        <v>59.8</v>
      </c>
      <c r="G25048">
        <v>98.1</v>
      </c>
      <c r="H25048">
        <v>99.4</v>
      </c>
      <c r="I25048">
        <v>85.77</v>
      </c>
      <c r="J25048" t="s">
        <v>51670</v>
      </c>
      <c r="K25048" t="s">
        <v>51671</v>
      </c>
      <c r="L25048" t="s">
        <v>36</v>
      </c>
      <c r="M25048" t="s">
        <v>20</v>
      </c>
    </row>
    <row r="25049" spans="1:13" ht="50.45" customHeight="1" x14ac:dyDescent="0.45">
      <c r="A25049" t="s">
        <v>13</v>
      </c>
      <c r="B25049" t="s">
        <v>14</v>
      </c>
      <c r="C25049" t="s">
        <v>823</v>
      </c>
      <c r="D25049">
        <v>3774</v>
      </c>
      <c r="E25049" t="s">
        <v>16</v>
      </c>
      <c r="F25049">
        <v>89.9</v>
      </c>
      <c r="G25049">
        <v>99.1</v>
      </c>
      <c r="H25049">
        <v>99.2</v>
      </c>
      <c r="I25049">
        <v>96.07</v>
      </c>
      <c r="J25049" t="s">
        <v>51672</v>
      </c>
      <c r="K25049" t="s">
        <v>51673</v>
      </c>
      <c r="L25049" t="s">
        <v>36</v>
      </c>
      <c r="M25049" t="s">
        <v>20</v>
      </c>
    </row>
    <row r="25050" spans="1:13" ht="50.45" customHeight="1" x14ac:dyDescent="0.45">
      <c r="A25050" t="s">
        <v>13</v>
      </c>
      <c r="B25050" t="s">
        <v>14</v>
      </c>
      <c r="C25050" t="s">
        <v>1256</v>
      </c>
      <c r="D25050">
        <v>1518</v>
      </c>
      <c r="E25050" t="s">
        <v>16</v>
      </c>
      <c r="F25050">
        <v>98.1</v>
      </c>
      <c r="G25050">
        <v>99.6</v>
      </c>
      <c r="H25050">
        <v>99.8</v>
      </c>
      <c r="I25050">
        <v>99.17</v>
      </c>
      <c r="J25050" t="s">
        <v>51674</v>
      </c>
      <c r="K25050" t="s">
        <v>51675</v>
      </c>
      <c r="L25050" t="s">
        <v>19</v>
      </c>
      <c r="M25050" t="s">
        <v>20</v>
      </c>
    </row>
    <row r="25051" spans="1:13" ht="50.45" customHeight="1" x14ac:dyDescent="0.45">
      <c r="A25051" t="s">
        <v>13</v>
      </c>
      <c r="B25051" t="s">
        <v>14</v>
      </c>
      <c r="C25051" t="s">
        <v>1150</v>
      </c>
      <c r="D25051">
        <v>5249</v>
      </c>
      <c r="E25051" t="s">
        <v>16</v>
      </c>
      <c r="F25051">
        <v>99.3</v>
      </c>
      <c r="G25051">
        <v>99.6</v>
      </c>
      <c r="H25051">
        <v>99.6</v>
      </c>
      <c r="I25051">
        <v>99.5</v>
      </c>
      <c r="J25051" t="s">
        <v>51676</v>
      </c>
      <c r="K25051" t="s">
        <v>51677</v>
      </c>
      <c r="L25051" t="s">
        <v>19</v>
      </c>
      <c r="M25051" t="s">
        <v>20</v>
      </c>
    </row>
    <row r="25052" spans="1:13" ht="50.45" customHeight="1" x14ac:dyDescent="0.45">
      <c r="A25052" t="s">
        <v>13</v>
      </c>
      <c r="B25052" t="s">
        <v>14</v>
      </c>
      <c r="C25052" t="s">
        <v>144</v>
      </c>
      <c r="D25052">
        <v>5118</v>
      </c>
      <c r="E25052" t="s">
        <v>16</v>
      </c>
      <c r="F25052">
        <v>99</v>
      </c>
      <c r="G25052">
        <v>99</v>
      </c>
      <c r="H25052">
        <v>99.5</v>
      </c>
      <c r="I25052">
        <v>99.17</v>
      </c>
      <c r="J25052" t="s">
        <v>51678</v>
      </c>
      <c r="K25052" t="s">
        <v>51679</v>
      </c>
      <c r="L25052" t="s">
        <v>36</v>
      </c>
      <c r="M25052" t="s">
        <v>20</v>
      </c>
    </row>
    <row r="25053" spans="1:13" ht="50.45" customHeight="1" x14ac:dyDescent="0.45">
      <c r="A25053" t="s">
        <v>13</v>
      </c>
      <c r="B25053" t="s">
        <v>14</v>
      </c>
      <c r="C25053" t="s">
        <v>3475</v>
      </c>
      <c r="D25053">
        <v>2187</v>
      </c>
      <c r="E25053" t="s">
        <v>16</v>
      </c>
      <c r="F25053">
        <v>96.2</v>
      </c>
      <c r="G25053">
        <v>99</v>
      </c>
      <c r="H25053">
        <v>99.4</v>
      </c>
      <c r="I25053">
        <v>98.2</v>
      </c>
      <c r="J25053" t="s">
        <v>51680</v>
      </c>
      <c r="K25053" t="s">
        <v>51681</v>
      </c>
      <c r="L25053" t="s">
        <v>19</v>
      </c>
      <c r="M25053" t="s">
        <v>20</v>
      </c>
    </row>
    <row r="25054" spans="1:13" ht="50.45" customHeight="1" x14ac:dyDescent="0.45">
      <c r="A25054" t="s">
        <v>13</v>
      </c>
      <c r="B25054" t="s">
        <v>14</v>
      </c>
      <c r="C25054" t="s">
        <v>1162</v>
      </c>
      <c r="D25054">
        <v>5708</v>
      </c>
      <c r="E25054" t="s">
        <v>16</v>
      </c>
      <c r="F25054">
        <v>96.6</v>
      </c>
      <c r="G25054">
        <v>99.6</v>
      </c>
      <c r="H25054">
        <v>99.9</v>
      </c>
      <c r="I25054">
        <v>98.7</v>
      </c>
      <c r="J25054" t="s">
        <v>51682</v>
      </c>
      <c r="K25054" t="s">
        <v>51683</v>
      </c>
      <c r="L25054" t="s">
        <v>19</v>
      </c>
      <c r="M25054" t="s">
        <v>20</v>
      </c>
    </row>
    <row r="25055" spans="1:13" ht="50.45" customHeight="1" x14ac:dyDescent="0.45">
      <c r="A25055" t="s">
        <v>13</v>
      </c>
      <c r="B25055" t="s">
        <v>14</v>
      </c>
      <c r="C25055" t="s">
        <v>1840</v>
      </c>
      <c r="D25055">
        <v>9962</v>
      </c>
      <c r="E25055" t="s">
        <v>16</v>
      </c>
      <c r="F25055">
        <v>92.3</v>
      </c>
      <c r="G25055">
        <v>99.2</v>
      </c>
      <c r="H25055">
        <v>99.6</v>
      </c>
      <c r="I25055">
        <v>97.03</v>
      </c>
      <c r="J25055" t="s">
        <v>51684</v>
      </c>
      <c r="K25055" t="s">
        <v>51685</v>
      </c>
      <c r="L25055" t="s">
        <v>36</v>
      </c>
      <c r="M25055" t="s">
        <v>20</v>
      </c>
    </row>
    <row r="25056" spans="1:13" ht="50.45" customHeight="1" x14ac:dyDescent="0.45">
      <c r="A25056" t="s">
        <v>13</v>
      </c>
      <c r="B25056" t="s">
        <v>14</v>
      </c>
      <c r="C25056" t="s">
        <v>227</v>
      </c>
      <c r="D25056">
        <v>9136</v>
      </c>
      <c r="E25056" t="s">
        <v>16</v>
      </c>
      <c r="F25056">
        <v>79.8</v>
      </c>
      <c r="G25056">
        <v>70.8</v>
      </c>
      <c r="H25056">
        <v>88.1</v>
      </c>
      <c r="I25056">
        <v>79.569999999999993</v>
      </c>
      <c r="J25056" t="s">
        <v>51686</v>
      </c>
      <c r="K25056" t="s">
        <v>51687</v>
      </c>
      <c r="L25056" t="s">
        <v>36</v>
      </c>
      <c r="M25056" t="s">
        <v>20</v>
      </c>
    </row>
    <row r="25057" spans="1:13" ht="50.45" customHeight="1" x14ac:dyDescent="0.45">
      <c r="A25057" t="s">
        <v>13</v>
      </c>
      <c r="B25057" t="s">
        <v>14</v>
      </c>
      <c r="C25057" t="s">
        <v>2484</v>
      </c>
      <c r="D25057">
        <v>1392</v>
      </c>
      <c r="E25057" t="s">
        <v>16</v>
      </c>
      <c r="F25057">
        <v>98.3</v>
      </c>
      <c r="G25057">
        <v>99.2</v>
      </c>
      <c r="H25057">
        <v>93.1</v>
      </c>
      <c r="I25057">
        <v>96.87</v>
      </c>
      <c r="J25057" t="s">
        <v>51688</v>
      </c>
      <c r="K25057" t="s">
        <v>51689</v>
      </c>
      <c r="L25057" t="s">
        <v>36</v>
      </c>
      <c r="M25057" t="s">
        <v>20</v>
      </c>
    </row>
    <row r="25058" spans="1:13" ht="50.45" customHeight="1" x14ac:dyDescent="0.45">
      <c r="A25058" t="s">
        <v>13</v>
      </c>
      <c r="B25058" t="s">
        <v>14</v>
      </c>
      <c r="C25058" t="s">
        <v>51407</v>
      </c>
      <c r="D25058">
        <v>75</v>
      </c>
      <c r="E25058" t="s">
        <v>256</v>
      </c>
      <c r="F25058">
        <v>37.9</v>
      </c>
      <c r="G25058">
        <v>46.4</v>
      </c>
      <c r="H25058">
        <v>47.5</v>
      </c>
      <c r="I25058">
        <v>43.93</v>
      </c>
      <c r="J25058" t="s">
        <v>51690</v>
      </c>
      <c r="K25058" t="s">
        <v>51691</v>
      </c>
      <c r="L25058" t="s">
        <v>36</v>
      </c>
      <c r="M25058" t="s">
        <v>20</v>
      </c>
    </row>
    <row r="25059" spans="1:13" ht="50.45" customHeight="1" x14ac:dyDescent="0.45">
      <c r="A25059" t="s">
        <v>13</v>
      </c>
      <c r="B25059" t="s">
        <v>14</v>
      </c>
      <c r="C25059" t="s">
        <v>692</v>
      </c>
      <c r="D25059">
        <v>919</v>
      </c>
      <c r="E25059" t="s">
        <v>1754</v>
      </c>
      <c r="F25059">
        <v>99.1</v>
      </c>
      <c r="G25059">
        <v>98.9</v>
      </c>
      <c r="H25059">
        <v>99.8</v>
      </c>
      <c r="I25059">
        <v>99.27</v>
      </c>
      <c r="J25059" t="s">
        <v>51692</v>
      </c>
      <c r="K25059" t="s">
        <v>51693</v>
      </c>
      <c r="L25059" t="s">
        <v>36</v>
      </c>
      <c r="M25059" t="s">
        <v>20</v>
      </c>
    </row>
    <row r="25060" spans="1:13" ht="50.45" customHeight="1" x14ac:dyDescent="0.45">
      <c r="A25060" t="s">
        <v>13</v>
      </c>
      <c r="B25060" t="s">
        <v>14</v>
      </c>
      <c r="C25060" t="s">
        <v>227</v>
      </c>
      <c r="D25060">
        <v>9698</v>
      </c>
      <c r="E25060" t="s">
        <v>16</v>
      </c>
      <c r="F25060">
        <v>32.1</v>
      </c>
      <c r="G25060">
        <v>61.6</v>
      </c>
      <c r="H25060">
        <v>90.1</v>
      </c>
      <c r="I25060">
        <v>61.27</v>
      </c>
      <c r="J25060" t="s">
        <v>51694</v>
      </c>
      <c r="K25060" t="s">
        <v>51695</v>
      </c>
      <c r="L25060" t="s">
        <v>19</v>
      </c>
      <c r="M25060" t="s">
        <v>20</v>
      </c>
    </row>
    <row r="25061" spans="1:13" ht="50.45" customHeight="1" x14ac:dyDescent="0.45">
      <c r="A25061" t="s">
        <v>13</v>
      </c>
      <c r="B25061" t="s">
        <v>14</v>
      </c>
      <c r="C25061" t="s">
        <v>936</v>
      </c>
      <c r="D25061">
        <v>2405</v>
      </c>
      <c r="E25061" t="s">
        <v>1062</v>
      </c>
      <c r="F25061">
        <v>77.400000000000006</v>
      </c>
      <c r="G25061">
        <v>98.2</v>
      </c>
      <c r="H25061">
        <v>99.2</v>
      </c>
      <c r="I25061">
        <v>91.6</v>
      </c>
      <c r="J25061" t="s">
        <v>51696</v>
      </c>
      <c r="K25061" t="s">
        <v>51697</v>
      </c>
      <c r="L25061" t="s">
        <v>19</v>
      </c>
      <c r="M25061" t="s">
        <v>20</v>
      </c>
    </row>
    <row r="25062" spans="1:13" ht="50.45" customHeight="1" x14ac:dyDescent="0.45">
      <c r="A25062" t="s">
        <v>13</v>
      </c>
      <c r="B25062" t="s">
        <v>14</v>
      </c>
      <c r="C25062" t="s">
        <v>478</v>
      </c>
      <c r="D25062">
        <v>8698</v>
      </c>
      <c r="E25062" t="s">
        <v>16</v>
      </c>
      <c r="F25062">
        <v>65.8</v>
      </c>
      <c r="G25062">
        <v>99.1</v>
      </c>
      <c r="H25062">
        <v>99.4</v>
      </c>
      <c r="I25062">
        <v>88.1</v>
      </c>
      <c r="J25062" t="s">
        <v>51698</v>
      </c>
      <c r="K25062" t="s">
        <v>51699</v>
      </c>
      <c r="L25062" t="s">
        <v>19</v>
      </c>
      <c r="M25062" t="s">
        <v>20</v>
      </c>
    </row>
    <row r="25063" spans="1:13" ht="50.45" customHeight="1" x14ac:dyDescent="0.45">
      <c r="A25063" t="s">
        <v>13</v>
      </c>
      <c r="B25063" t="s">
        <v>14</v>
      </c>
      <c r="C25063" t="s">
        <v>3130</v>
      </c>
      <c r="D25063">
        <v>2411</v>
      </c>
      <c r="E25063" t="s">
        <v>16</v>
      </c>
      <c r="F25063">
        <v>67.3</v>
      </c>
      <c r="G25063">
        <v>98.3</v>
      </c>
      <c r="H25063">
        <v>97</v>
      </c>
      <c r="I25063">
        <v>87.53</v>
      </c>
      <c r="J25063" t="s">
        <v>51700</v>
      </c>
      <c r="K25063" t="s">
        <v>51701</v>
      </c>
      <c r="L25063" t="s">
        <v>36</v>
      </c>
      <c r="M25063" t="s">
        <v>20</v>
      </c>
    </row>
    <row r="25064" spans="1:13" ht="50.45" customHeight="1" x14ac:dyDescent="0.45">
      <c r="A25064" t="s">
        <v>13</v>
      </c>
      <c r="B25064" t="s">
        <v>14</v>
      </c>
      <c r="C25064" t="s">
        <v>950</v>
      </c>
      <c r="D25064">
        <v>1566</v>
      </c>
      <c r="E25064" t="s">
        <v>16</v>
      </c>
      <c r="F25064">
        <v>34.1</v>
      </c>
      <c r="G25064">
        <v>98.7</v>
      </c>
      <c r="H25064">
        <v>99.7</v>
      </c>
      <c r="I25064">
        <v>77.5</v>
      </c>
      <c r="J25064" t="s">
        <v>51702</v>
      </c>
      <c r="K25064" t="s">
        <v>51703</v>
      </c>
      <c r="L25064" t="s">
        <v>19</v>
      </c>
      <c r="M25064" t="s">
        <v>20</v>
      </c>
    </row>
    <row r="25065" spans="1:13" ht="50.45" customHeight="1" x14ac:dyDescent="0.45">
      <c r="A25065" t="s">
        <v>13</v>
      </c>
      <c r="B25065" t="s">
        <v>14</v>
      </c>
      <c r="C25065" t="s">
        <v>1406</v>
      </c>
      <c r="D25065">
        <v>6369</v>
      </c>
      <c r="E25065" t="s">
        <v>74</v>
      </c>
      <c r="F25065">
        <v>68.599999999999994</v>
      </c>
      <c r="G25065">
        <v>62.4</v>
      </c>
      <c r="H25065">
        <v>93.4</v>
      </c>
      <c r="I25065">
        <v>74.8</v>
      </c>
      <c r="J25065" t="s">
        <v>51704</v>
      </c>
      <c r="K25065" t="s">
        <v>51705</v>
      </c>
      <c r="L25065" t="s">
        <v>19</v>
      </c>
      <c r="M25065" t="s">
        <v>20</v>
      </c>
    </row>
    <row r="25066" spans="1:13" ht="50.45" customHeight="1" x14ac:dyDescent="0.45">
      <c r="A25066" t="s">
        <v>13</v>
      </c>
      <c r="B25066" t="s">
        <v>14</v>
      </c>
      <c r="C25066" t="s">
        <v>1314</v>
      </c>
      <c r="D25066">
        <v>3694</v>
      </c>
      <c r="E25066" t="s">
        <v>16</v>
      </c>
      <c r="F25066">
        <v>89.7</v>
      </c>
      <c r="G25066">
        <v>98.5</v>
      </c>
      <c r="H25066">
        <v>99.1</v>
      </c>
      <c r="I25066">
        <v>95.77</v>
      </c>
      <c r="J25066" t="s">
        <v>51706</v>
      </c>
      <c r="K25066" t="s">
        <v>51707</v>
      </c>
      <c r="L25066" t="s">
        <v>19</v>
      </c>
      <c r="M25066" t="s">
        <v>20</v>
      </c>
    </row>
    <row r="25067" spans="1:13" ht="50.45" customHeight="1" x14ac:dyDescent="0.45">
      <c r="A25067" t="s">
        <v>13</v>
      </c>
      <c r="B25067" t="s">
        <v>14</v>
      </c>
      <c r="C25067" t="s">
        <v>3792</v>
      </c>
      <c r="D25067">
        <v>3696</v>
      </c>
      <c r="E25067" t="s">
        <v>16</v>
      </c>
      <c r="F25067">
        <v>99.2</v>
      </c>
      <c r="G25067">
        <v>99.7</v>
      </c>
      <c r="H25067">
        <v>99.7</v>
      </c>
      <c r="I25067">
        <v>99.53</v>
      </c>
      <c r="J25067" t="s">
        <v>51708</v>
      </c>
      <c r="K25067" t="s">
        <v>51709</v>
      </c>
      <c r="L25067" t="s">
        <v>19</v>
      </c>
      <c r="M25067" t="s">
        <v>20</v>
      </c>
    </row>
    <row r="25068" spans="1:13" ht="50.45" customHeight="1" x14ac:dyDescent="0.45">
      <c r="A25068" t="s">
        <v>13</v>
      </c>
      <c r="B25068" t="s">
        <v>14</v>
      </c>
      <c r="C25068" t="s">
        <v>1466</v>
      </c>
      <c r="D25068">
        <v>29</v>
      </c>
      <c r="E25068" t="s">
        <v>16</v>
      </c>
      <c r="F25068">
        <v>31.4</v>
      </c>
      <c r="G25068">
        <v>56.3</v>
      </c>
      <c r="H25068">
        <v>56</v>
      </c>
      <c r="I25068">
        <v>47.9</v>
      </c>
      <c r="J25068" t="s">
        <v>51710</v>
      </c>
      <c r="K25068" t="s">
        <v>51711</v>
      </c>
      <c r="L25068" t="s">
        <v>36</v>
      </c>
      <c r="M25068" t="s">
        <v>20</v>
      </c>
    </row>
    <row r="25069" spans="1:13" ht="50.45" customHeight="1" x14ac:dyDescent="0.45">
      <c r="A25069" t="s">
        <v>13</v>
      </c>
      <c r="B25069" t="s">
        <v>14</v>
      </c>
      <c r="C25069" t="s">
        <v>6037</v>
      </c>
      <c r="D25069">
        <v>2980</v>
      </c>
      <c r="E25069" t="s">
        <v>16</v>
      </c>
      <c r="F25069">
        <v>53.2</v>
      </c>
      <c r="G25069">
        <v>86.5</v>
      </c>
      <c r="H25069">
        <v>90.5</v>
      </c>
      <c r="I25069">
        <v>76.73</v>
      </c>
      <c r="J25069" t="s">
        <v>51712</v>
      </c>
      <c r="K25069" t="s">
        <v>51713</v>
      </c>
      <c r="L25069" t="s">
        <v>36</v>
      </c>
      <c r="M25069" t="s">
        <v>20</v>
      </c>
    </row>
    <row r="25070" spans="1:13" ht="50.45" customHeight="1" x14ac:dyDescent="0.45">
      <c r="A25070" t="s">
        <v>13</v>
      </c>
      <c r="B25070" t="s">
        <v>14</v>
      </c>
      <c r="C25070" t="s">
        <v>411</v>
      </c>
      <c r="D25070">
        <v>338</v>
      </c>
      <c r="E25070" t="s">
        <v>16</v>
      </c>
      <c r="F25070">
        <v>98.6</v>
      </c>
      <c r="G25070">
        <v>99.1</v>
      </c>
      <c r="H25070">
        <v>99.6</v>
      </c>
      <c r="I25070">
        <v>99.1</v>
      </c>
      <c r="J25070" t="s">
        <v>51714</v>
      </c>
      <c r="K25070" t="s">
        <v>51715</v>
      </c>
      <c r="L25070" t="s">
        <v>19</v>
      </c>
      <c r="M25070" t="s">
        <v>20</v>
      </c>
    </row>
    <row r="25071" spans="1:13" ht="50.45" customHeight="1" x14ac:dyDescent="0.45">
      <c r="A25071" t="s">
        <v>13</v>
      </c>
      <c r="B25071" t="s">
        <v>14</v>
      </c>
      <c r="C25071" t="s">
        <v>993</v>
      </c>
      <c r="D25071">
        <v>5909</v>
      </c>
      <c r="E25071" t="s">
        <v>16</v>
      </c>
      <c r="F25071">
        <v>98</v>
      </c>
      <c r="G25071">
        <v>99.7</v>
      </c>
      <c r="H25071">
        <v>99.7</v>
      </c>
      <c r="I25071">
        <v>99.13</v>
      </c>
      <c r="J25071" t="s">
        <v>51716</v>
      </c>
      <c r="K25071" t="s">
        <v>51717</v>
      </c>
      <c r="L25071" t="s">
        <v>19</v>
      </c>
      <c r="M25071" t="s">
        <v>20</v>
      </c>
    </row>
    <row r="25072" spans="1:13" ht="50.45" customHeight="1" x14ac:dyDescent="0.45">
      <c r="A25072" t="s">
        <v>13</v>
      </c>
      <c r="B25072" t="s">
        <v>14</v>
      </c>
      <c r="C25072" t="s">
        <v>664</v>
      </c>
      <c r="D25072">
        <v>5184</v>
      </c>
      <c r="E25072" t="s">
        <v>16</v>
      </c>
      <c r="F25072">
        <v>94.4</v>
      </c>
      <c r="G25072">
        <v>79.5</v>
      </c>
      <c r="H25072">
        <v>94.4</v>
      </c>
      <c r="I25072">
        <v>89.43</v>
      </c>
      <c r="J25072" t="s">
        <v>51718</v>
      </c>
      <c r="K25072" t="s">
        <v>51719</v>
      </c>
      <c r="L25072" t="s">
        <v>36</v>
      </c>
      <c r="M25072" t="s">
        <v>20</v>
      </c>
    </row>
    <row r="25073" spans="1:13" ht="50.45" customHeight="1" x14ac:dyDescent="0.45">
      <c r="A25073" t="s">
        <v>13</v>
      </c>
      <c r="B25073" t="s">
        <v>14</v>
      </c>
      <c r="C25073" t="s">
        <v>1400</v>
      </c>
      <c r="D25073">
        <v>5008</v>
      </c>
      <c r="E25073" t="s">
        <v>16</v>
      </c>
      <c r="F25073">
        <v>99.3</v>
      </c>
      <c r="G25073">
        <v>99.7</v>
      </c>
      <c r="H25073">
        <v>99.8</v>
      </c>
      <c r="I25073">
        <v>99.6</v>
      </c>
      <c r="J25073" t="s">
        <v>51720</v>
      </c>
      <c r="K25073" t="s">
        <v>51721</v>
      </c>
      <c r="L25073" t="s">
        <v>19</v>
      </c>
      <c r="M25073" t="s">
        <v>20</v>
      </c>
    </row>
    <row r="25074" spans="1:13" ht="50.45" customHeight="1" x14ac:dyDescent="0.45">
      <c r="A25074" t="s">
        <v>13</v>
      </c>
      <c r="B25074" t="s">
        <v>14</v>
      </c>
      <c r="C25074" t="s">
        <v>7309</v>
      </c>
      <c r="D25074">
        <v>8924</v>
      </c>
      <c r="E25074" t="s">
        <v>16</v>
      </c>
      <c r="F25074">
        <v>48.4</v>
      </c>
      <c r="G25074">
        <v>97.7</v>
      </c>
      <c r="H25074">
        <v>98.1</v>
      </c>
      <c r="I25074">
        <v>81.400000000000006</v>
      </c>
      <c r="J25074" t="s">
        <v>51722</v>
      </c>
      <c r="K25074" t="s">
        <v>51723</v>
      </c>
      <c r="L25074" t="s">
        <v>19</v>
      </c>
      <c r="M25074" t="s">
        <v>20</v>
      </c>
    </row>
    <row r="25075" spans="1:13" ht="50.45" customHeight="1" x14ac:dyDescent="0.45">
      <c r="A25075" t="s">
        <v>13</v>
      </c>
      <c r="B25075" t="s">
        <v>14</v>
      </c>
      <c r="C25075" t="s">
        <v>3113</v>
      </c>
      <c r="D25075">
        <v>6312</v>
      </c>
      <c r="E25075" t="s">
        <v>16</v>
      </c>
      <c r="F25075">
        <v>94.8</v>
      </c>
      <c r="G25075">
        <v>98.6</v>
      </c>
      <c r="H25075">
        <v>99.8</v>
      </c>
      <c r="I25075">
        <v>97.73</v>
      </c>
      <c r="J25075" t="s">
        <v>51724</v>
      </c>
      <c r="K25075" t="s">
        <v>51725</v>
      </c>
      <c r="L25075" t="s">
        <v>36</v>
      </c>
      <c r="M25075" t="s">
        <v>20</v>
      </c>
    </row>
    <row r="25076" spans="1:13" ht="50.45" customHeight="1" x14ac:dyDescent="0.45">
      <c r="A25076" t="s">
        <v>13</v>
      </c>
      <c r="B25076" t="s">
        <v>14</v>
      </c>
      <c r="C25076" t="s">
        <v>525</v>
      </c>
      <c r="D25076">
        <v>2072</v>
      </c>
      <c r="E25076" t="s">
        <v>16</v>
      </c>
      <c r="F25076">
        <v>89.4</v>
      </c>
      <c r="G25076">
        <v>99.2</v>
      </c>
      <c r="H25076">
        <v>99.7</v>
      </c>
      <c r="I25076">
        <v>96.1</v>
      </c>
      <c r="J25076" t="s">
        <v>51726</v>
      </c>
      <c r="K25076" t="s">
        <v>51727</v>
      </c>
      <c r="L25076" t="s">
        <v>19</v>
      </c>
      <c r="M25076" t="s">
        <v>20</v>
      </c>
    </row>
    <row r="25077" spans="1:13" ht="50.45" customHeight="1" x14ac:dyDescent="0.45">
      <c r="A25077" t="s">
        <v>13</v>
      </c>
      <c r="B25077" t="s">
        <v>14</v>
      </c>
      <c r="C25077" t="s">
        <v>3025</v>
      </c>
      <c r="D25077">
        <v>7273</v>
      </c>
      <c r="E25077" t="s">
        <v>16</v>
      </c>
      <c r="F25077">
        <v>75.099999999999994</v>
      </c>
      <c r="G25077">
        <v>99.6</v>
      </c>
      <c r="H25077">
        <v>99.6</v>
      </c>
      <c r="I25077">
        <v>91.43</v>
      </c>
      <c r="J25077" t="s">
        <v>51728</v>
      </c>
      <c r="K25077" t="s">
        <v>51729</v>
      </c>
      <c r="L25077" t="s">
        <v>19</v>
      </c>
      <c r="M25077" t="s">
        <v>20</v>
      </c>
    </row>
    <row r="25078" spans="1:13" ht="50.45" customHeight="1" x14ac:dyDescent="0.45">
      <c r="A25078" t="s">
        <v>13</v>
      </c>
      <c r="B25078" t="s">
        <v>14</v>
      </c>
      <c r="C25078" t="s">
        <v>2532</v>
      </c>
      <c r="D25078">
        <v>7273</v>
      </c>
      <c r="E25078" t="s">
        <v>16</v>
      </c>
      <c r="F25078">
        <v>89.1</v>
      </c>
      <c r="G25078">
        <v>99.4</v>
      </c>
      <c r="H25078">
        <v>97.6</v>
      </c>
      <c r="I25078">
        <v>95.37</v>
      </c>
      <c r="J25078" t="s">
        <v>51730</v>
      </c>
      <c r="K25078" t="s">
        <v>51731</v>
      </c>
      <c r="L25078" t="s">
        <v>19</v>
      </c>
      <c r="M25078" t="s">
        <v>20</v>
      </c>
    </row>
    <row r="25079" spans="1:13" ht="50.45" customHeight="1" x14ac:dyDescent="0.45">
      <c r="A25079" t="s">
        <v>13</v>
      </c>
      <c r="B25079" t="s">
        <v>14</v>
      </c>
      <c r="C25079" t="s">
        <v>820</v>
      </c>
      <c r="D25079">
        <v>6605</v>
      </c>
      <c r="E25079" t="s">
        <v>16</v>
      </c>
      <c r="F25079">
        <v>95.3</v>
      </c>
      <c r="G25079">
        <v>98.7</v>
      </c>
      <c r="H25079">
        <v>99.5</v>
      </c>
      <c r="I25079">
        <v>97.83</v>
      </c>
      <c r="J25079" t="s">
        <v>51732</v>
      </c>
      <c r="K25079" t="s">
        <v>51733</v>
      </c>
      <c r="L25079" t="s">
        <v>19</v>
      </c>
      <c r="M25079" t="s">
        <v>20</v>
      </c>
    </row>
    <row r="25080" spans="1:13" ht="50.45" customHeight="1" x14ac:dyDescent="0.45">
      <c r="A25080" t="s">
        <v>13</v>
      </c>
      <c r="B25080" t="s">
        <v>14</v>
      </c>
      <c r="C25080" t="s">
        <v>2144</v>
      </c>
      <c r="D25080">
        <v>9456</v>
      </c>
      <c r="E25080" t="s">
        <v>16</v>
      </c>
      <c r="F25080">
        <v>94.8</v>
      </c>
      <c r="G25080">
        <v>94.7</v>
      </c>
      <c r="H25080">
        <v>98.3</v>
      </c>
      <c r="I25080">
        <v>95.93</v>
      </c>
      <c r="J25080" t="s">
        <v>51734</v>
      </c>
      <c r="K25080" t="s">
        <v>51735</v>
      </c>
      <c r="L25080" t="s">
        <v>36</v>
      </c>
      <c r="M25080" t="s">
        <v>20</v>
      </c>
    </row>
    <row r="25081" spans="1:13" ht="50.45" customHeight="1" x14ac:dyDescent="0.45">
      <c r="A25081" t="s">
        <v>13</v>
      </c>
      <c r="B25081" t="s">
        <v>14</v>
      </c>
      <c r="C25081" t="s">
        <v>332</v>
      </c>
      <c r="D25081">
        <v>4788</v>
      </c>
      <c r="E25081" t="s">
        <v>16</v>
      </c>
      <c r="F25081">
        <v>53.9</v>
      </c>
      <c r="G25081">
        <v>99.1</v>
      </c>
      <c r="H25081">
        <v>98.2</v>
      </c>
      <c r="I25081">
        <v>83.73</v>
      </c>
      <c r="J25081" t="s">
        <v>51736</v>
      </c>
      <c r="K25081" t="s">
        <v>51737</v>
      </c>
      <c r="L25081" t="s">
        <v>19</v>
      </c>
      <c r="M25081" t="s">
        <v>20</v>
      </c>
    </row>
    <row r="25082" spans="1:13" ht="50.45" customHeight="1" x14ac:dyDescent="0.45">
      <c r="A25082" t="s">
        <v>13</v>
      </c>
      <c r="B25082" t="s">
        <v>14</v>
      </c>
      <c r="C25082" t="s">
        <v>39415</v>
      </c>
      <c r="D25082">
        <v>6831</v>
      </c>
      <c r="E25082" t="s">
        <v>16</v>
      </c>
      <c r="F25082">
        <v>58.2</v>
      </c>
      <c r="G25082">
        <v>74.099999999999994</v>
      </c>
      <c r="H25082">
        <v>94.8</v>
      </c>
      <c r="I25082">
        <v>75.7</v>
      </c>
      <c r="J25082" t="s">
        <v>51738</v>
      </c>
      <c r="K25082" t="s">
        <v>51739</v>
      </c>
      <c r="L25082" t="s">
        <v>19</v>
      </c>
      <c r="M25082" t="s">
        <v>20</v>
      </c>
    </row>
    <row r="25083" spans="1:13" ht="50.45" customHeight="1" x14ac:dyDescent="0.45">
      <c r="A25083" t="s">
        <v>13</v>
      </c>
      <c r="B25083" t="s">
        <v>14</v>
      </c>
      <c r="C25083" t="s">
        <v>4735</v>
      </c>
      <c r="D25083">
        <v>4267</v>
      </c>
      <c r="E25083" t="s">
        <v>16</v>
      </c>
      <c r="F25083">
        <v>56</v>
      </c>
      <c r="G25083">
        <v>98.5</v>
      </c>
      <c r="H25083">
        <v>93.1</v>
      </c>
      <c r="I25083">
        <v>82.53</v>
      </c>
      <c r="J25083" t="s">
        <v>51740</v>
      </c>
      <c r="K25083" t="s">
        <v>51741</v>
      </c>
      <c r="L25083" t="s">
        <v>36</v>
      </c>
      <c r="M25083" t="s">
        <v>20</v>
      </c>
    </row>
    <row r="25084" spans="1:13" ht="50.45" customHeight="1" x14ac:dyDescent="0.45">
      <c r="A25084" t="s">
        <v>13</v>
      </c>
      <c r="B25084" t="s">
        <v>14</v>
      </c>
      <c r="C25084" t="s">
        <v>1193</v>
      </c>
      <c r="D25084">
        <v>9768</v>
      </c>
      <c r="E25084" t="s">
        <v>16</v>
      </c>
      <c r="F25084">
        <v>69.3</v>
      </c>
      <c r="G25084">
        <v>82.5</v>
      </c>
      <c r="H25084">
        <v>99.8</v>
      </c>
      <c r="I25084">
        <v>83.87</v>
      </c>
      <c r="J25084" t="s">
        <v>51742</v>
      </c>
      <c r="K25084" t="s">
        <v>51743</v>
      </c>
      <c r="L25084" t="s">
        <v>19</v>
      </c>
      <c r="M25084" t="s">
        <v>20</v>
      </c>
    </row>
    <row r="25085" spans="1:13" ht="50.45" customHeight="1" x14ac:dyDescent="0.45">
      <c r="A25085" t="s">
        <v>13</v>
      </c>
      <c r="B25085" t="s">
        <v>14</v>
      </c>
      <c r="C25085" t="s">
        <v>2977</v>
      </c>
      <c r="D25085">
        <v>8089</v>
      </c>
      <c r="E25085" t="s">
        <v>16</v>
      </c>
      <c r="F25085">
        <v>99.1</v>
      </c>
      <c r="G25085">
        <v>98.7</v>
      </c>
      <c r="H25085">
        <v>96.7</v>
      </c>
      <c r="I25085">
        <v>98.17</v>
      </c>
      <c r="J25085" t="s">
        <v>51744</v>
      </c>
      <c r="K25085" t="s">
        <v>51745</v>
      </c>
      <c r="L25085" t="s">
        <v>19</v>
      </c>
      <c r="M25085" t="s">
        <v>20</v>
      </c>
    </row>
    <row r="25086" spans="1:13" ht="50.45" customHeight="1" x14ac:dyDescent="0.45">
      <c r="A25086" t="s">
        <v>13</v>
      </c>
      <c r="B25086" t="s">
        <v>14</v>
      </c>
      <c r="C25086" t="s">
        <v>1383</v>
      </c>
      <c r="D25086">
        <v>6870</v>
      </c>
      <c r="E25086" t="s">
        <v>16</v>
      </c>
      <c r="F25086">
        <v>99</v>
      </c>
      <c r="G25086">
        <v>99.3</v>
      </c>
      <c r="H25086">
        <v>97.1</v>
      </c>
      <c r="I25086">
        <v>98.47</v>
      </c>
      <c r="J25086" t="s">
        <v>51746</v>
      </c>
      <c r="K25086" t="s">
        <v>51747</v>
      </c>
      <c r="L25086" t="s">
        <v>19</v>
      </c>
      <c r="M25086" t="s">
        <v>20</v>
      </c>
    </row>
    <row r="25087" spans="1:13" ht="50.45" customHeight="1" x14ac:dyDescent="0.45">
      <c r="A25087" t="s">
        <v>13</v>
      </c>
      <c r="B25087" t="s">
        <v>14</v>
      </c>
      <c r="C25087" t="s">
        <v>7010</v>
      </c>
      <c r="D25087">
        <v>2310</v>
      </c>
      <c r="E25087" t="s">
        <v>16</v>
      </c>
      <c r="F25087">
        <v>81.599999999999994</v>
      </c>
      <c r="G25087">
        <v>99.5</v>
      </c>
      <c r="H25087">
        <v>99.8</v>
      </c>
      <c r="I25087">
        <v>93.63</v>
      </c>
      <c r="J25087" t="s">
        <v>51748</v>
      </c>
      <c r="K25087" t="s">
        <v>51749</v>
      </c>
      <c r="L25087" t="s">
        <v>19</v>
      </c>
      <c r="M25087" t="s">
        <v>20</v>
      </c>
    </row>
    <row r="25088" spans="1:13" ht="50.45" customHeight="1" x14ac:dyDescent="0.45">
      <c r="A25088" t="s">
        <v>13</v>
      </c>
      <c r="B25088" t="s">
        <v>14</v>
      </c>
      <c r="C25088" t="s">
        <v>25026</v>
      </c>
      <c r="D25088">
        <v>7611</v>
      </c>
      <c r="E25088" t="s">
        <v>16</v>
      </c>
      <c r="F25088">
        <v>92.2</v>
      </c>
      <c r="G25088">
        <v>98.4</v>
      </c>
      <c r="H25088">
        <v>99.5</v>
      </c>
      <c r="I25088">
        <v>96.7</v>
      </c>
      <c r="J25088" t="s">
        <v>51750</v>
      </c>
      <c r="K25088" t="s">
        <v>51751</v>
      </c>
      <c r="L25088" t="s">
        <v>36</v>
      </c>
      <c r="M25088" t="s">
        <v>20</v>
      </c>
    </row>
    <row r="25089" spans="1:13" ht="50.45" customHeight="1" x14ac:dyDescent="0.45">
      <c r="A25089" t="s">
        <v>13</v>
      </c>
      <c r="B25089" t="s">
        <v>14</v>
      </c>
      <c r="C25089" t="s">
        <v>692</v>
      </c>
      <c r="D25089">
        <v>5924</v>
      </c>
      <c r="E25089" t="s">
        <v>74</v>
      </c>
      <c r="F25089">
        <v>97.5</v>
      </c>
      <c r="G25089">
        <v>94.4</v>
      </c>
      <c r="H25089">
        <v>96.5</v>
      </c>
      <c r="I25089">
        <v>96.13</v>
      </c>
      <c r="J25089" t="s">
        <v>51752</v>
      </c>
      <c r="K25089" t="s">
        <v>51753</v>
      </c>
      <c r="L25089" t="s">
        <v>36</v>
      </c>
      <c r="M25089" t="s">
        <v>20</v>
      </c>
    </row>
    <row r="25090" spans="1:13" ht="50.45" customHeight="1" x14ac:dyDescent="0.45">
      <c r="A25090" t="s">
        <v>13</v>
      </c>
      <c r="B25090" t="s">
        <v>14</v>
      </c>
      <c r="C25090" t="s">
        <v>8336</v>
      </c>
      <c r="D25090">
        <v>8644</v>
      </c>
      <c r="E25090" t="s">
        <v>16</v>
      </c>
      <c r="F25090">
        <v>38.9</v>
      </c>
      <c r="G25090">
        <v>20.399999999999999</v>
      </c>
      <c r="H25090">
        <v>31.5</v>
      </c>
      <c r="I25090">
        <v>30.27</v>
      </c>
      <c r="J25090" t="s">
        <v>51754</v>
      </c>
      <c r="K25090" t="s">
        <v>51755</v>
      </c>
      <c r="L25090" t="s">
        <v>36</v>
      </c>
      <c r="M25090" t="s">
        <v>20</v>
      </c>
    </row>
    <row r="25091" spans="1:13" ht="50.45" customHeight="1" x14ac:dyDescent="0.45">
      <c r="A25091" t="s">
        <v>13</v>
      </c>
      <c r="B25091" t="s">
        <v>14</v>
      </c>
      <c r="C25091" t="s">
        <v>1528</v>
      </c>
      <c r="D25091">
        <v>6504</v>
      </c>
      <c r="E25091" t="s">
        <v>16</v>
      </c>
      <c r="F25091">
        <v>21.3</v>
      </c>
      <c r="G25091">
        <v>51.9</v>
      </c>
      <c r="H25091">
        <v>83.7</v>
      </c>
      <c r="I25091">
        <v>52.3</v>
      </c>
      <c r="J25091" t="s">
        <v>51756</v>
      </c>
      <c r="K25091" t="s">
        <v>51757</v>
      </c>
      <c r="L25091" t="s">
        <v>36</v>
      </c>
      <c r="M25091" t="s">
        <v>20</v>
      </c>
    </row>
    <row r="25092" spans="1:13" ht="50.45" customHeight="1" x14ac:dyDescent="0.45">
      <c r="A25092" t="s">
        <v>13</v>
      </c>
      <c r="B25092" t="s">
        <v>14</v>
      </c>
      <c r="C25092" t="s">
        <v>51758</v>
      </c>
      <c r="D25092">
        <v>6564</v>
      </c>
      <c r="E25092" t="s">
        <v>16</v>
      </c>
      <c r="F25092">
        <v>76.900000000000006</v>
      </c>
      <c r="G25092">
        <v>69.400000000000006</v>
      </c>
      <c r="H25092">
        <v>90.4</v>
      </c>
      <c r="I25092">
        <v>78.900000000000006</v>
      </c>
      <c r="J25092" t="s">
        <v>51759</v>
      </c>
      <c r="K25092" t="s">
        <v>51760</v>
      </c>
      <c r="L25092" t="s">
        <v>36</v>
      </c>
      <c r="M25092" t="s">
        <v>20</v>
      </c>
    </row>
    <row r="25093" spans="1:13" ht="50.45" customHeight="1" x14ac:dyDescent="0.45">
      <c r="A25093" t="s">
        <v>13</v>
      </c>
      <c r="B25093" t="s">
        <v>14</v>
      </c>
      <c r="C25093" t="s">
        <v>1528</v>
      </c>
      <c r="D25093">
        <v>7193</v>
      </c>
      <c r="E25093" t="s">
        <v>16</v>
      </c>
      <c r="F25093">
        <v>25.2</v>
      </c>
      <c r="G25093">
        <v>93.2</v>
      </c>
      <c r="H25093">
        <v>1</v>
      </c>
      <c r="I25093">
        <v>39.799999999999997</v>
      </c>
      <c r="J25093" t="s">
        <v>51761</v>
      </c>
      <c r="K25093" t="s">
        <v>51762</v>
      </c>
      <c r="L25093" t="s">
        <v>36</v>
      </c>
      <c r="M25093" t="s">
        <v>20</v>
      </c>
    </row>
    <row r="25094" spans="1:13" ht="50.45" customHeight="1" x14ac:dyDescent="0.45">
      <c r="A25094" t="s">
        <v>13</v>
      </c>
      <c r="B25094" t="s">
        <v>14</v>
      </c>
      <c r="C25094" t="s">
        <v>7079</v>
      </c>
      <c r="D25094">
        <v>9206</v>
      </c>
      <c r="E25094" t="s">
        <v>16</v>
      </c>
      <c r="F25094">
        <v>89.2</v>
      </c>
      <c r="G25094">
        <v>98.7</v>
      </c>
      <c r="H25094">
        <v>99.5</v>
      </c>
      <c r="I25094">
        <v>95.8</v>
      </c>
      <c r="J25094" t="s">
        <v>51763</v>
      </c>
      <c r="K25094" t="s">
        <v>51764</v>
      </c>
      <c r="L25094" t="s">
        <v>19</v>
      </c>
      <c r="M25094" t="s">
        <v>20</v>
      </c>
    </row>
    <row r="25095" spans="1:13" ht="50.45" customHeight="1" x14ac:dyDescent="0.45">
      <c r="A25095" t="s">
        <v>13</v>
      </c>
      <c r="B25095" t="s">
        <v>14</v>
      </c>
      <c r="C25095" t="s">
        <v>373</v>
      </c>
      <c r="D25095">
        <v>7904</v>
      </c>
      <c r="E25095" t="s">
        <v>16</v>
      </c>
      <c r="F25095">
        <v>97.5</v>
      </c>
      <c r="G25095">
        <v>98.9</v>
      </c>
      <c r="H25095">
        <v>98.2</v>
      </c>
      <c r="I25095">
        <v>98.2</v>
      </c>
      <c r="J25095" t="s">
        <v>51765</v>
      </c>
      <c r="K25095" t="s">
        <v>51766</v>
      </c>
      <c r="L25095" t="s">
        <v>19</v>
      </c>
      <c r="M25095" t="s">
        <v>20</v>
      </c>
    </row>
    <row r="25096" spans="1:13" ht="50.45" customHeight="1" x14ac:dyDescent="0.45">
      <c r="A25096" t="s">
        <v>13</v>
      </c>
      <c r="B25096" t="s">
        <v>14</v>
      </c>
      <c r="C25096" t="s">
        <v>717</v>
      </c>
      <c r="D25096">
        <v>404</v>
      </c>
      <c r="E25096" t="s">
        <v>16</v>
      </c>
      <c r="F25096">
        <v>99.1</v>
      </c>
      <c r="G25096">
        <v>99.6</v>
      </c>
      <c r="H25096">
        <v>99.4</v>
      </c>
      <c r="I25096">
        <v>99.37</v>
      </c>
      <c r="J25096" t="s">
        <v>51767</v>
      </c>
      <c r="K25096" t="s">
        <v>51768</v>
      </c>
      <c r="L25096" t="s">
        <v>178</v>
      </c>
      <c r="M25096" t="s">
        <v>20</v>
      </c>
    </row>
    <row r="25097" spans="1:13" ht="50.45" customHeight="1" x14ac:dyDescent="0.45">
      <c r="A25097" t="s">
        <v>13</v>
      </c>
      <c r="B25097" t="s">
        <v>14</v>
      </c>
      <c r="C25097" t="s">
        <v>51769</v>
      </c>
      <c r="D25097">
        <v>1494</v>
      </c>
      <c r="E25097" t="s">
        <v>16</v>
      </c>
      <c r="F25097">
        <v>48.7</v>
      </c>
      <c r="G25097">
        <v>99.4</v>
      </c>
      <c r="H25097">
        <v>98.4</v>
      </c>
      <c r="I25097">
        <v>82.17</v>
      </c>
      <c r="J25097" t="s">
        <v>51770</v>
      </c>
      <c r="K25097" t="s">
        <v>51771</v>
      </c>
      <c r="L25097" t="s">
        <v>19</v>
      </c>
      <c r="M25097" t="s">
        <v>20</v>
      </c>
    </row>
    <row r="25098" spans="1:13" ht="50.45" customHeight="1" x14ac:dyDescent="0.45">
      <c r="A25098" t="s">
        <v>13</v>
      </c>
      <c r="B25098" t="s">
        <v>14</v>
      </c>
      <c r="C25098" t="s">
        <v>1816</v>
      </c>
      <c r="D25098">
        <v>9193</v>
      </c>
      <c r="E25098" t="s">
        <v>16</v>
      </c>
      <c r="F25098">
        <v>38.700000000000003</v>
      </c>
      <c r="G25098">
        <v>29.9</v>
      </c>
      <c r="H25098">
        <v>82.5</v>
      </c>
      <c r="I25098">
        <v>50.37</v>
      </c>
      <c r="J25098" t="s">
        <v>51772</v>
      </c>
      <c r="K25098" t="s">
        <v>51773</v>
      </c>
      <c r="L25098" t="s">
        <v>36</v>
      </c>
      <c r="M25098" t="s">
        <v>20</v>
      </c>
    </row>
    <row r="25099" spans="1:13" ht="50.45" customHeight="1" x14ac:dyDescent="0.45">
      <c r="A25099" t="s">
        <v>13</v>
      </c>
      <c r="B25099" t="s">
        <v>14</v>
      </c>
      <c r="C25099" t="s">
        <v>3701</v>
      </c>
      <c r="D25099">
        <v>3910</v>
      </c>
      <c r="E25099" t="s">
        <v>16</v>
      </c>
      <c r="F25099">
        <v>87.9</v>
      </c>
      <c r="G25099">
        <v>97.3</v>
      </c>
      <c r="H25099">
        <v>99.8</v>
      </c>
      <c r="I25099">
        <v>95</v>
      </c>
      <c r="J25099" t="s">
        <v>51774</v>
      </c>
      <c r="K25099" t="s">
        <v>51775</v>
      </c>
      <c r="L25099" t="s">
        <v>19</v>
      </c>
      <c r="M25099" t="s">
        <v>20</v>
      </c>
    </row>
    <row r="25100" spans="1:13" ht="50.45" customHeight="1" x14ac:dyDescent="0.45">
      <c r="A25100" t="s">
        <v>13</v>
      </c>
      <c r="B25100" t="s">
        <v>14</v>
      </c>
      <c r="C25100" t="s">
        <v>773</v>
      </c>
      <c r="D25100">
        <v>9968</v>
      </c>
      <c r="E25100" t="s">
        <v>16</v>
      </c>
      <c r="F25100">
        <v>98</v>
      </c>
      <c r="G25100">
        <v>99.7</v>
      </c>
      <c r="H25100">
        <v>99.8</v>
      </c>
      <c r="I25100">
        <v>99.17</v>
      </c>
      <c r="J25100" t="s">
        <v>51776</v>
      </c>
      <c r="K25100" t="s">
        <v>51777</v>
      </c>
      <c r="L25100" t="s">
        <v>19</v>
      </c>
      <c r="M25100" t="s">
        <v>92</v>
      </c>
    </row>
    <row r="25101" spans="1:13" ht="50.45" customHeight="1" x14ac:dyDescent="0.45">
      <c r="A25101" t="s">
        <v>13</v>
      </c>
      <c r="B25101" t="s">
        <v>14</v>
      </c>
      <c r="C25101" t="s">
        <v>1773</v>
      </c>
      <c r="D25101">
        <v>3218</v>
      </c>
      <c r="E25101" t="s">
        <v>16</v>
      </c>
      <c r="F25101">
        <v>99.2</v>
      </c>
      <c r="G25101">
        <v>99.6</v>
      </c>
      <c r="H25101">
        <v>99.7</v>
      </c>
      <c r="I25101">
        <v>99.5</v>
      </c>
      <c r="J25101" t="s">
        <v>51778</v>
      </c>
      <c r="K25101" t="s">
        <v>51779</v>
      </c>
      <c r="L25101" t="s">
        <v>19</v>
      </c>
      <c r="M25101" t="s">
        <v>20</v>
      </c>
    </row>
    <row r="25102" spans="1:13" ht="50.45" customHeight="1" x14ac:dyDescent="0.45">
      <c r="A25102" t="s">
        <v>13</v>
      </c>
      <c r="B25102" t="s">
        <v>14</v>
      </c>
      <c r="C25102" t="s">
        <v>1386</v>
      </c>
      <c r="D25102">
        <v>5317</v>
      </c>
      <c r="E25102" t="s">
        <v>16</v>
      </c>
      <c r="F25102">
        <v>72.099999999999994</v>
      </c>
      <c r="G25102">
        <v>51</v>
      </c>
      <c r="H25102">
        <v>99.1</v>
      </c>
      <c r="I25102">
        <v>74.069999999999993</v>
      </c>
      <c r="J25102" t="s">
        <v>51780</v>
      </c>
      <c r="K25102" t="s">
        <v>51781</v>
      </c>
      <c r="L25102" t="s">
        <v>19</v>
      </c>
      <c r="M25102" t="s">
        <v>20</v>
      </c>
    </row>
    <row r="25103" spans="1:13" ht="50.45" customHeight="1" x14ac:dyDescent="0.45">
      <c r="A25103" t="s">
        <v>13</v>
      </c>
      <c r="B25103" t="s">
        <v>14</v>
      </c>
      <c r="C25103" t="s">
        <v>105</v>
      </c>
      <c r="D25103">
        <v>5671</v>
      </c>
      <c r="E25103" t="s">
        <v>16</v>
      </c>
      <c r="F25103">
        <v>78.3</v>
      </c>
      <c r="G25103">
        <v>96</v>
      </c>
      <c r="H25103">
        <v>99.2</v>
      </c>
      <c r="I25103">
        <v>91.17</v>
      </c>
      <c r="J25103" t="s">
        <v>51782</v>
      </c>
      <c r="K25103" t="s">
        <v>51783</v>
      </c>
      <c r="L25103" t="s">
        <v>36</v>
      </c>
      <c r="M25103" t="s">
        <v>20</v>
      </c>
    </row>
    <row r="25104" spans="1:13" ht="50.45" customHeight="1" x14ac:dyDescent="0.45">
      <c r="A25104" t="s">
        <v>13</v>
      </c>
      <c r="B25104" t="s">
        <v>14</v>
      </c>
      <c r="C25104" t="s">
        <v>2544</v>
      </c>
      <c r="D25104">
        <v>250</v>
      </c>
      <c r="E25104" t="s">
        <v>16</v>
      </c>
      <c r="F25104">
        <v>84</v>
      </c>
      <c r="G25104">
        <v>99.4</v>
      </c>
      <c r="H25104">
        <v>81.5</v>
      </c>
      <c r="I25104">
        <v>88.3</v>
      </c>
      <c r="J25104" t="s">
        <v>51784</v>
      </c>
      <c r="K25104" t="s">
        <v>51785</v>
      </c>
      <c r="L25104" t="s">
        <v>36</v>
      </c>
      <c r="M25104" t="s">
        <v>20</v>
      </c>
    </row>
    <row r="25105" spans="1:13" ht="50.45" customHeight="1" x14ac:dyDescent="0.45">
      <c r="A25105" t="s">
        <v>13</v>
      </c>
      <c r="B25105" t="s">
        <v>14</v>
      </c>
      <c r="C25105" t="s">
        <v>4476</v>
      </c>
      <c r="D25105">
        <v>5374</v>
      </c>
      <c r="E25105" t="s">
        <v>16</v>
      </c>
      <c r="F25105">
        <v>98.5</v>
      </c>
      <c r="G25105">
        <v>99</v>
      </c>
      <c r="H25105">
        <v>97.3</v>
      </c>
      <c r="I25105">
        <v>98.27</v>
      </c>
      <c r="J25105" t="s">
        <v>51786</v>
      </c>
      <c r="K25105" t="s">
        <v>51787</v>
      </c>
      <c r="L25105" t="s">
        <v>19</v>
      </c>
      <c r="M25105" t="s">
        <v>20</v>
      </c>
    </row>
    <row r="25106" spans="1:13" ht="50.45" customHeight="1" x14ac:dyDescent="0.45">
      <c r="A25106" t="s">
        <v>13</v>
      </c>
      <c r="B25106" t="s">
        <v>14</v>
      </c>
      <c r="C25106" t="s">
        <v>2445</v>
      </c>
      <c r="D25106">
        <v>5374</v>
      </c>
      <c r="E25106" t="s">
        <v>16</v>
      </c>
      <c r="F25106">
        <v>95.4</v>
      </c>
      <c r="G25106">
        <v>99</v>
      </c>
      <c r="H25106">
        <v>74.3</v>
      </c>
      <c r="I25106">
        <v>89.57</v>
      </c>
      <c r="J25106" t="s">
        <v>51788</v>
      </c>
      <c r="K25106" t="s">
        <v>51789</v>
      </c>
      <c r="L25106" t="s">
        <v>19</v>
      </c>
      <c r="M25106" t="s">
        <v>20</v>
      </c>
    </row>
    <row r="25107" spans="1:13" ht="50.45" customHeight="1" x14ac:dyDescent="0.45">
      <c r="A25107" t="s">
        <v>13</v>
      </c>
      <c r="B25107" t="s">
        <v>14</v>
      </c>
      <c r="C25107" t="s">
        <v>227</v>
      </c>
      <c r="D25107">
        <v>8981</v>
      </c>
      <c r="E25107" t="s">
        <v>16</v>
      </c>
      <c r="F25107">
        <v>65.099999999999994</v>
      </c>
      <c r="G25107">
        <v>86.4</v>
      </c>
      <c r="H25107">
        <v>43.4</v>
      </c>
      <c r="I25107">
        <v>64.97</v>
      </c>
      <c r="J25107" t="s">
        <v>51790</v>
      </c>
      <c r="K25107" t="s">
        <v>51791</v>
      </c>
      <c r="L25107" t="s">
        <v>19</v>
      </c>
      <c r="M25107" t="s">
        <v>20</v>
      </c>
    </row>
    <row r="25108" spans="1:13" ht="50.45" customHeight="1" x14ac:dyDescent="0.45">
      <c r="A25108" t="s">
        <v>13</v>
      </c>
      <c r="B25108" t="s">
        <v>14</v>
      </c>
      <c r="C25108" t="s">
        <v>2079</v>
      </c>
      <c r="D25108">
        <v>8285</v>
      </c>
      <c r="E25108" t="s">
        <v>16</v>
      </c>
      <c r="F25108">
        <v>96.3</v>
      </c>
      <c r="G25108">
        <v>93.7</v>
      </c>
      <c r="H25108">
        <v>99.2</v>
      </c>
      <c r="I25108">
        <v>96.4</v>
      </c>
      <c r="J25108" t="s">
        <v>51792</v>
      </c>
      <c r="K25108" t="s">
        <v>51793</v>
      </c>
      <c r="L25108" t="s">
        <v>36</v>
      </c>
      <c r="M25108" t="s">
        <v>20</v>
      </c>
    </row>
    <row r="25109" spans="1:13" ht="50.45" customHeight="1" x14ac:dyDescent="0.45">
      <c r="A25109" t="s">
        <v>13</v>
      </c>
      <c r="B25109" t="s">
        <v>14</v>
      </c>
      <c r="C25109" t="s">
        <v>227</v>
      </c>
      <c r="D25109">
        <v>6881</v>
      </c>
      <c r="E25109" t="s">
        <v>16</v>
      </c>
      <c r="F25109">
        <v>51</v>
      </c>
      <c r="G25109">
        <v>77.3</v>
      </c>
      <c r="H25109">
        <v>96.9</v>
      </c>
      <c r="I25109">
        <v>75.069999999999993</v>
      </c>
      <c r="J25109" t="s">
        <v>51794</v>
      </c>
      <c r="K25109" t="s">
        <v>51795</v>
      </c>
      <c r="L25109" t="s">
        <v>19</v>
      </c>
      <c r="M25109" t="s">
        <v>20</v>
      </c>
    </row>
    <row r="25110" spans="1:13" ht="50.45" customHeight="1" x14ac:dyDescent="0.45">
      <c r="A25110" t="s">
        <v>13</v>
      </c>
      <c r="B25110" t="s">
        <v>14</v>
      </c>
      <c r="C25110" t="s">
        <v>200</v>
      </c>
      <c r="D25110">
        <v>2157</v>
      </c>
      <c r="E25110" t="s">
        <v>16</v>
      </c>
      <c r="F25110">
        <v>93.6</v>
      </c>
      <c r="G25110">
        <v>99.4</v>
      </c>
      <c r="H25110">
        <v>99.8</v>
      </c>
      <c r="I25110">
        <v>97.6</v>
      </c>
      <c r="J25110" t="s">
        <v>51796</v>
      </c>
      <c r="K25110" t="s">
        <v>51797</v>
      </c>
      <c r="L25110" t="s">
        <v>769</v>
      </c>
      <c r="M25110" t="s">
        <v>20</v>
      </c>
    </row>
    <row r="25111" spans="1:13" ht="50.45" customHeight="1" x14ac:dyDescent="0.45">
      <c r="A25111" t="s">
        <v>13</v>
      </c>
      <c r="B25111" t="s">
        <v>14</v>
      </c>
      <c r="C25111" t="s">
        <v>12502</v>
      </c>
      <c r="D25111">
        <v>832</v>
      </c>
      <c r="E25111" t="s">
        <v>16</v>
      </c>
      <c r="F25111">
        <v>60.7</v>
      </c>
      <c r="G25111">
        <v>72</v>
      </c>
      <c r="H25111">
        <v>86.2</v>
      </c>
      <c r="I25111">
        <v>72.97</v>
      </c>
      <c r="J25111" t="s">
        <v>51798</v>
      </c>
      <c r="K25111" t="s">
        <v>51799</v>
      </c>
      <c r="L25111" t="s">
        <v>19</v>
      </c>
      <c r="M25111" t="s">
        <v>20</v>
      </c>
    </row>
    <row r="25112" spans="1:13" ht="50.45" customHeight="1" x14ac:dyDescent="0.45">
      <c r="A25112" t="s">
        <v>13</v>
      </c>
      <c r="B25112" t="s">
        <v>14</v>
      </c>
      <c r="C25112" t="s">
        <v>1018</v>
      </c>
      <c r="D25112">
        <v>8927</v>
      </c>
      <c r="E25112" t="s">
        <v>16</v>
      </c>
      <c r="F25112">
        <v>97.4</v>
      </c>
      <c r="G25112">
        <v>99.6</v>
      </c>
      <c r="H25112">
        <v>99.9</v>
      </c>
      <c r="I25112">
        <v>98.97</v>
      </c>
      <c r="J25112" t="s">
        <v>51800</v>
      </c>
      <c r="K25112" t="s">
        <v>51801</v>
      </c>
      <c r="L25112" t="s">
        <v>19</v>
      </c>
      <c r="M25112" t="s">
        <v>20</v>
      </c>
    </row>
    <row r="25113" spans="1:13" ht="50.45" customHeight="1" x14ac:dyDescent="0.45">
      <c r="A25113" t="s">
        <v>13</v>
      </c>
      <c r="B25113" t="s">
        <v>14</v>
      </c>
      <c r="C25113" t="s">
        <v>402</v>
      </c>
      <c r="D25113">
        <v>6581</v>
      </c>
      <c r="E25113" t="s">
        <v>256</v>
      </c>
      <c r="F25113">
        <v>91.5</v>
      </c>
      <c r="G25113">
        <v>49.5</v>
      </c>
      <c r="H25113">
        <v>46.3</v>
      </c>
      <c r="I25113">
        <v>62.43</v>
      </c>
      <c r="J25113" t="s">
        <v>51802</v>
      </c>
      <c r="K25113" t="s">
        <v>51803</v>
      </c>
      <c r="L25113" t="s">
        <v>36</v>
      </c>
      <c r="M25113" t="s">
        <v>20</v>
      </c>
    </row>
    <row r="25114" spans="1:13" ht="50.45" customHeight="1" x14ac:dyDescent="0.45">
      <c r="A25114" t="s">
        <v>13</v>
      </c>
      <c r="B25114" t="s">
        <v>14</v>
      </c>
      <c r="C25114" t="s">
        <v>3607</v>
      </c>
      <c r="D25114">
        <v>9304</v>
      </c>
      <c r="E25114" t="s">
        <v>16</v>
      </c>
      <c r="F25114">
        <v>68.599999999999994</v>
      </c>
      <c r="G25114">
        <v>98.6</v>
      </c>
      <c r="H25114">
        <v>99.1</v>
      </c>
      <c r="I25114">
        <v>88.77</v>
      </c>
      <c r="J25114" t="s">
        <v>51804</v>
      </c>
      <c r="K25114" t="s">
        <v>51805</v>
      </c>
      <c r="L25114" t="s">
        <v>36</v>
      </c>
      <c r="M25114" t="s">
        <v>20</v>
      </c>
    </row>
    <row r="25115" spans="1:13" ht="50.45" customHeight="1" x14ac:dyDescent="0.45">
      <c r="A25115" t="s">
        <v>13</v>
      </c>
      <c r="B25115" t="s">
        <v>14</v>
      </c>
      <c r="C25115" t="s">
        <v>376</v>
      </c>
      <c r="D25115">
        <v>5687</v>
      </c>
      <c r="E25115" t="s">
        <v>26</v>
      </c>
      <c r="F25115">
        <v>95.8</v>
      </c>
      <c r="G25115">
        <v>99.6</v>
      </c>
      <c r="H25115">
        <v>98.9</v>
      </c>
      <c r="I25115">
        <v>98.1</v>
      </c>
      <c r="J25115" t="s">
        <v>51806</v>
      </c>
      <c r="K25115" t="s">
        <v>51807</v>
      </c>
      <c r="L25115" t="s">
        <v>19</v>
      </c>
      <c r="M25115" t="s">
        <v>20</v>
      </c>
    </row>
    <row r="25116" spans="1:13" ht="50.45" customHeight="1" x14ac:dyDescent="0.45">
      <c r="A25116" t="s">
        <v>13</v>
      </c>
      <c r="B25116" t="s">
        <v>14</v>
      </c>
      <c r="C25116" t="s">
        <v>7594</v>
      </c>
      <c r="D25116">
        <v>4516</v>
      </c>
      <c r="E25116" t="s">
        <v>16</v>
      </c>
      <c r="F25116">
        <v>53.6</v>
      </c>
      <c r="G25116">
        <v>56.5</v>
      </c>
      <c r="H25116">
        <v>64.2</v>
      </c>
      <c r="I25116">
        <v>58.1</v>
      </c>
      <c r="J25116" t="s">
        <v>51808</v>
      </c>
      <c r="K25116" t="s">
        <v>51809</v>
      </c>
      <c r="L25116" t="s">
        <v>19</v>
      </c>
      <c r="M25116" t="s">
        <v>20</v>
      </c>
    </row>
    <row r="25117" spans="1:13" ht="50.45" customHeight="1" x14ac:dyDescent="0.45">
      <c r="A25117" t="s">
        <v>13</v>
      </c>
      <c r="B25117" t="s">
        <v>14</v>
      </c>
      <c r="C25117" t="s">
        <v>7594</v>
      </c>
      <c r="D25117">
        <v>4518</v>
      </c>
      <c r="E25117" t="s">
        <v>16</v>
      </c>
      <c r="F25117">
        <v>96.3</v>
      </c>
      <c r="G25117">
        <v>97</v>
      </c>
      <c r="H25117">
        <v>64.2</v>
      </c>
      <c r="I25117">
        <v>85.83</v>
      </c>
      <c r="J25117" t="s">
        <v>51810</v>
      </c>
      <c r="K25117" t="s">
        <v>51811</v>
      </c>
      <c r="L25117" t="s">
        <v>19</v>
      </c>
      <c r="M25117" t="s">
        <v>20</v>
      </c>
    </row>
    <row r="25118" spans="1:13" ht="50.45" customHeight="1" x14ac:dyDescent="0.45">
      <c r="A25118" t="s">
        <v>13</v>
      </c>
      <c r="B25118" t="s">
        <v>14</v>
      </c>
      <c r="C25118" t="s">
        <v>738</v>
      </c>
      <c r="D25118">
        <v>19</v>
      </c>
      <c r="E25118" t="s">
        <v>16</v>
      </c>
      <c r="F25118">
        <v>24.3</v>
      </c>
      <c r="G25118">
        <v>28.3</v>
      </c>
      <c r="H25118">
        <v>1</v>
      </c>
      <c r="I25118">
        <v>17.87</v>
      </c>
      <c r="J25118" t="s">
        <v>51812</v>
      </c>
      <c r="K25118" t="s">
        <v>51813</v>
      </c>
      <c r="L25118" t="s">
        <v>19</v>
      </c>
      <c r="M25118" t="s">
        <v>20</v>
      </c>
    </row>
    <row r="25119" spans="1:13" ht="50.45" customHeight="1" x14ac:dyDescent="0.45">
      <c r="A25119" t="s">
        <v>13</v>
      </c>
      <c r="B25119" t="s">
        <v>14</v>
      </c>
      <c r="C25119" t="s">
        <v>820</v>
      </c>
      <c r="D25119">
        <v>1712</v>
      </c>
      <c r="E25119" t="s">
        <v>16</v>
      </c>
      <c r="F25119">
        <v>95.9</v>
      </c>
      <c r="G25119">
        <v>99.4</v>
      </c>
      <c r="H25119">
        <v>99.9</v>
      </c>
      <c r="I25119">
        <v>98.4</v>
      </c>
      <c r="J25119" t="s">
        <v>51814</v>
      </c>
      <c r="K25119" t="s">
        <v>51815</v>
      </c>
      <c r="L25119" t="s">
        <v>19</v>
      </c>
      <c r="M25119" t="s">
        <v>20</v>
      </c>
    </row>
    <row r="25120" spans="1:13" ht="50.45" customHeight="1" x14ac:dyDescent="0.45">
      <c r="A25120" t="s">
        <v>13</v>
      </c>
      <c r="B25120" t="s">
        <v>14</v>
      </c>
      <c r="C25120" t="s">
        <v>2275</v>
      </c>
      <c r="D25120">
        <v>9909</v>
      </c>
      <c r="E25120" t="s">
        <v>16</v>
      </c>
      <c r="F25120">
        <v>96.2</v>
      </c>
      <c r="G25120">
        <v>99.4</v>
      </c>
      <c r="H25120">
        <v>98.8</v>
      </c>
      <c r="I25120">
        <v>98.13</v>
      </c>
      <c r="J25120" t="s">
        <v>51816</v>
      </c>
      <c r="K25120" t="s">
        <v>51817</v>
      </c>
      <c r="L25120" t="s">
        <v>19</v>
      </c>
      <c r="M25120" t="s">
        <v>2984</v>
      </c>
    </row>
    <row r="25121" spans="1:13" ht="50.45" customHeight="1" x14ac:dyDescent="0.45">
      <c r="A25121" t="s">
        <v>13</v>
      </c>
      <c r="B25121" t="s">
        <v>14</v>
      </c>
      <c r="C25121" t="s">
        <v>3435</v>
      </c>
      <c r="D25121">
        <v>638</v>
      </c>
      <c r="E25121" t="s">
        <v>16</v>
      </c>
      <c r="F25121">
        <v>96.2</v>
      </c>
      <c r="G25121">
        <v>99.7</v>
      </c>
      <c r="H25121">
        <v>99.7</v>
      </c>
      <c r="I25121">
        <v>98.53</v>
      </c>
      <c r="J25121" t="s">
        <v>51818</v>
      </c>
      <c r="K25121" t="s">
        <v>51819</v>
      </c>
      <c r="L25121" t="s">
        <v>19</v>
      </c>
      <c r="M25121" t="s">
        <v>20</v>
      </c>
    </row>
    <row r="25122" spans="1:13" ht="50.45" customHeight="1" x14ac:dyDescent="0.45">
      <c r="A25122" t="s">
        <v>13</v>
      </c>
      <c r="B25122" t="s">
        <v>14</v>
      </c>
      <c r="C25122" t="s">
        <v>227</v>
      </c>
      <c r="D25122">
        <v>4638</v>
      </c>
      <c r="E25122" t="s">
        <v>16</v>
      </c>
      <c r="F25122">
        <v>98.2</v>
      </c>
      <c r="G25122">
        <v>95.2</v>
      </c>
      <c r="H25122">
        <v>96.4</v>
      </c>
      <c r="I25122">
        <v>96.6</v>
      </c>
      <c r="J25122" t="s">
        <v>51820</v>
      </c>
      <c r="K25122" t="s">
        <v>51821</v>
      </c>
      <c r="L25122" t="s">
        <v>19</v>
      </c>
      <c r="M25122" t="s">
        <v>20</v>
      </c>
    </row>
    <row r="25123" spans="1:13" ht="50.45" customHeight="1" x14ac:dyDescent="0.45">
      <c r="A25123" t="s">
        <v>13</v>
      </c>
      <c r="B25123" t="s">
        <v>14</v>
      </c>
      <c r="C25123" t="s">
        <v>1656</v>
      </c>
      <c r="D25123">
        <v>5592</v>
      </c>
      <c r="E25123" t="s">
        <v>16</v>
      </c>
      <c r="F25123">
        <v>22.6</v>
      </c>
      <c r="G25123">
        <v>93.2</v>
      </c>
      <c r="H25123">
        <v>73.5</v>
      </c>
      <c r="I25123">
        <v>63.1</v>
      </c>
      <c r="J25123" t="s">
        <v>51822</v>
      </c>
      <c r="K25123" t="s">
        <v>51823</v>
      </c>
      <c r="L25123" t="s">
        <v>36</v>
      </c>
      <c r="M25123" t="s">
        <v>20</v>
      </c>
    </row>
    <row r="25124" spans="1:13" ht="50.45" customHeight="1" x14ac:dyDescent="0.45">
      <c r="A25124" t="s">
        <v>13</v>
      </c>
      <c r="B25124" t="s">
        <v>14</v>
      </c>
      <c r="C25124" t="s">
        <v>8633</v>
      </c>
      <c r="D25124">
        <v>5592</v>
      </c>
      <c r="E25124" t="s">
        <v>16</v>
      </c>
      <c r="F25124">
        <v>78.5</v>
      </c>
      <c r="G25124">
        <v>98.5</v>
      </c>
      <c r="H25124">
        <v>95.1</v>
      </c>
      <c r="I25124">
        <v>90.7</v>
      </c>
      <c r="J25124" t="s">
        <v>51824</v>
      </c>
      <c r="K25124" t="s">
        <v>51825</v>
      </c>
      <c r="L25124" t="s">
        <v>36</v>
      </c>
      <c r="M25124" t="s">
        <v>20</v>
      </c>
    </row>
    <row r="25125" spans="1:13" ht="50.45" customHeight="1" x14ac:dyDescent="0.45">
      <c r="A25125" t="s">
        <v>13</v>
      </c>
      <c r="B25125" t="s">
        <v>14</v>
      </c>
      <c r="C25125" t="s">
        <v>2366</v>
      </c>
      <c r="D25125">
        <v>4579</v>
      </c>
      <c r="E25125" t="s">
        <v>16</v>
      </c>
      <c r="F25125">
        <v>99.5</v>
      </c>
      <c r="G25125">
        <v>95.4</v>
      </c>
      <c r="H25125">
        <v>99.4</v>
      </c>
      <c r="I25125">
        <v>98.1</v>
      </c>
      <c r="J25125" t="s">
        <v>51826</v>
      </c>
      <c r="K25125" t="s">
        <v>51827</v>
      </c>
      <c r="L25125" t="s">
        <v>19</v>
      </c>
      <c r="M25125" t="s">
        <v>20</v>
      </c>
    </row>
    <row r="25126" spans="1:13" ht="50.45" customHeight="1" x14ac:dyDescent="0.45">
      <c r="A25126" t="s">
        <v>13</v>
      </c>
      <c r="B25126" t="s">
        <v>14</v>
      </c>
      <c r="C25126" t="s">
        <v>227</v>
      </c>
      <c r="D25126">
        <v>5756</v>
      </c>
      <c r="E25126" t="s">
        <v>16</v>
      </c>
      <c r="F25126">
        <v>97.7</v>
      </c>
      <c r="G25126">
        <v>91.1</v>
      </c>
      <c r="H25126">
        <v>84.4</v>
      </c>
      <c r="I25126">
        <v>91.07</v>
      </c>
      <c r="J25126" t="s">
        <v>51828</v>
      </c>
      <c r="K25126" t="s">
        <v>51829</v>
      </c>
      <c r="L25126" t="s">
        <v>36</v>
      </c>
      <c r="M25126" t="s">
        <v>20</v>
      </c>
    </row>
    <row r="25127" spans="1:13" ht="50.45" customHeight="1" x14ac:dyDescent="0.45">
      <c r="A25127" t="s">
        <v>13</v>
      </c>
      <c r="B25127" t="s">
        <v>14</v>
      </c>
      <c r="C25127" t="s">
        <v>7746</v>
      </c>
      <c r="D25127">
        <v>276</v>
      </c>
      <c r="E25127" t="s">
        <v>16</v>
      </c>
      <c r="F25127">
        <v>93.6</v>
      </c>
      <c r="G25127">
        <v>99.1</v>
      </c>
      <c r="H25127">
        <v>99.5</v>
      </c>
      <c r="I25127">
        <v>97.4</v>
      </c>
      <c r="J25127" t="s">
        <v>51830</v>
      </c>
      <c r="K25127" t="s">
        <v>51831</v>
      </c>
      <c r="L25127" t="s">
        <v>19</v>
      </c>
      <c r="M25127" t="s">
        <v>20</v>
      </c>
    </row>
    <row r="25128" spans="1:13" ht="50.45" customHeight="1" x14ac:dyDescent="0.45">
      <c r="A25128" t="s">
        <v>13</v>
      </c>
      <c r="B25128" t="s">
        <v>14</v>
      </c>
      <c r="C25128" t="s">
        <v>602</v>
      </c>
      <c r="D25128">
        <v>54</v>
      </c>
      <c r="E25128" t="s">
        <v>886</v>
      </c>
      <c r="F25128">
        <v>96.7</v>
      </c>
      <c r="G25128">
        <v>99.8</v>
      </c>
      <c r="H25128">
        <v>96.9</v>
      </c>
      <c r="I25128">
        <v>97.8</v>
      </c>
      <c r="J25128" t="s">
        <v>51832</v>
      </c>
      <c r="K25128" t="s">
        <v>51833</v>
      </c>
      <c r="L25128" t="s">
        <v>36</v>
      </c>
      <c r="M25128" t="s">
        <v>20</v>
      </c>
    </row>
    <row r="25129" spans="1:13" ht="50.45" customHeight="1" x14ac:dyDescent="0.45">
      <c r="A25129" t="s">
        <v>13</v>
      </c>
      <c r="B25129" t="s">
        <v>14</v>
      </c>
      <c r="C25129" t="s">
        <v>3448</v>
      </c>
      <c r="D25129">
        <v>6668</v>
      </c>
      <c r="E25129" t="s">
        <v>16</v>
      </c>
      <c r="F25129">
        <v>84</v>
      </c>
      <c r="G25129">
        <v>55.8</v>
      </c>
      <c r="H25129">
        <v>99.6</v>
      </c>
      <c r="I25129">
        <v>79.8</v>
      </c>
      <c r="J25129" t="s">
        <v>51834</v>
      </c>
      <c r="K25129" t="s">
        <v>51835</v>
      </c>
      <c r="L25129" t="s">
        <v>36</v>
      </c>
      <c r="M25129" t="s">
        <v>20</v>
      </c>
    </row>
    <row r="25130" spans="1:13" ht="50.45" customHeight="1" x14ac:dyDescent="0.45">
      <c r="A25130" t="s">
        <v>13</v>
      </c>
      <c r="B25130" t="s">
        <v>14</v>
      </c>
      <c r="C25130" t="s">
        <v>2114</v>
      </c>
      <c r="D25130">
        <v>2381</v>
      </c>
      <c r="E25130" t="s">
        <v>16</v>
      </c>
      <c r="F25130">
        <v>94.2</v>
      </c>
      <c r="G25130">
        <v>97.1</v>
      </c>
      <c r="H25130">
        <v>99.9</v>
      </c>
      <c r="I25130">
        <v>97.07</v>
      </c>
      <c r="J25130" t="s">
        <v>51836</v>
      </c>
      <c r="K25130" t="s">
        <v>51837</v>
      </c>
      <c r="L25130" t="s">
        <v>36</v>
      </c>
      <c r="M25130" t="s">
        <v>20</v>
      </c>
    </row>
    <row r="25131" spans="1:13" ht="50.45" customHeight="1" x14ac:dyDescent="0.45">
      <c r="A25131" t="s">
        <v>13</v>
      </c>
      <c r="B25131" t="s">
        <v>14</v>
      </c>
      <c r="C25131" t="s">
        <v>4019</v>
      </c>
      <c r="D25131">
        <v>130</v>
      </c>
      <c r="E25131" t="s">
        <v>436</v>
      </c>
      <c r="F25131">
        <v>24.2</v>
      </c>
      <c r="G25131">
        <v>63.1</v>
      </c>
      <c r="H25131">
        <v>25.9</v>
      </c>
      <c r="I25131">
        <v>37.729999999999997</v>
      </c>
      <c r="J25131" t="s">
        <v>51838</v>
      </c>
      <c r="K25131" t="s">
        <v>51839</v>
      </c>
      <c r="L25131" t="s">
        <v>36</v>
      </c>
      <c r="M25131" t="s">
        <v>20</v>
      </c>
    </row>
    <row r="25132" spans="1:13" ht="50.45" customHeight="1" x14ac:dyDescent="0.45">
      <c r="A25132" t="s">
        <v>13</v>
      </c>
      <c r="B25132" t="s">
        <v>14</v>
      </c>
      <c r="C25132" t="s">
        <v>1098</v>
      </c>
      <c r="D25132">
        <v>130</v>
      </c>
      <c r="E25132" t="s">
        <v>74</v>
      </c>
      <c r="F25132">
        <v>72.3</v>
      </c>
      <c r="G25132">
        <v>95.8</v>
      </c>
      <c r="H25132">
        <v>69.599999999999994</v>
      </c>
      <c r="I25132">
        <v>79.23</v>
      </c>
      <c r="J25132" t="s">
        <v>51840</v>
      </c>
      <c r="K25132" t="s">
        <v>51841</v>
      </c>
      <c r="L25132" t="s">
        <v>36</v>
      </c>
      <c r="M25132" t="s">
        <v>20</v>
      </c>
    </row>
    <row r="25133" spans="1:13" ht="50.45" customHeight="1" x14ac:dyDescent="0.45">
      <c r="A25133" t="s">
        <v>13</v>
      </c>
      <c r="B25133" t="s">
        <v>14</v>
      </c>
      <c r="C25133" t="s">
        <v>450</v>
      </c>
      <c r="D25133">
        <v>287</v>
      </c>
      <c r="E25133" t="s">
        <v>16</v>
      </c>
      <c r="F25133">
        <v>94.6</v>
      </c>
      <c r="G25133">
        <v>98</v>
      </c>
      <c r="H25133">
        <v>99.7</v>
      </c>
      <c r="I25133">
        <v>97.43</v>
      </c>
      <c r="J25133" t="s">
        <v>51842</v>
      </c>
      <c r="K25133" t="s">
        <v>51843</v>
      </c>
      <c r="L25133" t="s">
        <v>36</v>
      </c>
      <c r="M25133" t="s">
        <v>20</v>
      </c>
    </row>
    <row r="25134" spans="1:13" ht="50.45" customHeight="1" x14ac:dyDescent="0.45">
      <c r="A25134" t="s">
        <v>13</v>
      </c>
      <c r="B25134" t="s">
        <v>14</v>
      </c>
      <c r="C25134" t="s">
        <v>674</v>
      </c>
      <c r="D25134">
        <v>3469</v>
      </c>
      <c r="E25134" t="s">
        <v>16</v>
      </c>
      <c r="F25134">
        <v>98.6</v>
      </c>
      <c r="G25134">
        <v>98.6</v>
      </c>
      <c r="H25134">
        <v>99.9</v>
      </c>
      <c r="I25134">
        <v>99.03</v>
      </c>
      <c r="J25134" t="s">
        <v>51844</v>
      </c>
      <c r="K25134" t="s">
        <v>51845</v>
      </c>
      <c r="L25134" t="s">
        <v>19</v>
      </c>
      <c r="M25134" t="s">
        <v>551</v>
      </c>
    </row>
    <row r="25135" spans="1:13" ht="50.45" customHeight="1" x14ac:dyDescent="0.45">
      <c r="A25135" t="s">
        <v>13</v>
      </c>
      <c r="B25135" t="s">
        <v>14</v>
      </c>
      <c r="C25135" t="s">
        <v>1596</v>
      </c>
      <c r="D25135">
        <v>3440</v>
      </c>
      <c r="E25135" t="s">
        <v>16</v>
      </c>
      <c r="F25135">
        <v>97.4</v>
      </c>
      <c r="G25135">
        <v>91.2</v>
      </c>
      <c r="H25135">
        <v>99.8</v>
      </c>
      <c r="I25135">
        <v>96.13</v>
      </c>
      <c r="J25135" t="s">
        <v>51846</v>
      </c>
      <c r="K25135" t="s">
        <v>51847</v>
      </c>
      <c r="L25135" t="s">
        <v>19</v>
      </c>
      <c r="M25135" t="s">
        <v>20</v>
      </c>
    </row>
    <row r="25136" spans="1:13" ht="50.45" customHeight="1" x14ac:dyDescent="0.45">
      <c r="A25136" t="s">
        <v>13</v>
      </c>
      <c r="B25136" t="s">
        <v>14</v>
      </c>
      <c r="C25136" t="s">
        <v>442</v>
      </c>
      <c r="D25136">
        <v>7144</v>
      </c>
      <c r="E25136" t="s">
        <v>256</v>
      </c>
      <c r="F25136">
        <v>72.900000000000006</v>
      </c>
      <c r="G25136">
        <v>82.9</v>
      </c>
      <c r="H25136">
        <v>23.2</v>
      </c>
      <c r="I25136">
        <v>59.67</v>
      </c>
      <c r="J25136" t="s">
        <v>51848</v>
      </c>
      <c r="K25136" t="s">
        <v>51849</v>
      </c>
      <c r="L25136" t="s">
        <v>36</v>
      </c>
      <c r="M25136" t="s">
        <v>20</v>
      </c>
    </row>
    <row r="25137" spans="1:13" ht="50.45" customHeight="1" x14ac:dyDescent="0.45">
      <c r="A25137" t="s">
        <v>13</v>
      </c>
      <c r="B25137" t="s">
        <v>14</v>
      </c>
      <c r="C25137" t="s">
        <v>33768</v>
      </c>
      <c r="D25137">
        <v>2137</v>
      </c>
      <c r="E25137" t="s">
        <v>16</v>
      </c>
      <c r="F25137">
        <v>71.3</v>
      </c>
      <c r="G25137">
        <v>98.5</v>
      </c>
      <c r="H25137">
        <v>1</v>
      </c>
      <c r="I25137">
        <v>56.93</v>
      </c>
      <c r="J25137" t="s">
        <v>51850</v>
      </c>
      <c r="K25137" t="s">
        <v>51851</v>
      </c>
      <c r="L25137" t="s">
        <v>19</v>
      </c>
      <c r="M25137" t="s">
        <v>24</v>
      </c>
    </row>
    <row r="25138" spans="1:13" ht="50.45" customHeight="1" x14ac:dyDescent="0.45">
      <c r="A25138" t="s">
        <v>13</v>
      </c>
      <c r="B25138" t="s">
        <v>14</v>
      </c>
      <c r="C25138" t="s">
        <v>695</v>
      </c>
      <c r="D25138">
        <v>2137</v>
      </c>
      <c r="E25138" t="s">
        <v>16</v>
      </c>
      <c r="F25138">
        <v>81.7</v>
      </c>
      <c r="G25138">
        <v>96.4</v>
      </c>
      <c r="H25138">
        <v>99.7</v>
      </c>
      <c r="I25138">
        <v>92.6</v>
      </c>
      <c r="J25138" t="s">
        <v>51852</v>
      </c>
      <c r="K25138" t="s">
        <v>51853</v>
      </c>
      <c r="L25138" t="s">
        <v>19</v>
      </c>
      <c r="M25138" t="s">
        <v>20</v>
      </c>
    </row>
    <row r="25139" spans="1:13" ht="50.45" customHeight="1" x14ac:dyDescent="0.45">
      <c r="A25139" t="s">
        <v>13</v>
      </c>
      <c r="B25139" t="s">
        <v>14</v>
      </c>
      <c r="C25139" t="s">
        <v>1314</v>
      </c>
      <c r="D25139">
        <v>5637</v>
      </c>
      <c r="E25139" t="s">
        <v>16</v>
      </c>
      <c r="F25139">
        <v>90</v>
      </c>
      <c r="G25139">
        <v>87.1</v>
      </c>
      <c r="H25139">
        <v>92</v>
      </c>
      <c r="I25139">
        <v>89.7</v>
      </c>
      <c r="J25139" t="s">
        <v>51854</v>
      </c>
      <c r="K25139" t="s">
        <v>51855</v>
      </c>
      <c r="L25139" t="s">
        <v>19</v>
      </c>
      <c r="M25139" t="s">
        <v>20</v>
      </c>
    </row>
    <row r="25140" spans="1:13" ht="50.45" customHeight="1" x14ac:dyDescent="0.45">
      <c r="A25140" t="s">
        <v>13</v>
      </c>
      <c r="B25140" t="s">
        <v>14</v>
      </c>
      <c r="C25140" t="s">
        <v>3105</v>
      </c>
      <c r="D25140">
        <v>891</v>
      </c>
      <c r="E25140" t="s">
        <v>16</v>
      </c>
      <c r="F25140">
        <v>30.3</v>
      </c>
      <c r="G25140">
        <v>35.200000000000003</v>
      </c>
      <c r="H25140">
        <v>49.9</v>
      </c>
      <c r="I25140">
        <v>38.47</v>
      </c>
      <c r="J25140" t="s">
        <v>51856</v>
      </c>
      <c r="K25140" t="s">
        <v>51857</v>
      </c>
      <c r="L25140" t="s">
        <v>36</v>
      </c>
      <c r="M25140" t="s">
        <v>20</v>
      </c>
    </row>
    <row r="25141" spans="1:13" ht="50.45" customHeight="1" x14ac:dyDescent="0.45">
      <c r="A25141" t="s">
        <v>13</v>
      </c>
      <c r="B25141" t="s">
        <v>14</v>
      </c>
      <c r="C25141" t="s">
        <v>133</v>
      </c>
      <c r="D25141">
        <v>5837</v>
      </c>
      <c r="E25141" t="s">
        <v>16</v>
      </c>
      <c r="F25141">
        <v>23.3</v>
      </c>
      <c r="G25141">
        <v>65.400000000000006</v>
      </c>
      <c r="H25141">
        <v>36.299999999999997</v>
      </c>
      <c r="I25141">
        <v>41.67</v>
      </c>
      <c r="J25141" t="s">
        <v>51858</v>
      </c>
      <c r="K25141" t="s">
        <v>51859</v>
      </c>
      <c r="L25141" t="s">
        <v>19</v>
      </c>
      <c r="M25141" t="s">
        <v>20</v>
      </c>
    </row>
    <row r="25142" spans="1:13" ht="50.45" customHeight="1" x14ac:dyDescent="0.45">
      <c r="A25142" t="s">
        <v>13</v>
      </c>
      <c r="B25142" t="s">
        <v>14</v>
      </c>
      <c r="C25142" t="s">
        <v>6837</v>
      </c>
      <c r="D25142">
        <v>5637</v>
      </c>
      <c r="E25142" t="s">
        <v>16</v>
      </c>
      <c r="F25142">
        <v>93.2</v>
      </c>
      <c r="G25142">
        <v>97.9</v>
      </c>
      <c r="H25142">
        <v>79.8</v>
      </c>
      <c r="I25142">
        <v>90.3</v>
      </c>
      <c r="J25142" t="s">
        <v>51860</v>
      </c>
      <c r="K25142" t="s">
        <v>51861</v>
      </c>
      <c r="L25142" t="s">
        <v>19</v>
      </c>
      <c r="M25142" t="s">
        <v>20</v>
      </c>
    </row>
    <row r="25143" spans="1:13" ht="50.45" customHeight="1" x14ac:dyDescent="0.45">
      <c r="A25143" t="s">
        <v>13</v>
      </c>
      <c r="B25143" t="s">
        <v>14</v>
      </c>
      <c r="C25143" t="s">
        <v>11310</v>
      </c>
      <c r="D25143">
        <v>9</v>
      </c>
      <c r="E25143" t="s">
        <v>16</v>
      </c>
      <c r="F25143">
        <v>87.8</v>
      </c>
      <c r="G25143">
        <v>99.1</v>
      </c>
      <c r="H25143">
        <v>99.4</v>
      </c>
      <c r="I25143">
        <v>95.43</v>
      </c>
      <c r="J25143" t="s">
        <v>51862</v>
      </c>
      <c r="K25143" t="s">
        <v>51863</v>
      </c>
      <c r="L25143" t="s">
        <v>19</v>
      </c>
      <c r="M25143" t="s">
        <v>20</v>
      </c>
    </row>
    <row r="25144" spans="1:13" ht="50.45" customHeight="1" x14ac:dyDescent="0.45">
      <c r="A25144" t="s">
        <v>13</v>
      </c>
      <c r="B25144" t="s">
        <v>14</v>
      </c>
      <c r="C25144" t="s">
        <v>2257</v>
      </c>
      <c r="D25144">
        <v>2468</v>
      </c>
      <c r="E25144" t="s">
        <v>16</v>
      </c>
      <c r="F25144">
        <v>43.5</v>
      </c>
      <c r="G25144">
        <v>99.8</v>
      </c>
      <c r="H25144">
        <v>99.8</v>
      </c>
      <c r="I25144">
        <v>81.03</v>
      </c>
      <c r="J25144" t="s">
        <v>51864</v>
      </c>
      <c r="K25144" t="s">
        <v>51865</v>
      </c>
      <c r="L25144" t="s">
        <v>19</v>
      </c>
      <c r="M25144" t="s">
        <v>20</v>
      </c>
    </row>
    <row r="25145" spans="1:13" ht="50.45" customHeight="1" x14ac:dyDescent="0.45">
      <c r="A25145" t="s">
        <v>13</v>
      </c>
      <c r="B25145" t="s">
        <v>14</v>
      </c>
      <c r="C25145" t="s">
        <v>472</v>
      </c>
      <c r="D25145">
        <v>963</v>
      </c>
      <c r="E25145" t="s">
        <v>16</v>
      </c>
      <c r="F25145">
        <v>98</v>
      </c>
      <c r="G25145">
        <v>99.5</v>
      </c>
      <c r="H25145">
        <v>99.4</v>
      </c>
      <c r="I25145">
        <v>98.97</v>
      </c>
      <c r="J25145" t="s">
        <v>51866</v>
      </c>
      <c r="K25145" t="s">
        <v>51867</v>
      </c>
      <c r="L25145" t="s">
        <v>19</v>
      </c>
      <c r="M25145" t="s">
        <v>20</v>
      </c>
    </row>
    <row r="25146" spans="1:13" ht="50.45" customHeight="1" x14ac:dyDescent="0.45">
      <c r="A25146" t="s">
        <v>13</v>
      </c>
      <c r="B25146" t="s">
        <v>14</v>
      </c>
      <c r="C25146" t="s">
        <v>1925</v>
      </c>
      <c r="D25146">
        <v>894</v>
      </c>
      <c r="E25146" t="s">
        <v>16</v>
      </c>
      <c r="F25146">
        <v>98</v>
      </c>
      <c r="G25146">
        <v>89.6</v>
      </c>
      <c r="H25146">
        <v>99.3</v>
      </c>
      <c r="I25146">
        <v>95.63</v>
      </c>
      <c r="J25146" t="s">
        <v>51868</v>
      </c>
      <c r="K25146" t="s">
        <v>51869</v>
      </c>
      <c r="L25146" t="s">
        <v>19</v>
      </c>
      <c r="M25146" t="s">
        <v>20</v>
      </c>
    </row>
    <row r="25147" spans="1:13" ht="50.45" customHeight="1" x14ac:dyDescent="0.45">
      <c r="A25147" t="s">
        <v>13</v>
      </c>
      <c r="B25147" t="s">
        <v>14</v>
      </c>
      <c r="C25147" t="s">
        <v>2434</v>
      </c>
      <c r="D25147">
        <v>7714</v>
      </c>
      <c r="E25147" t="s">
        <v>16</v>
      </c>
      <c r="F25147">
        <v>89.6</v>
      </c>
      <c r="G25147">
        <v>99.6</v>
      </c>
      <c r="H25147">
        <v>97.6</v>
      </c>
      <c r="I25147">
        <v>95.6</v>
      </c>
      <c r="J25147" t="s">
        <v>51870</v>
      </c>
      <c r="K25147" t="s">
        <v>51871</v>
      </c>
      <c r="L25147" t="s">
        <v>36</v>
      </c>
      <c r="M25147" t="s">
        <v>20</v>
      </c>
    </row>
    <row r="25148" spans="1:13" ht="50.45" customHeight="1" x14ac:dyDescent="0.45">
      <c r="A25148" t="s">
        <v>13</v>
      </c>
      <c r="B25148" t="s">
        <v>14</v>
      </c>
      <c r="C25148" t="s">
        <v>692</v>
      </c>
      <c r="D25148">
        <v>5973</v>
      </c>
      <c r="E25148" t="s">
        <v>74</v>
      </c>
      <c r="F25148">
        <v>91.8</v>
      </c>
      <c r="G25148">
        <v>97.7</v>
      </c>
      <c r="H25148">
        <v>99.9</v>
      </c>
      <c r="I25148">
        <v>96.47</v>
      </c>
      <c r="J25148" t="s">
        <v>51872</v>
      </c>
      <c r="K25148" t="s">
        <v>51873</v>
      </c>
      <c r="L25148" t="s">
        <v>19</v>
      </c>
      <c r="M25148" t="s">
        <v>20</v>
      </c>
    </row>
    <row r="25149" spans="1:13" ht="50.45" customHeight="1" x14ac:dyDescent="0.45">
      <c r="A25149" t="s">
        <v>13</v>
      </c>
      <c r="B25149" t="s">
        <v>14</v>
      </c>
      <c r="C25149" t="s">
        <v>33768</v>
      </c>
      <c r="D25149">
        <v>8291</v>
      </c>
      <c r="E25149" t="s">
        <v>16</v>
      </c>
      <c r="F25149">
        <v>54.7</v>
      </c>
      <c r="G25149">
        <v>84.8</v>
      </c>
      <c r="H25149">
        <v>91.2</v>
      </c>
      <c r="I25149">
        <v>76.900000000000006</v>
      </c>
      <c r="J25149" t="s">
        <v>51874</v>
      </c>
      <c r="K25149" t="s">
        <v>51875</v>
      </c>
      <c r="L25149" t="s">
        <v>36</v>
      </c>
      <c r="M25149" t="s">
        <v>20</v>
      </c>
    </row>
    <row r="25150" spans="1:13" ht="50.45" customHeight="1" x14ac:dyDescent="0.45">
      <c r="A25150" t="s">
        <v>13</v>
      </c>
      <c r="B25150" t="s">
        <v>14</v>
      </c>
      <c r="C25150" t="s">
        <v>2662</v>
      </c>
      <c r="D25150">
        <v>8295</v>
      </c>
      <c r="E25150" t="s">
        <v>16</v>
      </c>
      <c r="F25150">
        <v>99</v>
      </c>
      <c r="G25150">
        <v>99.6</v>
      </c>
      <c r="H25150">
        <v>99.7</v>
      </c>
      <c r="I25150">
        <v>99.43</v>
      </c>
      <c r="J25150" t="s">
        <v>51876</v>
      </c>
      <c r="K25150" t="s">
        <v>51877</v>
      </c>
      <c r="L25150" t="s">
        <v>19</v>
      </c>
      <c r="M25150" t="s">
        <v>92</v>
      </c>
    </row>
    <row r="25151" spans="1:13" ht="50.45" customHeight="1" x14ac:dyDescent="0.45">
      <c r="A25151" t="s">
        <v>13</v>
      </c>
      <c r="B25151" t="s">
        <v>14</v>
      </c>
      <c r="C25151" t="s">
        <v>3175</v>
      </c>
      <c r="D25151">
        <v>8291</v>
      </c>
      <c r="E25151" t="s">
        <v>16</v>
      </c>
      <c r="F25151">
        <v>82.6</v>
      </c>
      <c r="G25151">
        <v>97.3</v>
      </c>
      <c r="H25151">
        <v>99.3</v>
      </c>
      <c r="I25151">
        <v>93.07</v>
      </c>
      <c r="J25151" t="s">
        <v>51878</v>
      </c>
      <c r="K25151" t="s">
        <v>51879</v>
      </c>
      <c r="L25151" t="s">
        <v>19</v>
      </c>
      <c r="M25151" t="s">
        <v>20</v>
      </c>
    </row>
    <row r="25152" spans="1:13" ht="50.45" customHeight="1" x14ac:dyDescent="0.45">
      <c r="A25152" t="s">
        <v>13</v>
      </c>
      <c r="B25152" t="s">
        <v>14</v>
      </c>
      <c r="C25152" t="s">
        <v>341</v>
      </c>
      <c r="D25152">
        <v>5510</v>
      </c>
      <c r="E25152" t="s">
        <v>16</v>
      </c>
      <c r="F25152">
        <v>81</v>
      </c>
      <c r="G25152">
        <v>21.3</v>
      </c>
      <c r="H25152">
        <v>99.7</v>
      </c>
      <c r="I25152">
        <v>67.33</v>
      </c>
      <c r="J25152" t="s">
        <v>51880</v>
      </c>
      <c r="K25152" t="s">
        <v>51881</v>
      </c>
      <c r="L25152" t="s">
        <v>19</v>
      </c>
      <c r="M25152" t="s">
        <v>20</v>
      </c>
    </row>
    <row r="25153" spans="1:13" ht="50.45" customHeight="1" x14ac:dyDescent="0.45">
      <c r="A25153" t="s">
        <v>13</v>
      </c>
      <c r="B25153" t="s">
        <v>14</v>
      </c>
      <c r="C25153" t="s">
        <v>3395</v>
      </c>
      <c r="D25153">
        <v>2429</v>
      </c>
      <c r="E25153" t="s">
        <v>16</v>
      </c>
      <c r="F25153">
        <v>89.2</v>
      </c>
      <c r="G25153">
        <v>99.1</v>
      </c>
      <c r="H25153">
        <v>99.3</v>
      </c>
      <c r="I25153">
        <v>95.87</v>
      </c>
      <c r="J25153" t="s">
        <v>51882</v>
      </c>
      <c r="K25153" t="s">
        <v>51883</v>
      </c>
      <c r="L25153" t="s">
        <v>19</v>
      </c>
      <c r="M25153" t="s">
        <v>20</v>
      </c>
    </row>
    <row r="25154" spans="1:13" ht="50.45" customHeight="1" x14ac:dyDescent="0.45">
      <c r="A25154" t="s">
        <v>13</v>
      </c>
      <c r="B25154" t="s">
        <v>14</v>
      </c>
      <c r="C25154" t="s">
        <v>4876</v>
      </c>
      <c r="D25154">
        <v>6147</v>
      </c>
      <c r="E25154" t="s">
        <v>16</v>
      </c>
      <c r="F25154">
        <v>98.6</v>
      </c>
      <c r="G25154">
        <v>99.1</v>
      </c>
      <c r="H25154">
        <v>99.9</v>
      </c>
      <c r="I25154">
        <v>99.2</v>
      </c>
      <c r="J25154" t="s">
        <v>51884</v>
      </c>
      <c r="K25154" t="s">
        <v>51885</v>
      </c>
      <c r="L25154" t="s">
        <v>19</v>
      </c>
      <c r="M25154" t="s">
        <v>20</v>
      </c>
    </row>
    <row r="25155" spans="1:13" ht="50.45" customHeight="1" x14ac:dyDescent="0.45">
      <c r="A25155" t="s">
        <v>13</v>
      </c>
      <c r="B25155" t="s">
        <v>14</v>
      </c>
      <c r="C25155" t="s">
        <v>1165</v>
      </c>
      <c r="D25155">
        <v>9122</v>
      </c>
      <c r="E25155" t="s">
        <v>16</v>
      </c>
      <c r="F25155">
        <v>57.4</v>
      </c>
      <c r="G25155">
        <v>99.2</v>
      </c>
      <c r="H25155">
        <v>98.5</v>
      </c>
      <c r="I25155">
        <v>85.03</v>
      </c>
      <c r="J25155" t="s">
        <v>51886</v>
      </c>
      <c r="K25155" t="s">
        <v>51887</v>
      </c>
      <c r="L25155" t="s">
        <v>19</v>
      </c>
      <c r="M25155" t="s">
        <v>20</v>
      </c>
    </row>
    <row r="25156" spans="1:13" ht="50.45" customHeight="1" x14ac:dyDescent="0.45">
      <c r="A25156" t="s">
        <v>13</v>
      </c>
      <c r="B25156" t="s">
        <v>14</v>
      </c>
      <c r="C25156" t="s">
        <v>2180</v>
      </c>
      <c r="D25156">
        <v>764</v>
      </c>
      <c r="E25156" t="s">
        <v>16</v>
      </c>
      <c r="F25156">
        <v>98.5</v>
      </c>
      <c r="G25156">
        <v>99.7</v>
      </c>
      <c r="H25156">
        <v>99.8</v>
      </c>
      <c r="I25156">
        <v>99.33</v>
      </c>
      <c r="J25156" t="s">
        <v>51888</v>
      </c>
      <c r="K25156" t="s">
        <v>51889</v>
      </c>
      <c r="L25156" t="s">
        <v>19</v>
      </c>
      <c r="M25156" t="s">
        <v>20</v>
      </c>
    </row>
    <row r="25157" spans="1:13" ht="50.45" customHeight="1" x14ac:dyDescent="0.45">
      <c r="A25157" t="s">
        <v>13</v>
      </c>
      <c r="B25157" t="s">
        <v>14</v>
      </c>
      <c r="C25157" t="s">
        <v>499</v>
      </c>
      <c r="D25157">
        <v>5369</v>
      </c>
      <c r="E25157" t="s">
        <v>16</v>
      </c>
      <c r="F25157">
        <v>29.4</v>
      </c>
      <c r="G25157">
        <v>91.7</v>
      </c>
      <c r="H25157">
        <v>62.6</v>
      </c>
      <c r="I25157">
        <v>61.23</v>
      </c>
      <c r="J25157" t="s">
        <v>51890</v>
      </c>
      <c r="K25157" t="s">
        <v>51891</v>
      </c>
      <c r="L25157" t="s">
        <v>19</v>
      </c>
      <c r="M25157" t="s">
        <v>20</v>
      </c>
    </row>
    <row r="25158" spans="1:13" ht="50.45" customHeight="1" x14ac:dyDescent="0.45">
      <c r="A25158" t="s">
        <v>13</v>
      </c>
      <c r="B25158" t="s">
        <v>14</v>
      </c>
      <c r="C25158" t="s">
        <v>6942</v>
      </c>
      <c r="D25158">
        <v>5369</v>
      </c>
      <c r="E25158" t="s">
        <v>16</v>
      </c>
      <c r="F25158">
        <v>63.4</v>
      </c>
      <c r="G25158">
        <v>98.1</v>
      </c>
      <c r="H25158">
        <v>99.3</v>
      </c>
      <c r="I25158">
        <v>86.93</v>
      </c>
      <c r="J25158" t="s">
        <v>51892</v>
      </c>
      <c r="K25158" t="s">
        <v>51893</v>
      </c>
      <c r="L25158" t="s">
        <v>36</v>
      </c>
      <c r="M25158" t="s">
        <v>20</v>
      </c>
    </row>
    <row r="25159" spans="1:13" ht="50.45" customHeight="1" x14ac:dyDescent="0.45">
      <c r="A25159" t="s">
        <v>13</v>
      </c>
      <c r="B25159" t="s">
        <v>14</v>
      </c>
      <c r="C25159" t="s">
        <v>341</v>
      </c>
      <c r="D25159">
        <v>7090</v>
      </c>
      <c r="E25159" t="s">
        <v>16</v>
      </c>
      <c r="F25159">
        <v>94.8</v>
      </c>
      <c r="G25159">
        <v>92.5</v>
      </c>
      <c r="H25159">
        <v>97</v>
      </c>
      <c r="I25159">
        <v>94.77</v>
      </c>
      <c r="J25159" t="s">
        <v>51894</v>
      </c>
      <c r="K25159" t="s">
        <v>51895</v>
      </c>
      <c r="L25159" t="s">
        <v>19</v>
      </c>
      <c r="M25159" t="s">
        <v>20</v>
      </c>
    </row>
    <row r="25160" spans="1:13" ht="50.45" customHeight="1" x14ac:dyDescent="0.45">
      <c r="A25160" t="s">
        <v>13</v>
      </c>
      <c r="B25160" t="s">
        <v>14</v>
      </c>
      <c r="C25160" t="s">
        <v>860</v>
      </c>
      <c r="D25160">
        <v>9260</v>
      </c>
      <c r="E25160" t="s">
        <v>436</v>
      </c>
      <c r="F25160">
        <v>74.900000000000006</v>
      </c>
      <c r="G25160">
        <v>95.4</v>
      </c>
      <c r="H25160">
        <v>30.5</v>
      </c>
      <c r="I25160">
        <v>66.930000000000007</v>
      </c>
      <c r="J25160" t="s">
        <v>51896</v>
      </c>
      <c r="K25160" t="s">
        <v>51897</v>
      </c>
      <c r="L25160" t="s">
        <v>19</v>
      </c>
      <c r="M25160" t="s">
        <v>20</v>
      </c>
    </row>
    <row r="25161" spans="1:13" ht="50.45" customHeight="1" x14ac:dyDescent="0.45">
      <c r="A25161" t="s">
        <v>13</v>
      </c>
      <c r="B25161" t="s">
        <v>14</v>
      </c>
      <c r="C25161" t="s">
        <v>1008</v>
      </c>
      <c r="D25161">
        <v>2006</v>
      </c>
      <c r="E25161" t="s">
        <v>16</v>
      </c>
      <c r="F25161">
        <v>97.7</v>
      </c>
      <c r="G25161">
        <v>99.5</v>
      </c>
      <c r="H25161">
        <v>93.5</v>
      </c>
      <c r="I25161">
        <v>96.9</v>
      </c>
      <c r="J25161" t="s">
        <v>51898</v>
      </c>
      <c r="K25161" t="s">
        <v>51899</v>
      </c>
      <c r="L25161" t="s">
        <v>36</v>
      </c>
      <c r="M25161" t="s">
        <v>20</v>
      </c>
    </row>
    <row r="25162" spans="1:13" ht="50.45" customHeight="1" x14ac:dyDescent="0.45">
      <c r="A25162" t="s">
        <v>13</v>
      </c>
      <c r="B25162" t="s">
        <v>14</v>
      </c>
      <c r="C25162" t="s">
        <v>6153</v>
      </c>
      <c r="D25162">
        <v>9546</v>
      </c>
      <c r="E25162" t="s">
        <v>16</v>
      </c>
      <c r="F25162">
        <v>92.2</v>
      </c>
      <c r="G25162">
        <v>99.7</v>
      </c>
      <c r="H25162">
        <v>99.8</v>
      </c>
      <c r="I25162">
        <v>97.23</v>
      </c>
      <c r="J25162" t="s">
        <v>51900</v>
      </c>
      <c r="K25162" t="s">
        <v>51901</v>
      </c>
      <c r="L25162" t="s">
        <v>19</v>
      </c>
      <c r="M25162" t="s">
        <v>20</v>
      </c>
    </row>
    <row r="25163" spans="1:13" ht="50.45" customHeight="1" x14ac:dyDescent="0.45">
      <c r="A25163" t="s">
        <v>13</v>
      </c>
      <c r="B25163" t="s">
        <v>14</v>
      </c>
      <c r="C25163" t="s">
        <v>493</v>
      </c>
      <c r="D25163">
        <v>9997</v>
      </c>
      <c r="E25163" t="s">
        <v>2336</v>
      </c>
      <c r="F25163">
        <v>37.700000000000003</v>
      </c>
      <c r="G25163">
        <v>91</v>
      </c>
      <c r="H25163">
        <v>53.6</v>
      </c>
      <c r="I25163">
        <v>60.77</v>
      </c>
      <c r="J25163" t="s">
        <v>51902</v>
      </c>
      <c r="K25163" t="s">
        <v>51903</v>
      </c>
      <c r="L25163" t="s">
        <v>19</v>
      </c>
      <c r="M25163" t="s">
        <v>20</v>
      </c>
    </row>
    <row r="25164" spans="1:13" ht="50.45" customHeight="1" x14ac:dyDescent="0.45">
      <c r="A25164" t="s">
        <v>13</v>
      </c>
      <c r="B25164" t="s">
        <v>14</v>
      </c>
      <c r="C25164" t="s">
        <v>537</v>
      </c>
      <c r="D25164">
        <v>9840</v>
      </c>
      <c r="E25164" t="s">
        <v>16</v>
      </c>
      <c r="F25164">
        <v>90.5</v>
      </c>
      <c r="G25164">
        <v>73.099999999999994</v>
      </c>
      <c r="H25164">
        <v>52.6</v>
      </c>
      <c r="I25164">
        <v>72.069999999999993</v>
      </c>
      <c r="J25164" t="s">
        <v>51904</v>
      </c>
      <c r="K25164" t="s">
        <v>51905</v>
      </c>
      <c r="L25164" t="s">
        <v>36</v>
      </c>
      <c r="M25164" t="s">
        <v>20</v>
      </c>
    </row>
    <row r="25165" spans="1:13" ht="50.45" customHeight="1" x14ac:dyDescent="0.45">
      <c r="A25165" t="s">
        <v>13</v>
      </c>
      <c r="B25165" t="s">
        <v>14</v>
      </c>
      <c r="C25165" t="s">
        <v>3265</v>
      </c>
      <c r="D25165">
        <v>2216</v>
      </c>
      <c r="E25165" t="s">
        <v>16</v>
      </c>
      <c r="F25165">
        <v>81.7</v>
      </c>
      <c r="G25165">
        <v>91.4</v>
      </c>
      <c r="H25165">
        <v>99.6</v>
      </c>
      <c r="I25165">
        <v>90.9</v>
      </c>
      <c r="J25165" t="s">
        <v>51906</v>
      </c>
      <c r="K25165" t="s">
        <v>51907</v>
      </c>
      <c r="L25165" t="s">
        <v>19</v>
      </c>
      <c r="M25165" t="s">
        <v>20</v>
      </c>
    </row>
    <row r="25166" spans="1:13" ht="50.45" customHeight="1" x14ac:dyDescent="0.45">
      <c r="A25166" t="s">
        <v>13</v>
      </c>
      <c r="B25166" t="s">
        <v>14</v>
      </c>
      <c r="C25166" t="s">
        <v>2187</v>
      </c>
      <c r="D25166">
        <v>7905</v>
      </c>
      <c r="E25166" t="s">
        <v>16</v>
      </c>
      <c r="F25166">
        <v>96.4</v>
      </c>
      <c r="G25166">
        <v>99.2</v>
      </c>
      <c r="H25166">
        <v>99.8</v>
      </c>
      <c r="I25166">
        <v>98.47</v>
      </c>
      <c r="J25166" t="s">
        <v>51908</v>
      </c>
      <c r="K25166" t="s">
        <v>51909</v>
      </c>
      <c r="L25166" t="s">
        <v>19</v>
      </c>
      <c r="M25166" t="s">
        <v>20</v>
      </c>
    </row>
    <row r="25167" spans="1:13" ht="50.45" customHeight="1" x14ac:dyDescent="0.45">
      <c r="A25167" t="s">
        <v>13</v>
      </c>
      <c r="B25167" t="s">
        <v>14</v>
      </c>
      <c r="C25167" t="s">
        <v>349</v>
      </c>
      <c r="D25167">
        <v>8285</v>
      </c>
      <c r="E25167" t="s">
        <v>16</v>
      </c>
      <c r="F25167">
        <v>80.400000000000006</v>
      </c>
      <c r="G25167">
        <v>99.2</v>
      </c>
      <c r="H25167">
        <v>99.7</v>
      </c>
      <c r="I25167">
        <v>93.1</v>
      </c>
      <c r="J25167" t="s">
        <v>51910</v>
      </c>
      <c r="K25167" t="s">
        <v>51911</v>
      </c>
      <c r="L25167" t="s">
        <v>19</v>
      </c>
      <c r="M25167" t="s">
        <v>20</v>
      </c>
    </row>
    <row r="25168" spans="1:13" ht="50.45" customHeight="1" x14ac:dyDescent="0.45">
      <c r="A25168" t="s">
        <v>13</v>
      </c>
      <c r="B25168" t="s">
        <v>14</v>
      </c>
      <c r="C25168" t="s">
        <v>2511</v>
      </c>
      <c r="D25168">
        <v>8309</v>
      </c>
      <c r="E25168" t="s">
        <v>16</v>
      </c>
      <c r="F25168">
        <v>93.1</v>
      </c>
      <c r="G25168">
        <v>83.8</v>
      </c>
      <c r="H25168">
        <v>68.8</v>
      </c>
      <c r="I25168">
        <v>81.900000000000006</v>
      </c>
      <c r="J25168" t="s">
        <v>51912</v>
      </c>
      <c r="K25168" t="s">
        <v>51913</v>
      </c>
      <c r="L25168" t="s">
        <v>36</v>
      </c>
      <c r="M25168" t="s">
        <v>20</v>
      </c>
    </row>
    <row r="25169" spans="1:13" ht="50.45" customHeight="1" x14ac:dyDescent="0.45">
      <c r="A25169" t="s">
        <v>13</v>
      </c>
      <c r="B25169" t="s">
        <v>14</v>
      </c>
      <c r="C25169" t="s">
        <v>3879</v>
      </c>
      <c r="D25169">
        <v>8385</v>
      </c>
      <c r="E25169" t="s">
        <v>16</v>
      </c>
      <c r="F25169">
        <v>96.3</v>
      </c>
      <c r="G25169">
        <v>99.4</v>
      </c>
      <c r="H25169">
        <v>99.6</v>
      </c>
      <c r="I25169">
        <v>98.43</v>
      </c>
      <c r="J25169" t="s">
        <v>51914</v>
      </c>
      <c r="K25169" t="s">
        <v>51915</v>
      </c>
      <c r="L25169" t="s">
        <v>19</v>
      </c>
      <c r="M25169" t="s">
        <v>20</v>
      </c>
    </row>
    <row r="25170" spans="1:13" ht="50.45" customHeight="1" x14ac:dyDescent="0.45">
      <c r="A25170" t="s">
        <v>13</v>
      </c>
      <c r="B25170" t="s">
        <v>14</v>
      </c>
      <c r="C25170" t="s">
        <v>16808</v>
      </c>
      <c r="D25170">
        <v>7422</v>
      </c>
      <c r="E25170" t="s">
        <v>16</v>
      </c>
      <c r="F25170">
        <v>99.2</v>
      </c>
      <c r="G25170">
        <v>99.1</v>
      </c>
      <c r="H25170">
        <v>99.7</v>
      </c>
      <c r="I25170">
        <v>99.33</v>
      </c>
      <c r="J25170" t="s">
        <v>51916</v>
      </c>
      <c r="K25170" t="s">
        <v>51917</v>
      </c>
      <c r="L25170" t="s">
        <v>36</v>
      </c>
      <c r="M25170" t="s">
        <v>20</v>
      </c>
    </row>
    <row r="25171" spans="1:13" ht="50.45" customHeight="1" x14ac:dyDescent="0.45">
      <c r="A25171" t="s">
        <v>13</v>
      </c>
      <c r="B25171" t="s">
        <v>14</v>
      </c>
      <c r="C25171" t="s">
        <v>7746</v>
      </c>
      <c r="D25171">
        <v>6543</v>
      </c>
      <c r="E25171" t="s">
        <v>16</v>
      </c>
      <c r="F25171">
        <v>96</v>
      </c>
      <c r="G25171">
        <v>98.3</v>
      </c>
      <c r="H25171">
        <v>94.7</v>
      </c>
      <c r="I25171">
        <v>96.33</v>
      </c>
      <c r="J25171" t="s">
        <v>51918</v>
      </c>
      <c r="K25171" t="s">
        <v>51919</v>
      </c>
      <c r="L25171" t="s">
        <v>19</v>
      </c>
      <c r="M25171" t="s">
        <v>20</v>
      </c>
    </row>
    <row r="25172" spans="1:13" ht="50.45" customHeight="1" x14ac:dyDescent="0.45">
      <c r="A25172" t="s">
        <v>13</v>
      </c>
      <c r="B25172" t="s">
        <v>14</v>
      </c>
      <c r="C25172" t="s">
        <v>35332</v>
      </c>
      <c r="D25172">
        <v>6344</v>
      </c>
      <c r="E25172" t="s">
        <v>16</v>
      </c>
      <c r="F25172">
        <v>37.299999999999997</v>
      </c>
      <c r="G25172">
        <v>33.9</v>
      </c>
      <c r="H25172">
        <v>29.6</v>
      </c>
      <c r="I25172">
        <v>33.6</v>
      </c>
      <c r="J25172" t="s">
        <v>51920</v>
      </c>
      <c r="K25172" t="s">
        <v>51921</v>
      </c>
      <c r="L25172" t="s">
        <v>19</v>
      </c>
      <c r="M25172" t="s">
        <v>20</v>
      </c>
    </row>
    <row r="25173" spans="1:13" ht="50.45" customHeight="1" x14ac:dyDescent="0.45">
      <c r="A25173" t="s">
        <v>13</v>
      </c>
      <c r="B25173" t="s">
        <v>14</v>
      </c>
      <c r="C25173" t="s">
        <v>12026</v>
      </c>
      <c r="D25173">
        <v>1729</v>
      </c>
      <c r="E25173" t="s">
        <v>16</v>
      </c>
      <c r="F25173">
        <v>78.7</v>
      </c>
      <c r="G25173">
        <v>99.3</v>
      </c>
      <c r="H25173">
        <v>97.5</v>
      </c>
      <c r="I25173">
        <v>91.83</v>
      </c>
      <c r="J25173" t="s">
        <v>51922</v>
      </c>
      <c r="K25173" t="s">
        <v>51923</v>
      </c>
      <c r="L25173" t="s">
        <v>36</v>
      </c>
      <c r="M25173" t="s">
        <v>20</v>
      </c>
    </row>
    <row r="25174" spans="1:13" ht="50.45" customHeight="1" x14ac:dyDescent="0.45">
      <c r="A25174" t="s">
        <v>13</v>
      </c>
      <c r="B25174" t="s">
        <v>14</v>
      </c>
      <c r="C25174" t="s">
        <v>6164</v>
      </c>
      <c r="D25174">
        <v>7711</v>
      </c>
      <c r="E25174" t="s">
        <v>16</v>
      </c>
      <c r="F25174">
        <v>91</v>
      </c>
      <c r="G25174">
        <v>96.2</v>
      </c>
      <c r="H25174">
        <v>99.7</v>
      </c>
      <c r="I25174">
        <v>95.63</v>
      </c>
      <c r="J25174" t="s">
        <v>51924</v>
      </c>
      <c r="K25174" t="s">
        <v>51925</v>
      </c>
      <c r="L25174" t="s">
        <v>36</v>
      </c>
      <c r="M25174" t="s">
        <v>20</v>
      </c>
    </row>
    <row r="25175" spans="1:13" ht="50.45" customHeight="1" x14ac:dyDescent="0.45">
      <c r="A25175" t="s">
        <v>13</v>
      </c>
      <c r="B25175" t="s">
        <v>14</v>
      </c>
      <c r="C25175" t="s">
        <v>1570</v>
      </c>
      <c r="D25175">
        <v>7711</v>
      </c>
      <c r="E25175" t="s">
        <v>16</v>
      </c>
      <c r="F25175">
        <v>40.200000000000003</v>
      </c>
      <c r="G25175">
        <v>73</v>
      </c>
      <c r="H25175">
        <v>87.5</v>
      </c>
      <c r="I25175">
        <v>66.900000000000006</v>
      </c>
      <c r="J25175" t="s">
        <v>51926</v>
      </c>
      <c r="K25175" t="s">
        <v>51927</v>
      </c>
      <c r="L25175" t="s">
        <v>36</v>
      </c>
      <c r="M25175" t="s">
        <v>20</v>
      </c>
    </row>
    <row r="25176" spans="1:13" ht="50.45" customHeight="1" x14ac:dyDescent="0.45">
      <c r="A25176" t="s">
        <v>13</v>
      </c>
      <c r="B25176" t="s">
        <v>14</v>
      </c>
      <c r="C25176" t="s">
        <v>25</v>
      </c>
      <c r="D25176">
        <v>9219</v>
      </c>
      <c r="E25176" t="s">
        <v>16</v>
      </c>
      <c r="F25176">
        <v>98.8</v>
      </c>
      <c r="G25176">
        <v>98.8</v>
      </c>
      <c r="H25176">
        <v>99.4</v>
      </c>
      <c r="I25176">
        <v>99</v>
      </c>
      <c r="J25176" t="s">
        <v>51928</v>
      </c>
      <c r="K25176" t="s">
        <v>51929</v>
      </c>
      <c r="L25176" t="s">
        <v>36</v>
      </c>
      <c r="M25176" t="s">
        <v>20</v>
      </c>
    </row>
    <row r="25177" spans="1:13" ht="50.45" customHeight="1" x14ac:dyDescent="0.45">
      <c r="A25177" t="s">
        <v>13</v>
      </c>
      <c r="B25177" t="s">
        <v>14</v>
      </c>
      <c r="C25177" t="s">
        <v>591</v>
      </c>
      <c r="D25177">
        <v>5992</v>
      </c>
      <c r="E25177" t="s">
        <v>16</v>
      </c>
      <c r="F25177">
        <v>98.9</v>
      </c>
      <c r="G25177">
        <v>98</v>
      </c>
      <c r="H25177">
        <v>99.8</v>
      </c>
      <c r="I25177">
        <v>98.9</v>
      </c>
      <c r="J25177" t="s">
        <v>51930</v>
      </c>
      <c r="K25177" t="s">
        <v>51931</v>
      </c>
      <c r="L25177" t="s">
        <v>19</v>
      </c>
      <c r="M25177" t="s">
        <v>20</v>
      </c>
    </row>
    <row r="25178" spans="1:13" ht="50.45" customHeight="1" x14ac:dyDescent="0.45">
      <c r="A25178" t="s">
        <v>13</v>
      </c>
      <c r="B25178" t="s">
        <v>14</v>
      </c>
      <c r="C25178" t="s">
        <v>817</v>
      </c>
      <c r="D25178">
        <v>6394</v>
      </c>
      <c r="E25178" t="s">
        <v>16</v>
      </c>
      <c r="F25178">
        <v>92.3</v>
      </c>
      <c r="G25178">
        <v>99.6</v>
      </c>
      <c r="H25178">
        <v>99.7</v>
      </c>
      <c r="I25178">
        <v>97.2</v>
      </c>
      <c r="J25178" t="s">
        <v>51932</v>
      </c>
      <c r="K25178" t="s">
        <v>51933</v>
      </c>
      <c r="L25178" t="s">
        <v>19</v>
      </c>
      <c r="M25178" t="s">
        <v>20</v>
      </c>
    </row>
    <row r="25179" spans="1:13" ht="50.45" customHeight="1" x14ac:dyDescent="0.45">
      <c r="A25179" t="s">
        <v>13</v>
      </c>
      <c r="B25179" t="s">
        <v>14</v>
      </c>
      <c r="C25179" t="s">
        <v>376</v>
      </c>
      <c r="D25179">
        <v>2241</v>
      </c>
      <c r="E25179" t="s">
        <v>1567</v>
      </c>
      <c r="F25179">
        <v>99</v>
      </c>
      <c r="G25179">
        <v>99.4</v>
      </c>
      <c r="H25179">
        <v>99.4</v>
      </c>
      <c r="I25179">
        <v>99.27</v>
      </c>
      <c r="J25179" t="s">
        <v>51934</v>
      </c>
      <c r="K25179" t="s">
        <v>51935</v>
      </c>
      <c r="L25179" t="s">
        <v>19</v>
      </c>
      <c r="M25179" t="s">
        <v>20</v>
      </c>
    </row>
    <row r="25180" spans="1:13" ht="50.45" customHeight="1" x14ac:dyDescent="0.45">
      <c r="A25180" t="s">
        <v>13</v>
      </c>
      <c r="B25180" t="s">
        <v>14</v>
      </c>
      <c r="C25180" t="s">
        <v>2662</v>
      </c>
      <c r="D25180">
        <v>4116</v>
      </c>
      <c r="E25180" t="s">
        <v>16</v>
      </c>
      <c r="F25180">
        <v>98.4</v>
      </c>
      <c r="G25180">
        <v>96.2</v>
      </c>
      <c r="H25180">
        <v>98.6</v>
      </c>
      <c r="I25180">
        <v>97.73</v>
      </c>
      <c r="J25180" t="s">
        <v>51936</v>
      </c>
      <c r="K25180" t="s">
        <v>51937</v>
      </c>
      <c r="L25180" t="s">
        <v>19</v>
      </c>
      <c r="M25180" t="s">
        <v>20</v>
      </c>
    </row>
    <row r="25181" spans="1:13" ht="50.45" customHeight="1" x14ac:dyDescent="0.45">
      <c r="A25181" t="s">
        <v>13</v>
      </c>
      <c r="B25181" t="s">
        <v>14</v>
      </c>
      <c r="C25181" t="s">
        <v>408</v>
      </c>
      <c r="D25181">
        <v>4482</v>
      </c>
      <c r="E25181" t="s">
        <v>74</v>
      </c>
      <c r="F25181">
        <v>71.400000000000006</v>
      </c>
      <c r="G25181">
        <v>99.6</v>
      </c>
      <c r="H25181">
        <v>99.7</v>
      </c>
      <c r="I25181">
        <v>90.23</v>
      </c>
      <c r="J25181" t="s">
        <v>51938</v>
      </c>
      <c r="K25181" t="s">
        <v>51939</v>
      </c>
      <c r="L25181" t="s">
        <v>19</v>
      </c>
      <c r="M25181" t="s">
        <v>24</v>
      </c>
    </row>
    <row r="25182" spans="1:13" ht="50.45" customHeight="1" x14ac:dyDescent="0.45">
      <c r="A25182" t="s">
        <v>13</v>
      </c>
      <c r="B25182" t="s">
        <v>14</v>
      </c>
      <c r="C25182" t="s">
        <v>1435</v>
      </c>
      <c r="D25182">
        <v>1186</v>
      </c>
      <c r="E25182" t="s">
        <v>16</v>
      </c>
      <c r="F25182">
        <v>95.2</v>
      </c>
      <c r="G25182">
        <v>96.9</v>
      </c>
      <c r="H25182">
        <v>99.7</v>
      </c>
      <c r="I25182">
        <v>97.27</v>
      </c>
      <c r="J25182" t="s">
        <v>51940</v>
      </c>
      <c r="K25182" t="s">
        <v>51941</v>
      </c>
      <c r="L25182" t="s">
        <v>19</v>
      </c>
      <c r="M25182" t="s">
        <v>20</v>
      </c>
    </row>
    <row r="25183" spans="1:13" ht="50.45" customHeight="1" x14ac:dyDescent="0.45">
      <c r="A25183" t="s">
        <v>13</v>
      </c>
      <c r="B25183" t="s">
        <v>14</v>
      </c>
      <c r="C25183" t="s">
        <v>312</v>
      </c>
      <c r="D25183">
        <v>6565</v>
      </c>
      <c r="E25183" t="s">
        <v>16</v>
      </c>
      <c r="F25183">
        <v>81.8</v>
      </c>
      <c r="G25183">
        <v>94</v>
      </c>
      <c r="H25183">
        <v>1</v>
      </c>
      <c r="I25183">
        <v>58.93</v>
      </c>
      <c r="J25183" t="s">
        <v>51942</v>
      </c>
      <c r="K25183" t="s">
        <v>51943</v>
      </c>
      <c r="L25183" t="s">
        <v>19</v>
      </c>
      <c r="M25183" t="s">
        <v>20</v>
      </c>
    </row>
    <row r="25184" spans="1:13" ht="50.45" customHeight="1" x14ac:dyDescent="0.45">
      <c r="A25184" t="s">
        <v>13</v>
      </c>
      <c r="B25184" t="s">
        <v>14</v>
      </c>
      <c r="C25184" t="s">
        <v>11597</v>
      </c>
      <c r="D25184">
        <v>688</v>
      </c>
      <c r="E25184" t="s">
        <v>74</v>
      </c>
      <c r="F25184">
        <v>63.6</v>
      </c>
      <c r="G25184">
        <v>71</v>
      </c>
      <c r="H25184">
        <v>81.599999999999994</v>
      </c>
      <c r="I25184">
        <v>72.069999999999993</v>
      </c>
      <c r="J25184" t="s">
        <v>51944</v>
      </c>
      <c r="K25184" t="s">
        <v>51945</v>
      </c>
      <c r="L25184" t="s">
        <v>19</v>
      </c>
      <c r="M25184" t="s">
        <v>20</v>
      </c>
    </row>
    <row r="25185" spans="1:13" ht="50.45" customHeight="1" x14ac:dyDescent="0.45">
      <c r="A25185" t="s">
        <v>13</v>
      </c>
      <c r="B25185" t="s">
        <v>14</v>
      </c>
      <c r="C25185" t="s">
        <v>1185</v>
      </c>
      <c r="D25185">
        <v>56</v>
      </c>
      <c r="E25185" t="s">
        <v>16</v>
      </c>
      <c r="F25185">
        <v>36.4</v>
      </c>
      <c r="G25185">
        <v>33.1</v>
      </c>
      <c r="H25185">
        <v>1</v>
      </c>
      <c r="I25185">
        <v>23.5</v>
      </c>
      <c r="J25185" t="s">
        <v>51946</v>
      </c>
      <c r="K25185" t="s">
        <v>51947</v>
      </c>
      <c r="L25185" t="s">
        <v>178</v>
      </c>
      <c r="M25185" t="s">
        <v>20</v>
      </c>
    </row>
    <row r="25186" spans="1:13" ht="50.45" customHeight="1" x14ac:dyDescent="0.45">
      <c r="A25186" t="s">
        <v>13</v>
      </c>
      <c r="B25186" t="s">
        <v>14</v>
      </c>
      <c r="C25186" t="s">
        <v>2025</v>
      </c>
      <c r="D25186">
        <v>3877</v>
      </c>
      <c r="E25186" t="s">
        <v>16</v>
      </c>
      <c r="F25186">
        <v>93.3</v>
      </c>
      <c r="G25186">
        <v>98.9</v>
      </c>
      <c r="H25186">
        <v>99.5</v>
      </c>
      <c r="I25186">
        <v>97.23</v>
      </c>
      <c r="J25186" t="s">
        <v>51948</v>
      </c>
      <c r="K25186" t="s">
        <v>51949</v>
      </c>
      <c r="L25186" t="s">
        <v>19</v>
      </c>
      <c r="M25186" t="s">
        <v>20</v>
      </c>
    </row>
    <row r="25187" spans="1:13" ht="50.45" customHeight="1" x14ac:dyDescent="0.45">
      <c r="A25187" t="s">
        <v>13</v>
      </c>
      <c r="B25187" t="s">
        <v>14</v>
      </c>
      <c r="C25187" t="s">
        <v>988</v>
      </c>
      <c r="D25187">
        <v>5264</v>
      </c>
      <c r="E25187" t="s">
        <v>74</v>
      </c>
      <c r="F25187">
        <v>74.099999999999994</v>
      </c>
      <c r="G25187">
        <v>97.8</v>
      </c>
      <c r="H25187">
        <v>25.1</v>
      </c>
      <c r="I25187">
        <v>65.67</v>
      </c>
      <c r="J25187" t="s">
        <v>51950</v>
      </c>
      <c r="K25187" t="s">
        <v>51951</v>
      </c>
      <c r="L25187" t="s">
        <v>19</v>
      </c>
      <c r="M25187" t="s">
        <v>20</v>
      </c>
    </row>
    <row r="25188" spans="1:13" ht="50.45" customHeight="1" x14ac:dyDescent="0.45">
      <c r="A25188" t="s">
        <v>13</v>
      </c>
      <c r="B25188" t="s">
        <v>14</v>
      </c>
      <c r="C25188" t="s">
        <v>730</v>
      </c>
      <c r="D25188">
        <v>3877</v>
      </c>
      <c r="E25188" t="s">
        <v>16</v>
      </c>
      <c r="F25188">
        <v>64.8</v>
      </c>
      <c r="G25188">
        <v>98.4</v>
      </c>
      <c r="H25188">
        <v>83.8</v>
      </c>
      <c r="I25188">
        <v>82.33</v>
      </c>
      <c r="J25188" t="s">
        <v>51952</v>
      </c>
      <c r="K25188" t="s">
        <v>51953</v>
      </c>
      <c r="L25188" t="s">
        <v>178</v>
      </c>
      <c r="M25188" t="s">
        <v>20</v>
      </c>
    </row>
    <row r="25189" spans="1:13" ht="50.45" customHeight="1" x14ac:dyDescent="0.45">
      <c r="A25189" t="s">
        <v>13</v>
      </c>
      <c r="B25189" t="s">
        <v>14</v>
      </c>
      <c r="C25189" t="s">
        <v>332</v>
      </c>
      <c r="D25189">
        <v>5134</v>
      </c>
      <c r="E25189" t="s">
        <v>16</v>
      </c>
      <c r="F25189">
        <v>94.6</v>
      </c>
      <c r="G25189">
        <v>90.1</v>
      </c>
      <c r="H25189">
        <v>99.1</v>
      </c>
      <c r="I25189">
        <v>94.6</v>
      </c>
      <c r="J25189" t="s">
        <v>51954</v>
      </c>
      <c r="K25189" t="s">
        <v>51955</v>
      </c>
      <c r="L25189" t="s">
        <v>19</v>
      </c>
      <c r="M25189" t="s">
        <v>20</v>
      </c>
    </row>
    <row r="25190" spans="1:13" ht="50.45" customHeight="1" x14ac:dyDescent="0.45">
      <c r="A25190" t="s">
        <v>13</v>
      </c>
      <c r="B25190" t="s">
        <v>14</v>
      </c>
      <c r="C25190" t="s">
        <v>4300</v>
      </c>
      <c r="D25190">
        <v>797</v>
      </c>
      <c r="E25190" t="s">
        <v>16</v>
      </c>
      <c r="F25190">
        <v>98.6</v>
      </c>
      <c r="G25190">
        <v>99.5</v>
      </c>
      <c r="H25190">
        <v>99.7</v>
      </c>
      <c r="I25190">
        <v>99.27</v>
      </c>
      <c r="J25190" t="s">
        <v>51956</v>
      </c>
      <c r="K25190" t="s">
        <v>51957</v>
      </c>
      <c r="L25190" t="s">
        <v>19</v>
      </c>
      <c r="M25190" t="s">
        <v>20</v>
      </c>
    </row>
    <row r="25191" spans="1:13" ht="50.45" customHeight="1" x14ac:dyDescent="0.45">
      <c r="A25191" t="s">
        <v>13</v>
      </c>
      <c r="B25191" t="s">
        <v>14</v>
      </c>
      <c r="C25191" t="s">
        <v>3040</v>
      </c>
      <c r="D25191">
        <v>797</v>
      </c>
      <c r="E25191" t="s">
        <v>16</v>
      </c>
      <c r="F25191">
        <v>72.7</v>
      </c>
      <c r="G25191">
        <v>59.3</v>
      </c>
      <c r="H25191">
        <v>58</v>
      </c>
      <c r="I25191">
        <v>63.33</v>
      </c>
      <c r="J25191" t="s">
        <v>51958</v>
      </c>
      <c r="K25191" t="s">
        <v>51959</v>
      </c>
      <c r="L25191" t="s">
        <v>19</v>
      </c>
      <c r="M25191" t="s">
        <v>20</v>
      </c>
    </row>
    <row r="25192" spans="1:13" ht="50.45" customHeight="1" x14ac:dyDescent="0.45">
      <c r="A25192" t="s">
        <v>13</v>
      </c>
      <c r="B25192" t="s">
        <v>14</v>
      </c>
      <c r="C25192" t="s">
        <v>1443</v>
      </c>
      <c r="D25192">
        <v>9589</v>
      </c>
      <c r="E25192" t="s">
        <v>16</v>
      </c>
      <c r="F25192">
        <v>63.4</v>
      </c>
      <c r="G25192">
        <v>99.1</v>
      </c>
      <c r="H25192">
        <v>99.4</v>
      </c>
      <c r="I25192">
        <v>87.3</v>
      </c>
      <c r="J25192" t="s">
        <v>51960</v>
      </c>
      <c r="K25192" t="s">
        <v>51961</v>
      </c>
      <c r="L25192" t="s">
        <v>19</v>
      </c>
      <c r="M25192" t="s">
        <v>20</v>
      </c>
    </row>
    <row r="25193" spans="1:13" ht="50.45" customHeight="1" x14ac:dyDescent="0.45">
      <c r="A25193" t="s">
        <v>13</v>
      </c>
      <c r="B25193" t="s">
        <v>14</v>
      </c>
      <c r="C25193" t="s">
        <v>6610</v>
      </c>
      <c r="D25193">
        <v>3241</v>
      </c>
      <c r="E25193" t="s">
        <v>74</v>
      </c>
      <c r="F25193">
        <v>96.5</v>
      </c>
      <c r="G25193">
        <v>98.7</v>
      </c>
      <c r="H25193">
        <v>99.4</v>
      </c>
      <c r="I25193">
        <v>98.2</v>
      </c>
      <c r="J25193" t="s">
        <v>51962</v>
      </c>
      <c r="K25193" t="s">
        <v>51963</v>
      </c>
      <c r="L25193" t="s">
        <v>36</v>
      </c>
      <c r="M25193" t="s">
        <v>20</v>
      </c>
    </row>
    <row r="25194" spans="1:13" ht="50.45" customHeight="1" x14ac:dyDescent="0.45">
      <c r="A25194" t="s">
        <v>13</v>
      </c>
      <c r="B25194" t="s">
        <v>14</v>
      </c>
      <c r="C25194" t="s">
        <v>114</v>
      </c>
      <c r="D25194">
        <v>3790</v>
      </c>
      <c r="E25194" t="s">
        <v>74</v>
      </c>
      <c r="F25194">
        <v>92.2</v>
      </c>
      <c r="G25194">
        <v>89.8</v>
      </c>
      <c r="H25194">
        <v>98.4</v>
      </c>
      <c r="I25194">
        <v>93.47</v>
      </c>
      <c r="J25194" t="s">
        <v>51964</v>
      </c>
      <c r="K25194" t="s">
        <v>51965</v>
      </c>
      <c r="L25194" t="s">
        <v>19</v>
      </c>
      <c r="M25194" t="s">
        <v>20</v>
      </c>
    </row>
    <row r="25195" spans="1:13" ht="50.45" customHeight="1" x14ac:dyDescent="0.45">
      <c r="A25195" t="s">
        <v>13</v>
      </c>
      <c r="B25195" t="s">
        <v>14</v>
      </c>
      <c r="C25195" t="s">
        <v>3313</v>
      </c>
      <c r="D25195">
        <v>4273</v>
      </c>
      <c r="E25195" t="s">
        <v>16</v>
      </c>
      <c r="F25195">
        <v>90.4</v>
      </c>
      <c r="G25195">
        <v>97.8</v>
      </c>
      <c r="H25195">
        <v>99.2</v>
      </c>
      <c r="I25195">
        <v>95.8</v>
      </c>
      <c r="J25195" t="s">
        <v>51966</v>
      </c>
      <c r="K25195" t="s">
        <v>51967</v>
      </c>
      <c r="L25195" t="s">
        <v>19</v>
      </c>
      <c r="M25195" t="s">
        <v>20</v>
      </c>
    </row>
    <row r="25196" spans="1:13" ht="50.45" customHeight="1" x14ac:dyDescent="0.45">
      <c r="A25196" t="s">
        <v>13</v>
      </c>
      <c r="B25196" t="s">
        <v>14</v>
      </c>
      <c r="C25196" t="s">
        <v>655</v>
      </c>
      <c r="D25196">
        <v>4818</v>
      </c>
      <c r="E25196" t="s">
        <v>256</v>
      </c>
      <c r="F25196">
        <v>77.5</v>
      </c>
      <c r="G25196">
        <v>82.1</v>
      </c>
      <c r="H25196">
        <v>31.9</v>
      </c>
      <c r="I25196">
        <v>63.83</v>
      </c>
      <c r="J25196" t="s">
        <v>51968</v>
      </c>
      <c r="K25196" t="s">
        <v>51969</v>
      </c>
      <c r="L25196" t="s">
        <v>36</v>
      </c>
      <c r="M25196" t="s">
        <v>20</v>
      </c>
    </row>
    <row r="25197" spans="1:13" ht="50.45" customHeight="1" x14ac:dyDescent="0.45">
      <c r="A25197" t="s">
        <v>13</v>
      </c>
      <c r="B25197" t="s">
        <v>14</v>
      </c>
      <c r="C25197" t="s">
        <v>364</v>
      </c>
      <c r="D25197">
        <v>9545</v>
      </c>
      <c r="E25197" t="s">
        <v>16</v>
      </c>
      <c r="F25197">
        <v>96.6</v>
      </c>
      <c r="G25197">
        <v>97.9</v>
      </c>
      <c r="H25197">
        <v>94.1</v>
      </c>
      <c r="I25197">
        <v>96.2</v>
      </c>
      <c r="J25197" t="s">
        <v>51970</v>
      </c>
      <c r="K25197" t="s">
        <v>51971</v>
      </c>
      <c r="L25197" t="s">
        <v>19</v>
      </c>
      <c r="M25197" t="s">
        <v>20</v>
      </c>
    </row>
    <row r="25198" spans="1:13" ht="50.45" customHeight="1" x14ac:dyDescent="0.45">
      <c r="A25198" t="s">
        <v>13</v>
      </c>
      <c r="B25198" t="s">
        <v>14</v>
      </c>
      <c r="C25198" t="s">
        <v>11754</v>
      </c>
      <c r="D25198">
        <v>7870</v>
      </c>
      <c r="E25198" t="s">
        <v>16</v>
      </c>
      <c r="F25198">
        <v>20.100000000000001</v>
      </c>
      <c r="G25198">
        <v>95</v>
      </c>
      <c r="H25198">
        <v>93.2</v>
      </c>
      <c r="I25198">
        <v>69.430000000000007</v>
      </c>
      <c r="J25198" t="s">
        <v>51972</v>
      </c>
      <c r="K25198" t="s">
        <v>51973</v>
      </c>
      <c r="L25198" t="s">
        <v>36</v>
      </c>
      <c r="M25198" t="s">
        <v>20</v>
      </c>
    </row>
    <row r="25199" spans="1:13" ht="50.45" customHeight="1" x14ac:dyDescent="0.45">
      <c r="A25199" t="s">
        <v>13</v>
      </c>
      <c r="B25199" t="s">
        <v>14</v>
      </c>
      <c r="C25199" t="s">
        <v>1140</v>
      </c>
      <c r="D25199">
        <v>7870</v>
      </c>
      <c r="E25199" t="s">
        <v>16</v>
      </c>
      <c r="F25199">
        <v>82.1</v>
      </c>
      <c r="G25199">
        <v>98.6</v>
      </c>
      <c r="H25199">
        <v>99.9</v>
      </c>
      <c r="I25199">
        <v>93.53</v>
      </c>
      <c r="J25199" t="s">
        <v>51974</v>
      </c>
      <c r="K25199" t="s">
        <v>51975</v>
      </c>
      <c r="L25199" t="s">
        <v>36</v>
      </c>
      <c r="M25199" t="s">
        <v>20</v>
      </c>
    </row>
    <row r="25200" spans="1:13" ht="50.45" customHeight="1" x14ac:dyDescent="0.45">
      <c r="A25200" t="s">
        <v>13</v>
      </c>
      <c r="B25200" t="s">
        <v>14</v>
      </c>
      <c r="C25200" t="s">
        <v>2067</v>
      </c>
      <c r="D25200">
        <v>9978</v>
      </c>
      <c r="E25200" t="s">
        <v>16</v>
      </c>
      <c r="F25200">
        <v>97.5</v>
      </c>
      <c r="G25200">
        <v>99.7</v>
      </c>
      <c r="H25200">
        <v>99.6</v>
      </c>
      <c r="I25200">
        <v>98.93</v>
      </c>
      <c r="J25200" t="s">
        <v>51976</v>
      </c>
      <c r="K25200" t="s">
        <v>51977</v>
      </c>
      <c r="L25200" t="s">
        <v>19</v>
      </c>
      <c r="M25200" t="s">
        <v>20</v>
      </c>
    </row>
    <row r="25201" spans="1:13" ht="50.45" customHeight="1" x14ac:dyDescent="0.45">
      <c r="A25201" t="s">
        <v>13</v>
      </c>
      <c r="B25201" t="s">
        <v>14</v>
      </c>
      <c r="C25201" t="s">
        <v>1406</v>
      </c>
      <c r="D25201">
        <v>7114</v>
      </c>
      <c r="E25201" t="s">
        <v>74</v>
      </c>
      <c r="F25201">
        <v>76.2</v>
      </c>
      <c r="G25201">
        <v>99.6</v>
      </c>
      <c r="H25201">
        <v>99.7</v>
      </c>
      <c r="I25201">
        <v>91.83</v>
      </c>
      <c r="J25201" t="s">
        <v>51978</v>
      </c>
      <c r="K25201" t="s">
        <v>51979</v>
      </c>
      <c r="L25201" t="s">
        <v>19</v>
      </c>
      <c r="M25201" t="s">
        <v>20</v>
      </c>
    </row>
    <row r="25202" spans="1:13" ht="50.45" customHeight="1" x14ac:dyDescent="0.45">
      <c r="A25202" t="s">
        <v>13</v>
      </c>
      <c r="B25202" t="s">
        <v>14</v>
      </c>
      <c r="C25202" t="s">
        <v>3333</v>
      </c>
      <c r="D25202">
        <v>8665</v>
      </c>
      <c r="E25202" t="s">
        <v>16</v>
      </c>
      <c r="F25202">
        <v>32.799999999999997</v>
      </c>
      <c r="G25202">
        <v>84.1</v>
      </c>
      <c r="H25202">
        <v>91.7</v>
      </c>
      <c r="I25202">
        <v>69.53</v>
      </c>
      <c r="J25202" t="s">
        <v>51980</v>
      </c>
      <c r="K25202" t="s">
        <v>51981</v>
      </c>
      <c r="L25202" t="s">
        <v>19</v>
      </c>
      <c r="M25202" t="s">
        <v>20</v>
      </c>
    </row>
    <row r="25203" spans="1:13" ht="50.45" customHeight="1" x14ac:dyDescent="0.45">
      <c r="A25203" t="s">
        <v>13</v>
      </c>
      <c r="B25203" t="s">
        <v>14</v>
      </c>
      <c r="C25203" t="s">
        <v>3899</v>
      </c>
      <c r="D25203">
        <v>8685</v>
      </c>
      <c r="E25203" t="s">
        <v>16</v>
      </c>
      <c r="F25203">
        <v>42.1</v>
      </c>
      <c r="G25203">
        <v>39</v>
      </c>
      <c r="H25203">
        <v>42.9</v>
      </c>
      <c r="I25203">
        <v>41.33</v>
      </c>
      <c r="J25203" t="s">
        <v>51982</v>
      </c>
      <c r="K25203" t="s">
        <v>51983</v>
      </c>
      <c r="L25203" t="s">
        <v>36</v>
      </c>
      <c r="M25203" t="s">
        <v>20</v>
      </c>
    </row>
    <row r="25204" spans="1:13" ht="50.45" customHeight="1" x14ac:dyDescent="0.45">
      <c r="A25204" t="s">
        <v>13</v>
      </c>
      <c r="B25204" t="s">
        <v>14</v>
      </c>
      <c r="C25204" t="s">
        <v>7328</v>
      </c>
      <c r="D25204">
        <v>9213</v>
      </c>
      <c r="E25204" t="s">
        <v>16</v>
      </c>
      <c r="F25204">
        <v>99.5</v>
      </c>
      <c r="G25204">
        <v>99.4</v>
      </c>
      <c r="H25204">
        <v>99.8</v>
      </c>
      <c r="I25204">
        <v>99.57</v>
      </c>
      <c r="J25204" t="s">
        <v>51984</v>
      </c>
      <c r="K25204" t="s">
        <v>51985</v>
      </c>
      <c r="L25204" t="s">
        <v>36</v>
      </c>
      <c r="M25204" t="s">
        <v>20</v>
      </c>
    </row>
    <row r="25205" spans="1:13" ht="50.45" customHeight="1" x14ac:dyDescent="0.45">
      <c r="A25205" t="s">
        <v>13</v>
      </c>
      <c r="B25205" t="s">
        <v>14</v>
      </c>
      <c r="C25205" t="s">
        <v>1596</v>
      </c>
      <c r="D25205">
        <v>3514</v>
      </c>
      <c r="E25205" t="s">
        <v>16</v>
      </c>
      <c r="F25205">
        <v>95.4</v>
      </c>
      <c r="G25205">
        <v>92.5</v>
      </c>
      <c r="H25205">
        <v>99.7</v>
      </c>
      <c r="I25205">
        <v>95.87</v>
      </c>
      <c r="J25205" t="s">
        <v>51986</v>
      </c>
      <c r="K25205" t="s">
        <v>51987</v>
      </c>
      <c r="L25205" t="s">
        <v>19</v>
      </c>
      <c r="M25205" t="s">
        <v>20</v>
      </c>
    </row>
    <row r="25206" spans="1:13" ht="50.45" customHeight="1" x14ac:dyDescent="0.45">
      <c r="A25206" t="s">
        <v>13</v>
      </c>
      <c r="B25206" t="s">
        <v>14</v>
      </c>
      <c r="C25206" t="s">
        <v>44747</v>
      </c>
      <c r="D25206">
        <v>247</v>
      </c>
      <c r="E25206" t="s">
        <v>16</v>
      </c>
      <c r="F25206">
        <v>30.2</v>
      </c>
      <c r="G25206">
        <v>78.400000000000006</v>
      </c>
      <c r="H25206">
        <v>43.2</v>
      </c>
      <c r="I25206">
        <v>50.6</v>
      </c>
      <c r="J25206" t="s">
        <v>51988</v>
      </c>
      <c r="K25206" t="s">
        <v>51989</v>
      </c>
      <c r="L25206" t="s">
        <v>19</v>
      </c>
      <c r="M25206" t="s">
        <v>20</v>
      </c>
    </row>
    <row r="25207" spans="1:13" ht="50.45" customHeight="1" x14ac:dyDescent="0.45">
      <c r="A25207" t="s">
        <v>13</v>
      </c>
      <c r="B25207" t="s">
        <v>14</v>
      </c>
      <c r="C25207" t="s">
        <v>3025</v>
      </c>
      <c r="D25207">
        <v>4309</v>
      </c>
      <c r="E25207" t="s">
        <v>16</v>
      </c>
      <c r="F25207">
        <v>75.099999999999994</v>
      </c>
      <c r="G25207">
        <v>99.5</v>
      </c>
      <c r="H25207">
        <v>99.9</v>
      </c>
      <c r="I25207">
        <v>91.5</v>
      </c>
      <c r="J25207" t="s">
        <v>51990</v>
      </c>
      <c r="K25207" t="s">
        <v>51991</v>
      </c>
      <c r="L25207" t="s">
        <v>19</v>
      </c>
      <c r="M25207" t="s">
        <v>20</v>
      </c>
    </row>
    <row r="25208" spans="1:13" ht="50.45" customHeight="1" x14ac:dyDescent="0.45">
      <c r="A25208" t="s">
        <v>13</v>
      </c>
      <c r="B25208" t="s">
        <v>14</v>
      </c>
      <c r="C25208" t="s">
        <v>1546</v>
      </c>
      <c r="D25208">
        <v>5978</v>
      </c>
      <c r="E25208" t="s">
        <v>16</v>
      </c>
      <c r="F25208">
        <v>97</v>
      </c>
      <c r="G25208">
        <v>99.1</v>
      </c>
      <c r="H25208">
        <v>99.8</v>
      </c>
      <c r="I25208">
        <v>98.63</v>
      </c>
      <c r="J25208" t="s">
        <v>51992</v>
      </c>
      <c r="K25208" t="s">
        <v>51993</v>
      </c>
      <c r="L25208" t="s">
        <v>36</v>
      </c>
      <c r="M25208" t="s">
        <v>20</v>
      </c>
    </row>
    <row r="25209" spans="1:13" ht="50.45" customHeight="1" x14ac:dyDescent="0.45">
      <c r="A25209" t="s">
        <v>13</v>
      </c>
      <c r="B25209" t="s">
        <v>14</v>
      </c>
      <c r="C25209" t="s">
        <v>913</v>
      </c>
      <c r="D25209">
        <v>3162</v>
      </c>
      <c r="E25209" t="s">
        <v>1531</v>
      </c>
      <c r="F25209">
        <v>80.599999999999994</v>
      </c>
      <c r="G25209">
        <v>99.6</v>
      </c>
      <c r="H25209">
        <v>28.2</v>
      </c>
      <c r="I25209">
        <v>69.47</v>
      </c>
      <c r="J25209" t="s">
        <v>51994</v>
      </c>
      <c r="K25209" t="s">
        <v>51995</v>
      </c>
      <c r="L25209" t="s">
        <v>19</v>
      </c>
      <c r="M25209" t="s">
        <v>20</v>
      </c>
    </row>
    <row r="25210" spans="1:13" ht="50.45" customHeight="1" x14ac:dyDescent="0.45">
      <c r="A25210" t="s">
        <v>13</v>
      </c>
      <c r="B25210" t="s">
        <v>14</v>
      </c>
      <c r="C25210" t="s">
        <v>8307</v>
      </c>
      <c r="D25210">
        <v>2437</v>
      </c>
      <c r="E25210" t="s">
        <v>16</v>
      </c>
      <c r="F25210">
        <v>66.599999999999994</v>
      </c>
      <c r="G25210">
        <v>92.7</v>
      </c>
      <c r="H25210">
        <v>40.5</v>
      </c>
      <c r="I25210">
        <v>66.599999999999994</v>
      </c>
      <c r="J25210" t="s">
        <v>51996</v>
      </c>
      <c r="K25210" t="s">
        <v>51997</v>
      </c>
      <c r="L25210" t="s">
        <v>19</v>
      </c>
      <c r="M25210" t="s">
        <v>20</v>
      </c>
    </row>
    <row r="25211" spans="1:13" ht="50.45" customHeight="1" x14ac:dyDescent="0.45">
      <c r="A25211" t="s">
        <v>13</v>
      </c>
      <c r="B25211" t="s">
        <v>14</v>
      </c>
      <c r="C25211" t="s">
        <v>3915</v>
      </c>
      <c r="D25211">
        <v>8192</v>
      </c>
      <c r="E25211" t="s">
        <v>16</v>
      </c>
      <c r="F25211">
        <v>98.8</v>
      </c>
      <c r="G25211">
        <v>99.2</v>
      </c>
      <c r="H25211">
        <v>99.6</v>
      </c>
      <c r="I25211">
        <v>99.2</v>
      </c>
      <c r="J25211" t="s">
        <v>51998</v>
      </c>
      <c r="K25211" t="s">
        <v>51999</v>
      </c>
      <c r="L25211" t="s">
        <v>19</v>
      </c>
      <c r="M25211" t="s">
        <v>20</v>
      </c>
    </row>
    <row r="25212" spans="1:13" ht="50.45" customHeight="1" x14ac:dyDescent="0.45">
      <c r="A25212" t="s">
        <v>13</v>
      </c>
      <c r="B25212" t="s">
        <v>14</v>
      </c>
      <c r="C25212" t="s">
        <v>9124</v>
      </c>
      <c r="D25212">
        <v>1810</v>
      </c>
      <c r="E25212" t="s">
        <v>16</v>
      </c>
      <c r="F25212">
        <v>76.400000000000006</v>
      </c>
      <c r="G25212">
        <v>98.2</v>
      </c>
      <c r="H25212">
        <v>97</v>
      </c>
      <c r="I25212">
        <v>90.53</v>
      </c>
      <c r="J25212" t="s">
        <v>52000</v>
      </c>
      <c r="K25212" t="s">
        <v>52001</v>
      </c>
      <c r="L25212" t="s">
        <v>19</v>
      </c>
      <c r="M25212" t="s">
        <v>20</v>
      </c>
    </row>
    <row r="25213" spans="1:13" ht="50.45" customHeight="1" x14ac:dyDescent="0.45">
      <c r="A25213" t="s">
        <v>13</v>
      </c>
      <c r="B25213" t="s">
        <v>14</v>
      </c>
      <c r="C25213" t="s">
        <v>6383</v>
      </c>
      <c r="D25213">
        <v>1610</v>
      </c>
      <c r="E25213" t="s">
        <v>16</v>
      </c>
      <c r="F25213">
        <v>24.1</v>
      </c>
      <c r="G25213">
        <v>36.1</v>
      </c>
      <c r="H25213">
        <v>1</v>
      </c>
      <c r="I25213">
        <v>20.399999999999999</v>
      </c>
      <c r="J25213" t="s">
        <v>52002</v>
      </c>
      <c r="K25213" t="s">
        <v>52003</v>
      </c>
      <c r="L25213" t="s">
        <v>19</v>
      </c>
      <c r="M25213" t="s">
        <v>20</v>
      </c>
    </row>
    <row r="25214" spans="1:13" ht="50.45" customHeight="1" x14ac:dyDescent="0.45">
      <c r="A25214" t="s">
        <v>13</v>
      </c>
      <c r="B25214" t="s">
        <v>14</v>
      </c>
      <c r="C25214" t="s">
        <v>6150</v>
      </c>
      <c r="D25214">
        <v>1797</v>
      </c>
      <c r="E25214" t="s">
        <v>16</v>
      </c>
      <c r="F25214">
        <v>91.7</v>
      </c>
      <c r="G25214">
        <v>94.7</v>
      </c>
      <c r="H25214">
        <v>67.7</v>
      </c>
      <c r="I25214">
        <v>84.7</v>
      </c>
      <c r="J25214" t="s">
        <v>52004</v>
      </c>
      <c r="K25214" t="s">
        <v>52005</v>
      </c>
      <c r="L25214" t="s">
        <v>19</v>
      </c>
      <c r="M25214" t="s">
        <v>20</v>
      </c>
    </row>
    <row r="25215" spans="1:13" ht="50.45" customHeight="1" x14ac:dyDescent="0.45">
      <c r="A25215" t="s">
        <v>13</v>
      </c>
      <c r="B25215" t="s">
        <v>14</v>
      </c>
      <c r="C25215" t="s">
        <v>52006</v>
      </c>
      <c r="D25215">
        <v>4184</v>
      </c>
      <c r="E25215" t="s">
        <v>16</v>
      </c>
      <c r="F25215">
        <v>34.200000000000003</v>
      </c>
      <c r="G25215">
        <v>94.7</v>
      </c>
      <c r="H25215">
        <v>93.3</v>
      </c>
      <c r="I25215">
        <v>74.069999999999993</v>
      </c>
      <c r="J25215" t="s">
        <v>52007</v>
      </c>
      <c r="K25215" t="s">
        <v>52008</v>
      </c>
      <c r="L25215" t="s">
        <v>19</v>
      </c>
      <c r="M25215" t="s">
        <v>20</v>
      </c>
    </row>
    <row r="25216" spans="1:13" ht="50.45" customHeight="1" x14ac:dyDescent="0.45">
      <c r="A25216" t="s">
        <v>13</v>
      </c>
      <c r="B25216" t="s">
        <v>14</v>
      </c>
      <c r="C25216" t="s">
        <v>4735</v>
      </c>
      <c r="D25216">
        <v>5090</v>
      </c>
      <c r="E25216" t="s">
        <v>16</v>
      </c>
      <c r="F25216">
        <v>80.599999999999994</v>
      </c>
      <c r="G25216">
        <v>98.1</v>
      </c>
      <c r="H25216">
        <v>86.9</v>
      </c>
      <c r="I25216">
        <v>88.53</v>
      </c>
      <c r="J25216" t="s">
        <v>52009</v>
      </c>
      <c r="K25216" t="s">
        <v>52010</v>
      </c>
      <c r="L25216" t="s">
        <v>19</v>
      </c>
      <c r="M25216" t="s">
        <v>20</v>
      </c>
    </row>
    <row r="25217" spans="1:13" ht="50.45" customHeight="1" x14ac:dyDescent="0.45">
      <c r="A25217" t="s">
        <v>13</v>
      </c>
      <c r="B25217" t="s">
        <v>14</v>
      </c>
      <c r="C25217" t="s">
        <v>1859</v>
      </c>
      <c r="D25217">
        <v>2438</v>
      </c>
      <c r="E25217" t="s">
        <v>16</v>
      </c>
      <c r="F25217">
        <v>96.9</v>
      </c>
      <c r="G25217">
        <v>99</v>
      </c>
      <c r="H25217">
        <v>72.3</v>
      </c>
      <c r="I25217">
        <v>89.4</v>
      </c>
      <c r="J25217" t="s">
        <v>52011</v>
      </c>
      <c r="K25217" t="s">
        <v>52012</v>
      </c>
      <c r="L25217" t="s">
        <v>36</v>
      </c>
      <c r="M25217" t="s">
        <v>20</v>
      </c>
    </row>
    <row r="25218" spans="1:13" ht="50.45" customHeight="1" x14ac:dyDescent="0.45">
      <c r="A25218" t="s">
        <v>13</v>
      </c>
      <c r="B25218" t="s">
        <v>14</v>
      </c>
      <c r="C25218" t="s">
        <v>21478</v>
      </c>
      <c r="D25218">
        <v>6558</v>
      </c>
      <c r="E25218" t="s">
        <v>16</v>
      </c>
      <c r="F25218">
        <v>84.5</v>
      </c>
      <c r="G25218">
        <v>96.6</v>
      </c>
      <c r="H25218">
        <v>98.8</v>
      </c>
      <c r="I25218">
        <v>93.3</v>
      </c>
      <c r="J25218" t="s">
        <v>52013</v>
      </c>
      <c r="K25218" t="s">
        <v>52014</v>
      </c>
      <c r="L25218" t="s">
        <v>36</v>
      </c>
      <c r="M25218" t="s">
        <v>20</v>
      </c>
    </row>
    <row r="25219" spans="1:13" ht="50.45" customHeight="1" x14ac:dyDescent="0.45">
      <c r="A25219" t="s">
        <v>13</v>
      </c>
      <c r="B25219" t="s">
        <v>14</v>
      </c>
      <c r="C25219" t="s">
        <v>3905</v>
      </c>
      <c r="D25219">
        <v>4886</v>
      </c>
      <c r="E25219" t="s">
        <v>16</v>
      </c>
      <c r="F25219">
        <v>96.4</v>
      </c>
      <c r="G25219">
        <v>99.5</v>
      </c>
      <c r="H25219">
        <v>98.2</v>
      </c>
      <c r="I25219">
        <v>98.03</v>
      </c>
      <c r="J25219" t="s">
        <v>52015</v>
      </c>
      <c r="K25219" t="s">
        <v>52016</v>
      </c>
      <c r="L25219" t="s">
        <v>36</v>
      </c>
      <c r="M25219" t="s">
        <v>20</v>
      </c>
    </row>
    <row r="25220" spans="1:13" ht="50.45" customHeight="1" x14ac:dyDescent="0.45">
      <c r="A25220" t="s">
        <v>13</v>
      </c>
      <c r="B25220" t="s">
        <v>14</v>
      </c>
      <c r="C25220" t="s">
        <v>67</v>
      </c>
      <c r="D25220">
        <v>3679</v>
      </c>
      <c r="E25220" t="s">
        <v>16</v>
      </c>
      <c r="F25220">
        <v>89.9</v>
      </c>
      <c r="G25220">
        <v>99.4</v>
      </c>
      <c r="H25220">
        <v>83.4</v>
      </c>
      <c r="I25220">
        <v>90.9</v>
      </c>
      <c r="J25220" t="s">
        <v>52017</v>
      </c>
      <c r="K25220" t="s">
        <v>52018</v>
      </c>
      <c r="L25220" t="s">
        <v>19</v>
      </c>
      <c r="M25220" t="s">
        <v>20</v>
      </c>
    </row>
    <row r="25221" spans="1:13" ht="50.45" customHeight="1" x14ac:dyDescent="0.45">
      <c r="A25221" t="s">
        <v>13</v>
      </c>
      <c r="B25221" t="s">
        <v>14</v>
      </c>
      <c r="C25221" t="s">
        <v>1067</v>
      </c>
      <c r="D25221">
        <v>8960</v>
      </c>
      <c r="E25221" t="s">
        <v>16</v>
      </c>
      <c r="F25221">
        <v>88</v>
      </c>
      <c r="G25221">
        <v>98.7</v>
      </c>
      <c r="H25221">
        <v>99.7</v>
      </c>
      <c r="I25221">
        <v>95.47</v>
      </c>
      <c r="J25221" t="s">
        <v>52019</v>
      </c>
      <c r="K25221" t="s">
        <v>52020</v>
      </c>
      <c r="L25221" t="s">
        <v>36</v>
      </c>
      <c r="M25221" t="s">
        <v>20</v>
      </c>
    </row>
    <row r="25222" spans="1:13" ht="50.45" customHeight="1" x14ac:dyDescent="0.45">
      <c r="A25222" t="s">
        <v>13</v>
      </c>
      <c r="B25222" t="s">
        <v>14</v>
      </c>
      <c r="C25222" t="s">
        <v>1098</v>
      </c>
      <c r="D25222">
        <v>6790</v>
      </c>
      <c r="E25222" t="s">
        <v>74</v>
      </c>
      <c r="F25222">
        <v>93.1</v>
      </c>
      <c r="G25222">
        <v>96.9</v>
      </c>
      <c r="H25222">
        <v>61.5</v>
      </c>
      <c r="I25222">
        <v>83.83</v>
      </c>
      <c r="J25222" t="s">
        <v>52021</v>
      </c>
      <c r="K25222" t="s">
        <v>52022</v>
      </c>
      <c r="L25222" t="s">
        <v>19</v>
      </c>
      <c r="M25222" t="s">
        <v>20</v>
      </c>
    </row>
    <row r="25223" spans="1:13" ht="50.45" customHeight="1" x14ac:dyDescent="0.45">
      <c r="A25223" t="s">
        <v>13</v>
      </c>
      <c r="B25223" t="s">
        <v>14</v>
      </c>
      <c r="C25223" t="s">
        <v>1767</v>
      </c>
      <c r="D25223">
        <v>6680</v>
      </c>
      <c r="E25223" t="s">
        <v>16</v>
      </c>
      <c r="F25223">
        <v>52.1</v>
      </c>
      <c r="G25223">
        <v>73</v>
      </c>
      <c r="H25223">
        <v>44.3</v>
      </c>
      <c r="I25223">
        <v>56.47</v>
      </c>
      <c r="J25223" t="s">
        <v>52023</v>
      </c>
      <c r="K25223" t="s">
        <v>52024</v>
      </c>
      <c r="L25223" t="s">
        <v>19</v>
      </c>
      <c r="M25223" t="s">
        <v>20</v>
      </c>
    </row>
    <row r="25224" spans="1:13" ht="50.45" customHeight="1" x14ac:dyDescent="0.45">
      <c r="A25224" t="s">
        <v>13</v>
      </c>
      <c r="B25224" t="s">
        <v>14</v>
      </c>
      <c r="C25224" t="s">
        <v>306</v>
      </c>
      <c r="D25224">
        <v>3832</v>
      </c>
      <c r="E25224" t="s">
        <v>16</v>
      </c>
      <c r="F25224">
        <v>96</v>
      </c>
      <c r="G25224">
        <v>99.6</v>
      </c>
      <c r="H25224">
        <v>98.7</v>
      </c>
      <c r="I25224">
        <v>98.1</v>
      </c>
      <c r="J25224" t="s">
        <v>52025</v>
      </c>
      <c r="K25224" t="s">
        <v>52026</v>
      </c>
      <c r="L25224" t="s">
        <v>36</v>
      </c>
      <c r="M25224" t="s">
        <v>20</v>
      </c>
    </row>
    <row r="25225" spans="1:13" ht="50.45" customHeight="1" x14ac:dyDescent="0.45">
      <c r="A25225" t="s">
        <v>13</v>
      </c>
      <c r="B25225" t="s">
        <v>14</v>
      </c>
      <c r="C25225" t="s">
        <v>1451</v>
      </c>
      <c r="D25225">
        <v>5857</v>
      </c>
      <c r="E25225" t="s">
        <v>16</v>
      </c>
      <c r="F25225">
        <v>52.8</v>
      </c>
      <c r="G25225">
        <v>40.4</v>
      </c>
      <c r="H25225">
        <v>75.599999999999994</v>
      </c>
      <c r="I25225">
        <v>56.27</v>
      </c>
      <c r="J25225" t="s">
        <v>52027</v>
      </c>
      <c r="K25225" t="s">
        <v>52028</v>
      </c>
      <c r="L25225" t="s">
        <v>178</v>
      </c>
      <c r="M25225" t="s">
        <v>20</v>
      </c>
    </row>
    <row r="25226" spans="1:13" ht="50.45" customHeight="1" x14ac:dyDescent="0.45">
      <c r="A25226" t="s">
        <v>13</v>
      </c>
      <c r="B25226" t="s">
        <v>14</v>
      </c>
      <c r="C25226" t="s">
        <v>105</v>
      </c>
      <c r="D25226">
        <v>5051</v>
      </c>
      <c r="E25226" t="s">
        <v>16</v>
      </c>
      <c r="F25226">
        <v>98.6</v>
      </c>
      <c r="G25226">
        <v>56.6</v>
      </c>
      <c r="H25226">
        <v>94.6</v>
      </c>
      <c r="I25226">
        <v>83.27</v>
      </c>
      <c r="J25226" t="s">
        <v>52029</v>
      </c>
      <c r="K25226" t="s">
        <v>52030</v>
      </c>
      <c r="L25226" t="s">
        <v>36</v>
      </c>
      <c r="M25226" t="s">
        <v>20</v>
      </c>
    </row>
    <row r="25227" spans="1:13" ht="50.45" customHeight="1" x14ac:dyDescent="0.45">
      <c r="A25227" t="s">
        <v>13</v>
      </c>
      <c r="B25227" t="s">
        <v>14</v>
      </c>
      <c r="C25227" t="s">
        <v>93</v>
      </c>
      <c r="D25227">
        <v>5654</v>
      </c>
      <c r="E25227" t="s">
        <v>16</v>
      </c>
      <c r="F25227">
        <v>40.700000000000003</v>
      </c>
      <c r="G25227">
        <v>98.4</v>
      </c>
      <c r="H25227">
        <v>98.7</v>
      </c>
      <c r="I25227">
        <v>79.27</v>
      </c>
      <c r="J25227" t="s">
        <v>52031</v>
      </c>
      <c r="K25227" t="s">
        <v>52032</v>
      </c>
      <c r="L25227" t="s">
        <v>36</v>
      </c>
      <c r="M25227" t="s">
        <v>20</v>
      </c>
    </row>
    <row r="25228" spans="1:13" ht="50.45" customHeight="1" x14ac:dyDescent="0.45">
      <c r="A25228" t="s">
        <v>13</v>
      </c>
      <c r="B25228" t="s">
        <v>14</v>
      </c>
      <c r="C25228" t="s">
        <v>502</v>
      </c>
      <c r="D25228">
        <v>7077</v>
      </c>
      <c r="E25228" t="s">
        <v>1501</v>
      </c>
      <c r="F25228">
        <v>91.4</v>
      </c>
      <c r="G25228">
        <v>99.1</v>
      </c>
      <c r="H25228">
        <v>64</v>
      </c>
      <c r="I25228">
        <v>84.83</v>
      </c>
      <c r="J25228" t="s">
        <v>52033</v>
      </c>
      <c r="K25228" t="s">
        <v>52034</v>
      </c>
      <c r="L25228" t="s">
        <v>36</v>
      </c>
      <c r="M25228" t="s">
        <v>20</v>
      </c>
    </row>
    <row r="25229" spans="1:13" ht="50.45" customHeight="1" x14ac:dyDescent="0.45">
      <c r="A25229" t="s">
        <v>13</v>
      </c>
      <c r="B25229" t="s">
        <v>14</v>
      </c>
      <c r="C25229" t="s">
        <v>1486</v>
      </c>
      <c r="D25229">
        <v>9700</v>
      </c>
      <c r="E25229" t="s">
        <v>16</v>
      </c>
      <c r="F25229">
        <v>98.2</v>
      </c>
      <c r="G25229">
        <v>99.4</v>
      </c>
      <c r="H25229">
        <v>99.8</v>
      </c>
      <c r="I25229">
        <v>99.13</v>
      </c>
      <c r="J25229" t="s">
        <v>52035</v>
      </c>
      <c r="K25229" t="s">
        <v>52036</v>
      </c>
      <c r="L25229" t="s">
        <v>36</v>
      </c>
      <c r="M25229" t="s">
        <v>92</v>
      </c>
    </row>
    <row r="25230" spans="1:13" ht="50.45" customHeight="1" x14ac:dyDescent="0.45">
      <c r="A25230" t="s">
        <v>13</v>
      </c>
      <c r="B25230" t="s">
        <v>14</v>
      </c>
      <c r="C25230" t="s">
        <v>701</v>
      </c>
      <c r="D25230">
        <v>5754</v>
      </c>
      <c r="E25230" t="s">
        <v>16</v>
      </c>
      <c r="F25230">
        <v>98</v>
      </c>
      <c r="G25230">
        <v>97.8</v>
      </c>
      <c r="H25230">
        <v>80.8</v>
      </c>
      <c r="I25230">
        <v>92.2</v>
      </c>
      <c r="J25230" t="s">
        <v>52037</v>
      </c>
      <c r="K25230" t="s">
        <v>52038</v>
      </c>
      <c r="L25230" t="s">
        <v>19</v>
      </c>
      <c r="M25230" t="s">
        <v>20</v>
      </c>
    </row>
    <row r="25231" spans="1:13" ht="50.45" customHeight="1" x14ac:dyDescent="0.45">
      <c r="A25231" t="s">
        <v>13</v>
      </c>
      <c r="B25231" t="s">
        <v>14</v>
      </c>
      <c r="C25231" t="s">
        <v>17033</v>
      </c>
      <c r="D25231">
        <v>5754</v>
      </c>
      <c r="E25231" t="s">
        <v>16</v>
      </c>
      <c r="F25231">
        <v>89.4</v>
      </c>
      <c r="G25231">
        <v>86.1</v>
      </c>
      <c r="H25231">
        <v>48.7</v>
      </c>
      <c r="I25231">
        <v>74.73</v>
      </c>
      <c r="J25231" t="s">
        <v>52039</v>
      </c>
      <c r="K25231" t="s">
        <v>52040</v>
      </c>
      <c r="L25231" t="s">
        <v>19</v>
      </c>
      <c r="M25231" t="s">
        <v>20</v>
      </c>
    </row>
    <row r="25232" spans="1:13" ht="50.45" customHeight="1" x14ac:dyDescent="0.45">
      <c r="A25232" t="s">
        <v>13</v>
      </c>
      <c r="B25232" t="s">
        <v>14</v>
      </c>
      <c r="C25232" t="s">
        <v>48111</v>
      </c>
      <c r="D25232">
        <v>4469</v>
      </c>
      <c r="E25232" t="s">
        <v>16</v>
      </c>
      <c r="F25232">
        <v>56.4</v>
      </c>
      <c r="G25232">
        <v>97.4</v>
      </c>
      <c r="H25232">
        <v>96.9</v>
      </c>
      <c r="I25232">
        <v>83.57</v>
      </c>
      <c r="J25232" t="s">
        <v>52041</v>
      </c>
      <c r="K25232" t="s">
        <v>52042</v>
      </c>
      <c r="L25232" t="s">
        <v>19</v>
      </c>
      <c r="M25232" t="s">
        <v>20</v>
      </c>
    </row>
    <row r="25233" spans="1:13" ht="50.45" customHeight="1" x14ac:dyDescent="0.45">
      <c r="A25233" t="s">
        <v>13</v>
      </c>
      <c r="B25233" t="s">
        <v>14</v>
      </c>
      <c r="C25233" t="s">
        <v>2571</v>
      </c>
      <c r="D25233">
        <v>8477</v>
      </c>
      <c r="E25233" t="s">
        <v>16</v>
      </c>
      <c r="F25233">
        <v>98.1</v>
      </c>
      <c r="G25233">
        <v>99.5</v>
      </c>
      <c r="H25233">
        <v>99.5</v>
      </c>
      <c r="I25233">
        <v>99.03</v>
      </c>
      <c r="J25233" t="s">
        <v>52043</v>
      </c>
      <c r="K25233" t="s">
        <v>52044</v>
      </c>
      <c r="L25233" t="s">
        <v>19</v>
      </c>
      <c r="M25233" t="s">
        <v>20</v>
      </c>
    </row>
    <row r="25234" spans="1:13" ht="50.45" customHeight="1" x14ac:dyDescent="0.45">
      <c r="A25234" t="s">
        <v>13</v>
      </c>
      <c r="B25234" t="s">
        <v>14</v>
      </c>
      <c r="C25234" t="s">
        <v>983</v>
      </c>
      <c r="D25234">
        <v>6373</v>
      </c>
      <c r="E25234" t="s">
        <v>16</v>
      </c>
      <c r="F25234">
        <v>83.5</v>
      </c>
      <c r="G25234">
        <v>97</v>
      </c>
      <c r="H25234">
        <v>99.3</v>
      </c>
      <c r="I25234">
        <v>93.27</v>
      </c>
      <c r="J25234" t="s">
        <v>52045</v>
      </c>
      <c r="K25234" t="s">
        <v>52046</v>
      </c>
      <c r="L25234" t="s">
        <v>19</v>
      </c>
      <c r="M25234" t="s">
        <v>20</v>
      </c>
    </row>
    <row r="25235" spans="1:13" ht="50.45" customHeight="1" x14ac:dyDescent="0.45">
      <c r="A25235" t="s">
        <v>13</v>
      </c>
      <c r="B25235" t="s">
        <v>14</v>
      </c>
      <c r="C25235" t="s">
        <v>302</v>
      </c>
      <c r="D25235">
        <v>6397</v>
      </c>
      <c r="E25235" t="s">
        <v>16</v>
      </c>
      <c r="F25235">
        <v>90.1</v>
      </c>
      <c r="G25235">
        <v>99.6</v>
      </c>
      <c r="H25235">
        <v>1</v>
      </c>
      <c r="I25235">
        <v>63.57</v>
      </c>
      <c r="J25235" t="s">
        <v>52047</v>
      </c>
      <c r="K25235" t="s">
        <v>52048</v>
      </c>
      <c r="L25235" t="s">
        <v>36</v>
      </c>
      <c r="M25235" t="s">
        <v>20</v>
      </c>
    </row>
    <row r="25236" spans="1:13" ht="50.45" customHeight="1" x14ac:dyDescent="0.45">
      <c r="A25236" t="s">
        <v>13</v>
      </c>
      <c r="B25236" t="s">
        <v>14</v>
      </c>
      <c r="C25236" t="s">
        <v>43516</v>
      </c>
      <c r="D25236">
        <v>3361</v>
      </c>
      <c r="E25236" t="s">
        <v>16</v>
      </c>
      <c r="F25236">
        <v>81.2</v>
      </c>
      <c r="G25236">
        <v>95.8</v>
      </c>
      <c r="H25236">
        <v>98.8</v>
      </c>
      <c r="I25236">
        <v>91.93</v>
      </c>
      <c r="J25236" t="s">
        <v>52049</v>
      </c>
      <c r="K25236" t="s">
        <v>52050</v>
      </c>
      <c r="L25236" t="s">
        <v>19</v>
      </c>
      <c r="M25236" t="s">
        <v>20</v>
      </c>
    </row>
    <row r="25237" spans="1:13" ht="50.45" customHeight="1" x14ac:dyDescent="0.45">
      <c r="A25237" t="s">
        <v>13</v>
      </c>
      <c r="B25237" t="s">
        <v>14</v>
      </c>
      <c r="C25237" t="s">
        <v>3792</v>
      </c>
      <c r="D25237">
        <v>3361</v>
      </c>
      <c r="E25237" t="s">
        <v>16</v>
      </c>
      <c r="F25237">
        <v>51.1</v>
      </c>
      <c r="G25237">
        <v>68.400000000000006</v>
      </c>
      <c r="H25237">
        <v>86.3</v>
      </c>
      <c r="I25237">
        <v>68.599999999999994</v>
      </c>
      <c r="J25237" t="s">
        <v>52051</v>
      </c>
      <c r="K25237" t="s">
        <v>52052</v>
      </c>
      <c r="L25237" t="s">
        <v>36</v>
      </c>
      <c r="M25237" t="s">
        <v>20</v>
      </c>
    </row>
    <row r="25238" spans="1:13" ht="50.45" customHeight="1" x14ac:dyDescent="0.45">
      <c r="A25238" t="s">
        <v>13</v>
      </c>
      <c r="B25238" t="s">
        <v>14</v>
      </c>
      <c r="C25238" t="s">
        <v>1057</v>
      </c>
      <c r="D25238">
        <v>1691</v>
      </c>
      <c r="E25238" t="s">
        <v>16</v>
      </c>
      <c r="F25238">
        <v>68.400000000000006</v>
      </c>
      <c r="G25238">
        <v>99.4</v>
      </c>
      <c r="H25238">
        <v>95.6</v>
      </c>
      <c r="I25238">
        <v>87.8</v>
      </c>
      <c r="J25238" t="s">
        <v>52053</v>
      </c>
      <c r="K25238" t="s">
        <v>52054</v>
      </c>
      <c r="L25238" t="s">
        <v>36</v>
      </c>
      <c r="M25238" t="s">
        <v>20</v>
      </c>
    </row>
    <row r="25239" spans="1:13" ht="50.45" customHeight="1" x14ac:dyDescent="0.45">
      <c r="A25239" t="s">
        <v>13</v>
      </c>
      <c r="B25239" t="s">
        <v>14</v>
      </c>
      <c r="C25239" t="s">
        <v>760</v>
      </c>
      <c r="D25239">
        <v>3697</v>
      </c>
      <c r="E25239" t="s">
        <v>16</v>
      </c>
      <c r="F25239">
        <v>76.400000000000006</v>
      </c>
      <c r="G25239">
        <v>99.4</v>
      </c>
      <c r="H25239">
        <v>99.9</v>
      </c>
      <c r="I25239">
        <v>91.9</v>
      </c>
      <c r="J25239" t="s">
        <v>52055</v>
      </c>
      <c r="K25239" t="s">
        <v>52056</v>
      </c>
      <c r="L25239" t="s">
        <v>178</v>
      </c>
      <c r="M25239" t="s">
        <v>20</v>
      </c>
    </row>
    <row r="25240" spans="1:13" ht="50.45" customHeight="1" x14ac:dyDescent="0.45">
      <c r="A25240" t="s">
        <v>13</v>
      </c>
      <c r="B25240" t="s">
        <v>14</v>
      </c>
      <c r="C25240" t="s">
        <v>1785</v>
      </c>
      <c r="D25240">
        <v>119</v>
      </c>
      <c r="E25240" t="s">
        <v>16</v>
      </c>
      <c r="F25240">
        <v>22.1</v>
      </c>
      <c r="G25240">
        <v>23</v>
      </c>
      <c r="H25240">
        <v>22.1</v>
      </c>
      <c r="I25240">
        <v>22.4</v>
      </c>
      <c r="J25240" t="s">
        <v>52057</v>
      </c>
      <c r="K25240" t="s">
        <v>52058</v>
      </c>
      <c r="L25240" t="s">
        <v>178</v>
      </c>
      <c r="M25240" t="s">
        <v>20</v>
      </c>
    </row>
    <row r="25241" spans="1:13" ht="50.45" customHeight="1" x14ac:dyDescent="0.45">
      <c r="A25241" t="s">
        <v>13</v>
      </c>
      <c r="B25241" t="s">
        <v>14</v>
      </c>
      <c r="C25241" t="s">
        <v>370</v>
      </c>
      <c r="D25241">
        <v>7203</v>
      </c>
      <c r="E25241" t="s">
        <v>74</v>
      </c>
      <c r="F25241">
        <v>98.9</v>
      </c>
      <c r="G25241">
        <v>99.1</v>
      </c>
      <c r="H25241">
        <v>88.2</v>
      </c>
      <c r="I25241">
        <v>95.4</v>
      </c>
      <c r="J25241" t="s">
        <v>52059</v>
      </c>
      <c r="K25241" t="s">
        <v>52060</v>
      </c>
      <c r="L25241" t="s">
        <v>19</v>
      </c>
      <c r="M25241" t="s">
        <v>20</v>
      </c>
    </row>
    <row r="25242" spans="1:13" ht="50.45" customHeight="1" x14ac:dyDescent="0.45">
      <c r="A25242" t="s">
        <v>13</v>
      </c>
      <c r="B25242" t="s">
        <v>14</v>
      </c>
      <c r="C25242" t="s">
        <v>3028</v>
      </c>
      <c r="D25242">
        <v>886</v>
      </c>
      <c r="E25242" t="s">
        <v>16</v>
      </c>
      <c r="F25242">
        <v>52.2</v>
      </c>
      <c r="G25242">
        <v>94.3</v>
      </c>
      <c r="H25242">
        <v>87.6</v>
      </c>
      <c r="I25242">
        <v>78.03</v>
      </c>
      <c r="J25242" t="s">
        <v>52061</v>
      </c>
      <c r="K25242" t="s">
        <v>52062</v>
      </c>
      <c r="L25242" t="s">
        <v>36</v>
      </c>
      <c r="M25242" t="s">
        <v>20</v>
      </c>
    </row>
    <row r="25243" spans="1:13" ht="50.45" customHeight="1" x14ac:dyDescent="0.45">
      <c r="A25243" t="s">
        <v>13</v>
      </c>
      <c r="B25243" t="s">
        <v>14</v>
      </c>
      <c r="C25243" t="s">
        <v>46</v>
      </c>
      <c r="D25243">
        <v>3387</v>
      </c>
      <c r="E25243" t="s">
        <v>16</v>
      </c>
      <c r="F25243">
        <v>90.1</v>
      </c>
      <c r="G25243">
        <v>98.7</v>
      </c>
      <c r="H25243">
        <v>99.8</v>
      </c>
      <c r="I25243">
        <v>96.2</v>
      </c>
      <c r="J25243" t="s">
        <v>52063</v>
      </c>
      <c r="K25243" t="s">
        <v>52064</v>
      </c>
      <c r="L25243" t="s">
        <v>19</v>
      </c>
      <c r="M25243" t="s">
        <v>20</v>
      </c>
    </row>
    <row r="25244" spans="1:13" ht="50.45" customHeight="1" x14ac:dyDescent="0.45">
      <c r="A25244" t="s">
        <v>13</v>
      </c>
      <c r="B25244" t="s">
        <v>14</v>
      </c>
      <c r="C25244" t="s">
        <v>1910</v>
      </c>
      <c r="D25244">
        <v>4775</v>
      </c>
      <c r="E25244" t="s">
        <v>16</v>
      </c>
      <c r="F25244">
        <v>98.4</v>
      </c>
      <c r="G25244">
        <v>99.4</v>
      </c>
      <c r="H25244">
        <v>99.2</v>
      </c>
      <c r="I25244">
        <v>99</v>
      </c>
      <c r="J25244" t="s">
        <v>52065</v>
      </c>
      <c r="K25244" t="s">
        <v>52066</v>
      </c>
      <c r="L25244" t="s">
        <v>36</v>
      </c>
      <c r="M25244" t="s">
        <v>20</v>
      </c>
    </row>
    <row r="25245" spans="1:13" ht="50.45" customHeight="1" x14ac:dyDescent="0.45">
      <c r="A25245" t="s">
        <v>13</v>
      </c>
      <c r="B25245" t="s">
        <v>14</v>
      </c>
      <c r="C25245" t="s">
        <v>1283</v>
      </c>
      <c r="D25245">
        <v>5881</v>
      </c>
      <c r="E25245" t="s">
        <v>16</v>
      </c>
      <c r="F25245">
        <v>98.5</v>
      </c>
      <c r="G25245">
        <v>98.4</v>
      </c>
      <c r="H25245">
        <v>98.6</v>
      </c>
      <c r="I25245">
        <v>98.5</v>
      </c>
      <c r="J25245" t="s">
        <v>52067</v>
      </c>
      <c r="K25245" t="s">
        <v>52068</v>
      </c>
      <c r="L25245" t="s">
        <v>19</v>
      </c>
      <c r="M25245" t="s">
        <v>20</v>
      </c>
    </row>
    <row r="25246" spans="1:13" ht="50.45" customHeight="1" x14ac:dyDescent="0.45">
      <c r="A25246" t="s">
        <v>13</v>
      </c>
      <c r="B25246" t="s">
        <v>14</v>
      </c>
      <c r="C25246" t="s">
        <v>591</v>
      </c>
      <c r="D25246">
        <v>837</v>
      </c>
      <c r="E25246" t="s">
        <v>16</v>
      </c>
      <c r="F25246">
        <v>60.4</v>
      </c>
      <c r="G25246">
        <v>85.4</v>
      </c>
      <c r="H25246">
        <v>99</v>
      </c>
      <c r="I25246">
        <v>81.599999999999994</v>
      </c>
      <c r="J25246" t="s">
        <v>52069</v>
      </c>
      <c r="K25246" t="s">
        <v>52070</v>
      </c>
      <c r="L25246" t="s">
        <v>19</v>
      </c>
      <c r="M25246" t="s">
        <v>20</v>
      </c>
    </row>
    <row r="25247" spans="1:13" ht="50.45" customHeight="1" x14ac:dyDescent="0.45">
      <c r="A25247" t="s">
        <v>13</v>
      </c>
      <c r="B25247" t="s">
        <v>14</v>
      </c>
      <c r="C25247" t="s">
        <v>1230</v>
      </c>
      <c r="D25247">
        <v>8436</v>
      </c>
      <c r="E25247" t="s">
        <v>2985</v>
      </c>
      <c r="F25247">
        <v>50.4</v>
      </c>
      <c r="G25247">
        <v>28.9</v>
      </c>
      <c r="H25247">
        <v>24.5</v>
      </c>
      <c r="I25247">
        <v>34.6</v>
      </c>
      <c r="J25247" t="s">
        <v>52071</v>
      </c>
      <c r="K25247" t="s">
        <v>52072</v>
      </c>
      <c r="L25247" t="s">
        <v>19</v>
      </c>
      <c r="M25247" t="s">
        <v>20</v>
      </c>
    </row>
    <row r="25248" spans="1:13" ht="50.45" customHeight="1" x14ac:dyDescent="0.45">
      <c r="A25248" t="s">
        <v>13</v>
      </c>
      <c r="B25248" t="s">
        <v>14</v>
      </c>
      <c r="C25248" t="s">
        <v>37297</v>
      </c>
      <c r="D25248">
        <v>4281</v>
      </c>
      <c r="E25248" t="s">
        <v>16</v>
      </c>
      <c r="F25248">
        <v>53.4</v>
      </c>
      <c r="G25248">
        <v>85.1</v>
      </c>
      <c r="H25248">
        <v>48.8</v>
      </c>
      <c r="I25248">
        <v>62.43</v>
      </c>
      <c r="J25248" t="s">
        <v>52073</v>
      </c>
      <c r="K25248" t="s">
        <v>52074</v>
      </c>
      <c r="L25248" t="s">
        <v>19</v>
      </c>
      <c r="M25248" t="s">
        <v>20</v>
      </c>
    </row>
    <row r="25249" spans="1:13" ht="50.45" customHeight="1" x14ac:dyDescent="0.45">
      <c r="A25249" t="s">
        <v>13</v>
      </c>
      <c r="B25249" t="s">
        <v>14</v>
      </c>
      <c r="C25249" t="s">
        <v>102</v>
      </c>
      <c r="D25249">
        <v>4281</v>
      </c>
      <c r="E25249" t="s">
        <v>16</v>
      </c>
      <c r="F25249">
        <v>93.8</v>
      </c>
      <c r="G25249">
        <v>99.2</v>
      </c>
      <c r="H25249">
        <v>96.6</v>
      </c>
      <c r="I25249">
        <v>96.53</v>
      </c>
      <c r="J25249" t="s">
        <v>52075</v>
      </c>
      <c r="K25249" t="s">
        <v>52076</v>
      </c>
      <c r="L25249" t="s">
        <v>36</v>
      </c>
      <c r="M25249" t="s">
        <v>387</v>
      </c>
    </row>
    <row r="25250" spans="1:13" ht="50.45" customHeight="1" x14ac:dyDescent="0.45">
      <c r="A25250" t="s">
        <v>13</v>
      </c>
      <c r="B25250" t="s">
        <v>14</v>
      </c>
      <c r="C25250" t="s">
        <v>5242</v>
      </c>
      <c r="D25250">
        <v>9669</v>
      </c>
      <c r="E25250" t="s">
        <v>16</v>
      </c>
      <c r="F25250">
        <v>83.4</v>
      </c>
      <c r="G25250">
        <v>25</v>
      </c>
      <c r="H25250">
        <v>98.8</v>
      </c>
      <c r="I25250">
        <v>69.069999999999993</v>
      </c>
      <c r="J25250" t="s">
        <v>52077</v>
      </c>
      <c r="K25250" t="s">
        <v>52078</v>
      </c>
      <c r="L25250" t="s">
        <v>36</v>
      </c>
      <c r="M25250" t="s">
        <v>20</v>
      </c>
    </row>
    <row r="25251" spans="1:13" ht="50.45" customHeight="1" x14ac:dyDescent="0.45">
      <c r="A25251" t="s">
        <v>13</v>
      </c>
      <c r="B25251" t="s">
        <v>14</v>
      </c>
      <c r="C25251" t="s">
        <v>1663</v>
      </c>
      <c r="D25251">
        <v>9111</v>
      </c>
      <c r="E25251" t="s">
        <v>16</v>
      </c>
      <c r="F25251">
        <v>99.6</v>
      </c>
      <c r="G25251">
        <v>99.6</v>
      </c>
      <c r="H25251">
        <v>99.9</v>
      </c>
      <c r="I25251">
        <v>99.7</v>
      </c>
      <c r="J25251" t="s">
        <v>52079</v>
      </c>
      <c r="K25251" t="s">
        <v>52080</v>
      </c>
      <c r="L25251" t="s">
        <v>19</v>
      </c>
      <c r="M25251" t="s">
        <v>20</v>
      </c>
    </row>
    <row r="25252" spans="1:13" ht="50.45" customHeight="1" x14ac:dyDescent="0.45">
      <c r="A25252" t="s">
        <v>13</v>
      </c>
      <c r="B25252" t="s">
        <v>14</v>
      </c>
      <c r="C25252" t="s">
        <v>3238</v>
      </c>
      <c r="D25252">
        <v>706</v>
      </c>
      <c r="E25252" t="s">
        <v>16</v>
      </c>
      <c r="F25252">
        <v>67.599999999999994</v>
      </c>
      <c r="G25252">
        <v>99.6</v>
      </c>
      <c r="H25252">
        <v>99.8</v>
      </c>
      <c r="I25252">
        <v>89</v>
      </c>
      <c r="J25252" t="s">
        <v>52081</v>
      </c>
      <c r="K25252" t="s">
        <v>52082</v>
      </c>
      <c r="L25252" t="s">
        <v>19</v>
      </c>
      <c r="M25252" t="s">
        <v>20</v>
      </c>
    </row>
    <row r="25253" spans="1:13" ht="50.45" customHeight="1" x14ac:dyDescent="0.45">
      <c r="A25253" t="s">
        <v>13</v>
      </c>
      <c r="B25253" t="s">
        <v>14</v>
      </c>
      <c r="C25253" t="s">
        <v>1406</v>
      </c>
      <c r="D25253">
        <v>6544</v>
      </c>
      <c r="E25253" t="s">
        <v>74</v>
      </c>
      <c r="F25253">
        <v>94.3</v>
      </c>
      <c r="G25253">
        <v>99</v>
      </c>
      <c r="H25253">
        <v>99</v>
      </c>
      <c r="I25253">
        <v>97.43</v>
      </c>
      <c r="J25253" t="s">
        <v>52083</v>
      </c>
      <c r="K25253" t="s">
        <v>52084</v>
      </c>
      <c r="L25253" t="s">
        <v>19</v>
      </c>
      <c r="M25253" t="s">
        <v>20</v>
      </c>
    </row>
    <row r="25254" spans="1:13" ht="50.45" customHeight="1" x14ac:dyDescent="0.45">
      <c r="A25254" t="s">
        <v>13</v>
      </c>
      <c r="B25254" t="s">
        <v>14</v>
      </c>
      <c r="C25254" t="s">
        <v>608</v>
      </c>
      <c r="D25254">
        <v>8432</v>
      </c>
      <c r="E25254" t="s">
        <v>16</v>
      </c>
      <c r="F25254">
        <v>39.700000000000003</v>
      </c>
      <c r="G25254">
        <v>99.5</v>
      </c>
      <c r="H25254">
        <v>95.5</v>
      </c>
      <c r="I25254">
        <v>78.23</v>
      </c>
      <c r="J25254" t="s">
        <v>52085</v>
      </c>
      <c r="K25254" t="s">
        <v>52086</v>
      </c>
      <c r="L25254" t="s">
        <v>36</v>
      </c>
      <c r="M25254" t="s">
        <v>20</v>
      </c>
    </row>
    <row r="25255" spans="1:13" ht="50.45" customHeight="1" x14ac:dyDescent="0.45">
      <c r="A25255" t="s">
        <v>13</v>
      </c>
      <c r="B25255" t="s">
        <v>14</v>
      </c>
      <c r="C25255" t="s">
        <v>1845</v>
      </c>
      <c r="D25255">
        <v>6412</v>
      </c>
      <c r="E25255" t="s">
        <v>16</v>
      </c>
      <c r="F25255">
        <v>46.6</v>
      </c>
      <c r="G25255">
        <v>27.1</v>
      </c>
      <c r="H25255">
        <v>25.2</v>
      </c>
      <c r="I25255">
        <v>32.97</v>
      </c>
      <c r="J25255" t="s">
        <v>52087</v>
      </c>
      <c r="K25255" t="s">
        <v>52088</v>
      </c>
      <c r="L25255" t="s">
        <v>36</v>
      </c>
      <c r="M25255" t="s">
        <v>20</v>
      </c>
    </row>
    <row r="25256" spans="1:13" ht="50.45" customHeight="1" x14ac:dyDescent="0.45">
      <c r="A25256" t="s">
        <v>13</v>
      </c>
      <c r="B25256" t="s">
        <v>14</v>
      </c>
      <c r="C25256" t="s">
        <v>596</v>
      </c>
      <c r="D25256">
        <v>2026</v>
      </c>
      <c r="E25256" t="s">
        <v>16</v>
      </c>
      <c r="F25256">
        <v>90.2</v>
      </c>
      <c r="G25256">
        <v>99.5</v>
      </c>
      <c r="H25256">
        <v>99.8</v>
      </c>
      <c r="I25256">
        <v>96.5</v>
      </c>
      <c r="J25256" t="s">
        <v>52089</v>
      </c>
      <c r="K25256" t="s">
        <v>52090</v>
      </c>
      <c r="L25256" t="s">
        <v>19</v>
      </c>
      <c r="M25256" t="s">
        <v>20</v>
      </c>
    </row>
    <row r="25257" spans="1:13" ht="50.45" customHeight="1" x14ac:dyDescent="0.45">
      <c r="A25257" t="s">
        <v>13</v>
      </c>
      <c r="B25257" t="s">
        <v>14</v>
      </c>
      <c r="C25257" t="s">
        <v>4168</v>
      </c>
      <c r="D25257">
        <v>384</v>
      </c>
      <c r="E25257" t="s">
        <v>16</v>
      </c>
      <c r="F25257">
        <v>96.5</v>
      </c>
      <c r="G25257">
        <v>86.9</v>
      </c>
      <c r="H25257">
        <v>99.3</v>
      </c>
      <c r="I25257">
        <v>94.23</v>
      </c>
      <c r="J25257" t="s">
        <v>52091</v>
      </c>
      <c r="K25257" t="s">
        <v>52092</v>
      </c>
      <c r="L25257" t="s">
        <v>36</v>
      </c>
      <c r="M25257" t="s">
        <v>20</v>
      </c>
    </row>
    <row r="25258" spans="1:13" ht="50.45" customHeight="1" x14ac:dyDescent="0.45">
      <c r="A25258" t="s">
        <v>13</v>
      </c>
      <c r="B25258" t="s">
        <v>14</v>
      </c>
      <c r="C25258" t="s">
        <v>1802</v>
      </c>
      <c r="D25258">
        <v>6532</v>
      </c>
      <c r="E25258" t="s">
        <v>33</v>
      </c>
      <c r="F25258">
        <v>97.8</v>
      </c>
      <c r="G25258">
        <v>98.7</v>
      </c>
      <c r="H25258">
        <v>82.4</v>
      </c>
      <c r="I25258">
        <v>92.97</v>
      </c>
      <c r="J25258" t="s">
        <v>52093</v>
      </c>
      <c r="K25258" t="s">
        <v>52094</v>
      </c>
      <c r="L25258" t="s">
        <v>19</v>
      </c>
      <c r="M25258" t="s">
        <v>20</v>
      </c>
    </row>
    <row r="25259" spans="1:13" ht="50.45" customHeight="1" x14ac:dyDescent="0.45">
      <c r="A25259" t="s">
        <v>13</v>
      </c>
      <c r="B25259" t="s">
        <v>14</v>
      </c>
      <c r="C25259" t="s">
        <v>376</v>
      </c>
      <c r="D25259">
        <v>7</v>
      </c>
      <c r="E25259" t="s">
        <v>16</v>
      </c>
      <c r="F25259">
        <v>81.5</v>
      </c>
      <c r="G25259">
        <v>61.5</v>
      </c>
      <c r="H25259">
        <v>49.1</v>
      </c>
      <c r="I25259">
        <v>64.03</v>
      </c>
      <c r="J25259" t="s">
        <v>52095</v>
      </c>
      <c r="K25259" t="s">
        <v>52096</v>
      </c>
      <c r="L25259" t="s">
        <v>178</v>
      </c>
      <c r="M25259" t="s">
        <v>20</v>
      </c>
    </row>
    <row r="25260" spans="1:13" ht="50.45" customHeight="1" x14ac:dyDescent="0.45">
      <c r="A25260" t="s">
        <v>13</v>
      </c>
      <c r="B25260" t="s">
        <v>14</v>
      </c>
      <c r="C25260" t="s">
        <v>376</v>
      </c>
      <c r="D25260">
        <v>67</v>
      </c>
      <c r="E25260" t="s">
        <v>16</v>
      </c>
      <c r="F25260">
        <v>99.3</v>
      </c>
      <c r="G25260">
        <v>99.8</v>
      </c>
      <c r="H25260">
        <v>99.1</v>
      </c>
      <c r="I25260">
        <v>99.4</v>
      </c>
      <c r="J25260" t="s">
        <v>52097</v>
      </c>
      <c r="K25260" t="s">
        <v>52098</v>
      </c>
      <c r="L25260" t="s">
        <v>178</v>
      </c>
      <c r="M25260" t="s">
        <v>20</v>
      </c>
    </row>
    <row r="25261" spans="1:13" ht="50.45" customHeight="1" x14ac:dyDescent="0.45">
      <c r="A25261" t="s">
        <v>13</v>
      </c>
      <c r="B25261" t="s">
        <v>14</v>
      </c>
      <c r="C25261" t="s">
        <v>227</v>
      </c>
      <c r="D25261">
        <v>3178</v>
      </c>
      <c r="E25261" t="s">
        <v>866</v>
      </c>
      <c r="F25261">
        <v>97.2</v>
      </c>
      <c r="G25261">
        <v>61.7</v>
      </c>
      <c r="H25261">
        <v>28</v>
      </c>
      <c r="I25261">
        <v>62.3</v>
      </c>
      <c r="J25261" t="s">
        <v>52099</v>
      </c>
      <c r="K25261" t="s">
        <v>52100</v>
      </c>
      <c r="L25261" t="s">
        <v>19</v>
      </c>
      <c r="M25261" t="s">
        <v>20</v>
      </c>
    </row>
    <row r="25262" spans="1:13" ht="50.45" customHeight="1" x14ac:dyDescent="0.45">
      <c r="A25262" t="s">
        <v>13</v>
      </c>
      <c r="B25262" t="s">
        <v>14</v>
      </c>
      <c r="C25262" t="s">
        <v>583</v>
      </c>
      <c r="D25262">
        <v>3179</v>
      </c>
      <c r="E25262" t="s">
        <v>256</v>
      </c>
      <c r="F25262">
        <v>23.1</v>
      </c>
      <c r="G25262">
        <v>37.4</v>
      </c>
      <c r="H25262">
        <v>47.4</v>
      </c>
      <c r="I25262">
        <v>35.97</v>
      </c>
      <c r="J25262" t="s">
        <v>52101</v>
      </c>
      <c r="K25262" t="s">
        <v>52102</v>
      </c>
      <c r="L25262" t="s">
        <v>19</v>
      </c>
      <c r="M25262" t="s">
        <v>20</v>
      </c>
    </row>
    <row r="25263" spans="1:13" ht="50.45" customHeight="1" x14ac:dyDescent="0.45">
      <c r="A25263" t="s">
        <v>13</v>
      </c>
      <c r="B25263" t="s">
        <v>14</v>
      </c>
      <c r="C25263" t="s">
        <v>417</v>
      </c>
      <c r="D25263">
        <v>2335</v>
      </c>
      <c r="E25263" t="s">
        <v>947</v>
      </c>
      <c r="F25263">
        <v>79.900000000000006</v>
      </c>
      <c r="G25263">
        <v>99.2</v>
      </c>
      <c r="H25263">
        <v>33.4</v>
      </c>
      <c r="I25263">
        <v>70.83</v>
      </c>
      <c r="J25263" t="s">
        <v>52103</v>
      </c>
      <c r="K25263" t="s">
        <v>52104</v>
      </c>
      <c r="L25263" t="s">
        <v>19</v>
      </c>
      <c r="M25263" t="s">
        <v>20</v>
      </c>
    </row>
    <row r="25264" spans="1:13" ht="50.45" customHeight="1" x14ac:dyDescent="0.45">
      <c r="A25264" t="s">
        <v>13</v>
      </c>
      <c r="B25264" t="s">
        <v>14</v>
      </c>
      <c r="C25264" t="s">
        <v>2511</v>
      </c>
      <c r="D25264">
        <v>1789</v>
      </c>
      <c r="E25264" t="s">
        <v>16</v>
      </c>
      <c r="F25264">
        <v>98.4</v>
      </c>
      <c r="G25264">
        <v>50.8</v>
      </c>
      <c r="H25264">
        <v>99.3</v>
      </c>
      <c r="I25264">
        <v>82.83</v>
      </c>
      <c r="J25264" t="s">
        <v>52105</v>
      </c>
      <c r="K25264" t="s">
        <v>52106</v>
      </c>
      <c r="L25264" t="s">
        <v>19</v>
      </c>
      <c r="M25264" t="s">
        <v>20</v>
      </c>
    </row>
    <row r="25265" spans="1:13" ht="50.45" customHeight="1" x14ac:dyDescent="0.45">
      <c r="A25265" t="s">
        <v>13</v>
      </c>
      <c r="B25265" t="s">
        <v>14</v>
      </c>
      <c r="C25265" t="s">
        <v>2662</v>
      </c>
      <c r="D25265">
        <v>124</v>
      </c>
      <c r="E25265" t="s">
        <v>16</v>
      </c>
      <c r="F25265">
        <v>98.6</v>
      </c>
      <c r="G25265">
        <v>99</v>
      </c>
      <c r="H25265">
        <v>99.1</v>
      </c>
      <c r="I25265">
        <v>98.9</v>
      </c>
      <c r="J25265" t="s">
        <v>52107</v>
      </c>
      <c r="K25265" t="s">
        <v>52108</v>
      </c>
      <c r="L25265" t="s">
        <v>36</v>
      </c>
      <c r="M25265" t="s">
        <v>20</v>
      </c>
    </row>
    <row r="25266" spans="1:13" ht="50.45" customHeight="1" x14ac:dyDescent="0.45">
      <c r="A25266" t="s">
        <v>13</v>
      </c>
      <c r="B25266" t="s">
        <v>14</v>
      </c>
      <c r="C25266" t="s">
        <v>10335</v>
      </c>
      <c r="D25266">
        <v>6121</v>
      </c>
      <c r="E25266" t="s">
        <v>16</v>
      </c>
      <c r="F25266">
        <v>56.8</v>
      </c>
      <c r="G25266">
        <v>90.8</v>
      </c>
      <c r="H25266">
        <v>99.3</v>
      </c>
      <c r="I25266">
        <v>82.3</v>
      </c>
      <c r="J25266" t="s">
        <v>52109</v>
      </c>
      <c r="K25266" t="s">
        <v>52110</v>
      </c>
      <c r="L25266" t="s">
        <v>19</v>
      </c>
      <c r="M25266" t="s">
        <v>20</v>
      </c>
    </row>
    <row r="25267" spans="1:13" ht="50.45" customHeight="1" x14ac:dyDescent="0.45">
      <c r="A25267" t="s">
        <v>13</v>
      </c>
      <c r="B25267" t="s">
        <v>14</v>
      </c>
      <c r="C25267" t="s">
        <v>5440</v>
      </c>
      <c r="D25267">
        <v>2477</v>
      </c>
      <c r="E25267" t="s">
        <v>16</v>
      </c>
      <c r="F25267">
        <v>87.7</v>
      </c>
      <c r="G25267">
        <v>99.5</v>
      </c>
      <c r="H25267">
        <v>99.8</v>
      </c>
      <c r="I25267">
        <v>95.67</v>
      </c>
      <c r="J25267" t="s">
        <v>52111</v>
      </c>
      <c r="K25267" t="s">
        <v>52112</v>
      </c>
      <c r="L25267" t="s">
        <v>19</v>
      </c>
      <c r="M25267" t="s">
        <v>20</v>
      </c>
    </row>
    <row r="25268" spans="1:13" ht="50.45" customHeight="1" x14ac:dyDescent="0.45">
      <c r="A25268" t="s">
        <v>13</v>
      </c>
      <c r="B25268" t="s">
        <v>14</v>
      </c>
      <c r="C25268" t="s">
        <v>5423</v>
      </c>
      <c r="D25268">
        <v>667</v>
      </c>
      <c r="E25268" t="s">
        <v>16</v>
      </c>
      <c r="F25268">
        <v>83.7</v>
      </c>
      <c r="G25268">
        <v>63.2</v>
      </c>
      <c r="H25268">
        <v>62.7</v>
      </c>
      <c r="I25268">
        <v>69.87</v>
      </c>
      <c r="J25268" t="s">
        <v>52113</v>
      </c>
      <c r="K25268" t="s">
        <v>52114</v>
      </c>
      <c r="L25268" t="s">
        <v>19</v>
      </c>
      <c r="M25268" t="s">
        <v>20</v>
      </c>
    </row>
    <row r="25269" spans="1:13" ht="50.45" customHeight="1" x14ac:dyDescent="0.45">
      <c r="A25269" t="s">
        <v>13</v>
      </c>
      <c r="B25269" t="s">
        <v>14</v>
      </c>
      <c r="C25269" t="s">
        <v>2257</v>
      </c>
      <c r="D25269">
        <v>841</v>
      </c>
      <c r="E25269" t="s">
        <v>16</v>
      </c>
      <c r="F25269">
        <v>70</v>
      </c>
      <c r="G25269">
        <v>99.6</v>
      </c>
      <c r="H25269">
        <v>99.8</v>
      </c>
      <c r="I25269">
        <v>89.8</v>
      </c>
      <c r="J25269" t="s">
        <v>52115</v>
      </c>
      <c r="K25269" t="s">
        <v>52116</v>
      </c>
      <c r="L25269" t="s">
        <v>19</v>
      </c>
      <c r="M25269" t="s">
        <v>20</v>
      </c>
    </row>
    <row r="25270" spans="1:13" ht="50.45" customHeight="1" x14ac:dyDescent="0.45">
      <c r="A25270" t="s">
        <v>13</v>
      </c>
      <c r="B25270" t="s">
        <v>14</v>
      </c>
      <c r="C25270" t="s">
        <v>552</v>
      </c>
      <c r="D25270">
        <v>8472</v>
      </c>
      <c r="E25270" t="s">
        <v>16</v>
      </c>
      <c r="F25270">
        <v>87.5</v>
      </c>
      <c r="G25270">
        <v>95.3</v>
      </c>
      <c r="H25270">
        <v>98.9</v>
      </c>
      <c r="I25270">
        <v>93.9</v>
      </c>
      <c r="J25270" t="s">
        <v>52117</v>
      </c>
      <c r="K25270" t="s">
        <v>52118</v>
      </c>
      <c r="L25270" t="s">
        <v>19</v>
      </c>
      <c r="M25270" t="s">
        <v>20</v>
      </c>
    </row>
    <row r="25271" spans="1:13" ht="50.45" customHeight="1" x14ac:dyDescent="0.45">
      <c r="A25271" t="s">
        <v>13</v>
      </c>
      <c r="B25271" t="s">
        <v>14</v>
      </c>
      <c r="C25271" t="s">
        <v>130</v>
      </c>
      <c r="D25271">
        <v>7747</v>
      </c>
      <c r="E25271" t="s">
        <v>16</v>
      </c>
      <c r="F25271">
        <v>96.8</v>
      </c>
      <c r="G25271">
        <v>99.2</v>
      </c>
      <c r="H25271">
        <v>99.4</v>
      </c>
      <c r="I25271">
        <v>98.47</v>
      </c>
      <c r="J25271" t="s">
        <v>52119</v>
      </c>
      <c r="K25271" t="s">
        <v>52120</v>
      </c>
      <c r="L25271" t="s">
        <v>19</v>
      </c>
      <c r="M25271" t="s">
        <v>20</v>
      </c>
    </row>
    <row r="25272" spans="1:13" ht="50.45" customHeight="1" x14ac:dyDescent="0.45">
      <c r="A25272" t="s">
        <v>13</v>
      </c>
      <c r="B25272" t="s">
        <v>14</v>
      </c>
      <c r="C25272" t="s">
        <v>3318</v>
      </c>
      <c r="D25272">
        <v>4893</v>
      </c>
      <c r="E25272" t="s">
        <v>16</v>
      </c>
      <c r="F25272">
        <v>34.200000000000003</v>
      </c>
      <c r="G25272">
        <v>98.6</v>
      </c>
      <c r="H25272">
        <v>79.3</v>
      </c>
      <c r="I25272">
        <v>70.7</v>
      </c>
      <c r="J25272" t="s">
        <v>52121</v>
      </c>
      <c r="K25272" t="s">
        <v>52122</v>
      </c>
      <c r="L25272" t="s">
        <v>36</v>
      </c>
      <c r="M25272" t="s">
        <v>20</v>
      </c>
    </row>
    <row r="25273" spans="1:13" ht="50.45" customHeight="1" x14ac:dyDescent="0.45">
      <c r="A25273" t="s">
        <v>13</v>
      </c>
      <c r="B25273" t="s">
        <v>14</v>
      </c>
      <c r="C25273" t="s">
        <v>2724</v>
      </c>
      <c r="D25273">
        <v>4238</v>
      </c>
      <c r="E25273" t="s">
        <v>16</v>
      </c>
      <c r="F25273">
        <v>60.5</v>
      </c>
      <c r="G25273">
        <v>99.2</v>
      </c>
      <c r="H25273">
        <v>93.4</v>
      </c>
      <c r="I25273">
        <v>84.37</v>
      </c>
      <c r="J25273" t="s">
        <v>52123</v>
      </c>
      <c r="K25273" t="s">
        <v>52124</v>
      </c>
      <c r="L25273" t="s">
        <v>19</v>
      </c>
      <c r="M25273" t="s">
        <v>20</v>
      </c>
    </row>
    <row r="25274" spans="1:13" ht="50.45" customHeight="1" x14ac:dyDescent="0.45">
      <c r="A25274" t="s">
        <v>13</v>
      </c>
      <c r="B25274" t="s">
        <v>14</v>
      </c>
      <c r="C25274" t="s">
        <v>4118</v>
      </c>
      <c r="D25274">
        <v>2423</v>
      </c>
      <c r="E25274" t="s">
        <v>16</v>
      </c>
      <c r="F25274">
        <v>97.1</v>
      </c>
      <c r="G25274">
        <v>96.2</v>
      </c>
      <c r="H25274">
        <v>98.7</v>
      </c>
      <c r="I25274">
        <v>97.33</v>
      </c>
      <c r="J25274" t="s">
        <v>52125</v>
      </c>
      <c r="K25274" t="s">
        <v>52126</v>
      </c>
      <c r="L25274" t="s">
        <v>19</v>
      </c>
      <c r="M25274" t="s">
        <v>20</v>
      </c>
    </row>
    <row r="25275" spans="1:13" ht="50.45" customHeight="1" x14ac:dyDescent="0.45">
      <c r="A25275" t="s">
        <v>13</v>
      </c>
      <c r="B25275" t="s">
        <v>14</v>
      </c>
      <c r="C25275" t="s">
        <v>1230</v>
      </c>
      <c r="D25275">
        <v>9745</v>
      </c>
      <c r="E25275" t="s">
        <v>16</v>
      </c>
      <c r="F25275">
        <v>25.2</v>
      </c>
      <c r="G25275">
        <v>96.5</v>
      </c>
      <c r="H25275">
        <v>91.1</v>
      </c>
      <c r="I25275">
        <v>70.930000000000007</v>
      </c>
      <c r="J25275" t="s">
        <v>52127</v>
      </c>
      <c r="K25275" t="s">
        <v>52128</v>
      </c>
      <c r="L25275" t="s">
        <v>19</v>
      </c>
      <c r="M25275" t="s">
        <v>20</v>
      </c>
    </row>
    <row r="25276" spans="1:13" ht="50.45" customHeight="1" x14ac:dyDescent="0.45">
      <c r="A25276" t="s">
        <v>13</v>
      </c>
      <c r="B25276" t="s">
        <v>14</v>
      </c>
      <c r="C25276" t="s">
        <v>562</v>
      </c>
      <c r="D25276">
        <v>9745</v>
      </c>
      <c r="E25276" t="s">
        <v>16</v>
      </c>
      <c r="F25276">
        <v>57.7</v>
      </c>
      <c r="G25276">
        <v>93.8</v>
      </c>
      <c r="H25276">
        <v>99.3</v>
      </c>
      <c r="I25276">
        <v>83.6</v>
      </c>
      <c r="J25276" t="s">
        <v>52129</v>
      </c>
      <c r="K25276" t="s">
        <v>52130</v>
      </c>
      <c r="L25276" t="s">
        <v>36</v>
      </c>
      <c r="M25276" t="s">
        <v>20</v>
      </c>
    </row>
    <row r="25277" spans="1:13" ht="50.45" customHeight="1" x14ac:dyDescent="0.45">
      <c r="A25277" t="s">
        <v>13</v>
      </c>
      <c r="B25277" t="s">
        <v>14</v>
      </c>
      <c r="C25277" t="s">
        <v>1685</v>
      </c>
      <c r="D25277">
        <v>9330</v>
      </c>
      <c r="E25277" t="s">
        <v>16</v>
      </c>
      <c r="F25277">
        <v>73.599999999999994</v>
      </c>
      <c r="G25277">
        <v>94</v>
      </c>
      <c r="H25277">
        <v>88.6</v>
      </c>
      <c r="I25277">
        <v>85.4</v>
      </c>
      <c r="J25277" t="s">
        <v>52131</v>
      </c>
      <c r="K25277" t="s">
        <v>52132</v>
      </c>
      <c r="L25277" t="s">
        <v>36</v>
      </c>
      <c r="M25277" t="s">
        <v>20</v>
      </c>
    </row>
    <row r="25278" spans="1:13" ht="50.45" customHeight="1" x14ac:dyDescent="0.45">
      <c r="A25278" t="s">
        <v>13</v>
      </c>
      <c r="B25278" t="s">
        <v>14</v>
      </c>
      <c r="C25278" t="s">
        <v>163</v>
      </c>
      <c r="D25278">
        <v>1991</v>
      </c>
      <c r="E25278" t="s">
        <v>16</v>
      </c>
      <c r="F25278">
        <v>84</v>
      </c>
      <c r="G25278">
        <v>98.3</v>
      </c>
      <c r="H25278">
        <v>99.9</v>
      </c>
      <c r="I25278">
        <v>94.07</v>
      </c>
      <c r="J25278" t="s">
        <v>52133</v>
      </c>
      <c r="K25278" t="s">
        <v>52134</v>
      </c>
      <c r="L25278" t="s">
        <v>19</v>
      </c>
      <c r="M25278" t="s">
        <v>20</v>
      </c>
    </row>
    <row r="25279" spans="1:13" ht="50.45" customHeight="1" x14ac:dyDescent="0.45">
      <c r="A25279" t="s">
        <v>13</v>
      </c>
      <c r="B25279" t="s">
        <v>14</v>
      </c>
      <c r="C25279" t="s">
        <v>2427</v>
      </c>
      <c r="D25279">
        <v>3509</v>
      </c>
      <c r="E25279" t="s">
        <v>16</v>
      </c>
      <c r="F25279">
        <v>95.5</v>
      </c>
      <c r="G25279">
        <v>99.3</v>
      </c>
      <c r="H25279">
        <v>99.9</v>
      </c>
      <c r="I25279">
        <v>98.23</v>
      </c>
      <c r="J25279" t="s">
        <v>52135</v>
      </c>
      <c r="K25279" t="s">
        <v>52136</v>
      </c>
      <c r="L25279" t="s">
        <v>36</v>
      </c>
      <c r="M25279" t="s">
        <v>20</v>
      </c>
    </row>
    <row r="25280" spans="1:13" ht="50.45" customHeight="1" x14ac:dyDescent="0.45">
      <c r="A25280" t="s">
        <v>13</v>
      </c>
      <c r="B25280" t="s">
        <v>14</v>
      </c>
      <c r="C25280" t="s">
        <v>3102</v>
      </c>
      <c r="D25280">
        <v>6306</v>
      </c>
      <c r="E25280" t="s">
        <v>16</v>
      </c>
      <c r="F25280">
        <v>98.9</v>
      </c>
      <c r="G25280">
        <v>99.6</v>
      </c>
      <c r="H25280">
        <v>99.9</v>
      </c>
      <c r="I25280">
        <v>99.47</v>
      </c>
      <c r="J25280" t="s">
        <v>52137</v>
      </c>
      <c r="K25280" t="s">
        <v>52138</v>
      </c>
      <c r="L25280" t="s">
        <v>19</v>
      </c>
      <c r="M25280" t="s">
        <v>20</v>
      </c>
    </row>
    <row r="25281" spans="1:13" ht="50.45" customHeight="1" x14ac:dyDescent="0.45">
      <c r="A25281" t="s">
        <v>13</v>
      </c>
      <c r="B25281" t="s">
        <v>14</v>
      </c>
      <c r="C25281" t="s">
        <v>285</v>
      </c>
      <c r="D25281">
        <v>630</v>
      </c>
      <c r="E25281" t="s">
        <v>16</v>
      </c>
      <c r="F25281">
        <v>92.8</v>
      </c>
      <c r="G25281">
        <v>98.2</v>
      </c>
      <c r="H25281">
        <v>94.8</v>
      </c>
      <c r="I25281">
        <v>95.27</v>
      </c>
      <c r="J25281" t="s">
        <v>52139</v>
      </c>
      <c r="K25281" t="s">
        <v>52140</v>
      </c>
      <c r="L25281" t="s">
        <v>36</v>
      </c>
      <c r="M25281" t="s">
        <v>2984</v>
      </c>
    </row>
    <row r="25282" spans="1:13" ht="50.45" customHeight="1" x14ac:dyDescent="0.45">
      <c r="A25282" t="s">
        <v>13</v>
      </c>
      <c r="B25282" t="s">
        <v>14</v>
      </c>
      <c r="C25282" t="s">
        <v>42558</v>
      </c>
      <c r="D25282">
        <v>2682</v>
      </c>
      <c r="E25282" t="s">
        <v>16</v>
      </c>
      <c r="F25282">
        <v>47.8</v>
      </c>
      <c r="G25282">
        <v>97.7</v>
      </c>
      <c r="H25282">
        <v>93</v>
      </c>
      <c r="I25282">
        <v>79.5</v>
      </c>
      <c r="J25282" t="s">
        <v>52141</v>
      </c>
      <c r="K25282" t="s">
        <v>52142</v>
      </c>
      <c r="L25282" t="s">
        <v>19</v>
      </c>
      <c r="M25282" t="s">
        <v>20</v>
      </c>
    </row>
    <row r="25283" spans="1:13" ht="50.45" customHeight="1" x14ac:dyDescent="0.45">
      <c r="A25283" t="s">
        <v>13</v>
      </c>
      <c r="B25283" t="s">
        <v>14</v>
      </c>
      <c r="C25283" t="s">
        <v>224</v>
      </c>
      <c r="D25283">
        <v>3501</v>
      </c>
      <c r="E25283" t="s">
        <v>16</v>
      </c>
      <c r="F25283">
        <v>51</v>
      </c>
      <c r="G25283">
        <v>97.3</v>
      </c>
      <c r="H25283">
        <v>98.1</v>
      </c>
      <c r="I25283">
        <v>82.13</v>
      </c>
      <c r="J25283" t="s">
        <v>52143</v>
      </c>
      <c r="K25283" t="s">
        <v>52144</v>
      </c>
      <c r="L25283" t="s">
        <v>19</v>
      </c>
      <c r="M25283" t="s">
        <v>20</v>
      </c>
    </row>
    <row r="25284" spans="1:13" ht="50.45" customHeight="1" x14ac:dyDescent="0.45">
      <c r="A25284" t="s">
        <v>13</v>
      </c>
      <c r="B25284" t="s">
        <v>14</v>
      </c>
      <c r="C25284" t="s">
        <v>857</v>
      </c>
      <c r="D25284">
        <v>2682</v>
      </c>
      <c r="E25284" t="s">
        <v>16</v>
      </c>
      <c r="F25284">
        <v>99.7</v>
      </c>
      <c r="G25284">
        <v>99.6</v>
      </c>
      <c r="H25284">
        <v>99.4</v>
      </c>
      <c r="I25284">
        <v>99.57</v>
      </c>
      <c r="J25284" t="s">
        <v>52145</v>
      </c>
      <c r="K25284" t="s">
        <v>52146</v>
      </c>
      <c r="L25284" t="s">
        <v>19</v>
      </c>
      <c r="M25284" t="s">
        <v>20</v>
      </c>
    </row>
    <row r="25285" spans="1:13" ht="50.45" customHeight="1" x14ac:dyDescent="0.45">
      <c r="A25285" t="s">
        <v>13</v>
      </c>
      <c r="B25285" t="s">
        <v>14</v>
      </c>
      <c r="C25285" t="s">
        <v>2871</v>
      </c>
      <c r="D25285">
        <v>680</v>
      </c>
      <c r="E25285" t="s">
        <v>16</v>
      </c>
      <c r="F25285">
        <v>99.6</v>
      </c>
      <c r="G25285">
        <v>99.3</v>
      </c>
      <c r="H25285">
        <v>99.8</v>
      </c>
      <c r="I25285">
        <v>99.57</v>
      </c>
      <c r="J25285" t="s">
        <v>52147</v>
      </c>
      <c r="K25285" t="s">
        <v>52148</v>
      </c>
      <c r="L25285" t="s">
        <v>36</v>
      </c>
      <c r="M25285" t="s">
        <v>20</v>
      </c>
    </row>
    <row r="25286" spans="1:13" ht="50.45" customHeight="1" x14ac:dyDescent="0.45">
      <c r="A25286" t="s">
        <v>13</v>
      </c>
      <c r="B25286" t="s">
        <v>14</v>
      </c>
      <c r="C25286" t="s">
        <v>1403</v>
      </c>
      <c r="D25286">
        <v>3498</v>
      </c>
      <c r="E25286" t="s">
        <v>346</v>
      </c>
      <c r="F25286">
        <v>94.8</v>
      </c>
      <c r="G25286">
        <v>97.4</v>
      </c>
      <c r="H25286">
        <v>87.1</v>
      </c>
      <c r="I25286">
        <v>93.1</v>
      </c>
      <c r="J25286" t="s">
        <v>52149</v>
      </c>
      <c r="K25286" t="s">
        <v>52150</v>
      </c>
      <c r="L25286" t="s">
        <v>19</v>
      </c>
      <c r="M25286" t="s">
        <v>20</v>
      </c>
    </row>
    <row r="25287" spans="1:13" ht="50.45" customHeight="1" x14ac:dyDescent="0.45">
      <c r="A25287" t="s">
        <v>13</v>
      </c>
      <c r="B25287" t="s">
        <v>14</v>
      </c>
      <c r="C25287" t="s">
        <v>430</v>
      </c>
      <c r="D25287">
        <v>7959</v>
      </c>
      <c r="E25287" t="s">
        <v>16</v>
      </c>
      <c r="F25287">
        <v>97</v>
      </c>
      <c r="G25287">
        <v>99.8</v>
      </c>
      <c r="H25287">
        <v>99.6</v>
      </c>
      <c r="I25287">
        <v>98.8</v>
      </c>
      <c r="J25287" t="s">
        <v>52151</v>
      </c>
      <c r="K25287" t="s">
        <v>52152</v>
      </c>
      <c r="L25287" t="s">
        <v>19</v>
      </c>
      <c r="M25287" t="s">
        <v>20</v>
      </c>
    </row>
    <row r="25288" spans="1:13" ht="50.45" customHeight="1" x14ac:dyDescent="0.45">
      <c r="A25288" t="s">
        <v>13</v>
      </c>
      <c r="B25288" t="s">
        <v>14</v>
      </c>
      <c r="C25288" t="s">
        <v>1070</v>
      </c>
      <c r="D25288">
        <v>7959</v>
      </c>
      <c r="E25288" t="s">
        <v>16</v>
      </c>
      <c r="F25288">
        <v>33.799999999999997</v>
      </c>
      <c r="G25288">
        <v>89.1</v>
      </c>
      <c r="H25288">
        <v>30.1</v>
      </c>
      <c r="I25288">
        <v>51</v>
      </c>
      <c r="J25288" t="s">
        <v>52153</v>
      </c>
      <c r="K25288" t="s">
        <v>52154</v>
      </c>
      <c r="L25288" t="s">
        <v>19</v>
      </c>
      <c r="M25288" t="s">
        <v>20</v>
      </c>
    </row>
    <row r="25289" spans="1:13" ht="50.45" customHeight="1" x14ac:dyDescent="0.45">
      <c r="A25289" t="s">
        <v>13</v>
      </c>
      <c r="B25289" t="s">
        <v>14</v>
      </c>
      <c r="C25289" t="s">
        <v>15163</v>
      </c>
      <c r="D25289">
        <v>5704</v>
      </c>
      <c r="E25289" t="s">
        <v>16</v>
      </c>
      <c r="F25289">
        <v>87.4</v>
      </c>
      <c r="G25289">
        <v>98.6</v>
      </c>
      <c r="H25289">
        <v>98.9</v>
      </c>
      <c r="I25289">
        <v>94.97</v>
      </c>
      <c r="J25289" t="s">
        <v>52155</v>
      </c>
      <c r="K25289" t="s">
        <v>52156</v>
      </c>
      <c r="L25289" t="s">
        <v>36</v>
      </c>
      <c r="M25289" t="s">
        <v>20</v>
      </c>
    </row>
    <row r="25290" spans="1:13" ht="50.45" customHeight="1" x14ac:dyDescent="0.45">
      <c r="A25290" t="s">
        <v>13</v>
      </c>
      <c r="B25290" t="s">
        <v>14</v>
      </c>
      <c r="C25290" t="s">
        <v>421</v>
      </c>
      <c r="D25290">
        <v>3780</v>
      </c>
      <c r="E25290" t="s">
        <v>866</v>
      </c>
      <c r="F25290">
        <v>66.5</v>
      </c>
      <c r="G25290">
        <v>99.2</v>
      </c>
      <c r="H25290">
        <v>98.2</v>
      </c>
      <c r="I25290">
        <v>87.97</v>
      </c>
      <c r="J25290" t="s">
        <v>52157</v>
      </c>
      <c r="K25290" t="s">
        <v>52158</v>
      </c>
      <c r="L25290" t="s">
        <v>19</v>
      </c>
      <c r="M25290" t="s">
        <v>20</v>
      </c>
    </row>
    <row r="25291" spans="1:13" ht="50.45" customHeight="1" x14ac:dyDescent="0.45">
      <c r="A25291" t="s">
        <v>13</v>
      </c>
      <c r="B25291" t="s">
        <v>14</v>
      </c>
      <c r="C25291" t="s">
        <v>5690</v>
      </c>
      <c r="D25291">
        <v>7306</v>
      </c>
      <c r="E25291" t="s">
        <v>16</v>
      </c>
      <c r="F25291">
        <v>69.400000000000006</v>
      </c>
      <c r="G25291">
        <v>86.2</v>
      </c>
      <c r="H25291">
        <v>67</v>
      </c>
      <c r="I25291">
        <v>74.2</v>
      </c>
      <c r="J25291" t="s">
        <v>52159</v>
      </c>
      <c r="K25291" t="s">
        <v>52160</v>
      </c>
      <c r="L25291" t="s">
        <v>19</v>
      </c>
      <c r="M25291" t="s">
        <v>20</v>
      </c>
    </row>
    <row r="25292" spans="1:13" ht="50.45" customHeight="1" x14ac:dyDescent="0.45">
      <c r="A25292" t="s">
        <v>13</v>
      </c>
      <c r="B25292" t="s">
        <v>14</v>
      </c>
      <c r="C25292" t="s">
        <v>3025</v>
      </c>
      <c r="D25292">
        <v>6993</v>
      </c>
      <c r="E25292" t="s">
        <v>16</v>
      </c>
      <c r="F25292">
        <v>60.9</v>
      </c>
      <c r="G25292">
        <v>99.8</v>
      </c>
      <c r="H25292">
        <v>99.5</v>
      </c>
      <c r="I25292">
        <v>86.73</v>
      </c>
      <c r="J25292" t="s">
        <v>52161</v>
      </c>
      <c r="K25292" t="s">
        <v>52162</v>
      </c>
      <c r="L25292" t="s">
        <v>19</v>
      </c>
      <c r="M25292" t="s">
        <v>20</v>
      </c>
    </row>
    <row r="25293" spans="1:13" ht="50.45" customHeight="1" x14ac:dyDescent="0.45">
      <c r="A25293" t="s">
        <v>13</v>
      </c>
      <c r="B25293" t="s">
        <v>14</v>
      </c>
      <c r="C25293" t="s">
        <v>11597</v>
      </c>
      <c r="D25293">
        <v>5119</v>
      </c>
      <c r="E25293" t="s">
        <v>16</v>
      </c>
      <c r="F25293">
        <v>89.4</v>
      </c>
      <c r="G25293">
        <v>90.2</v>
      </c>
      <c r="H25293">
        <v>86.9</v>
      </c>
      <c r="I25293">
        <v>88.83</v>
      </c>
      <c r="J25293" t="s">
        <v>52163</v>
      </c>
      <c r="K25293" t="s">
        <v>52164</v>
      </c>
      <c r="L25293" t="s">
        <v>36</v>
      </c>
      <c r="M25293" t="s">
        <v>20</v>
      </c>
    </row>
    <row r="25294" spans="1:13" ht="50.45" customHeight="1" x14ac:dyDescent="0.45">
      <c r="A25294" t="s">
        <v>13</v>
      </c>
      <c r="B25294" t="s">
        <v>14</v>
      </c>
      <c r="C25294" t="s">
        <v>913</v>
      </c>
      <c r="D25294">
        <v>4648</v>
      </c>
      <c r="E25294" t="s">
        <v>1461</v>
      </c>
      <c r="F25294">
        <v>97.5</v>
      </c>
      <c r="G25294">
        <v>97.4</v>
      </c>
      <c r="H25294">
        <v>64.3</v>
      </c>
      <c r="I25294">
        <v>86.4</v>
      </c>
      <c r="J25294" t="s">
        <v>52165</v>
      </c>
      <c r="K25294" t="s">
        <v>52166</v>
      </c>
      <c r="L25294" t="s">
        <v>36</v>
      </c>
      <c r="M25294" t="s">
        <v>20</v>
      </c>
    </row>
    <row r="25295" spans="1:13" ht="50.45" customHeight="1" x14ac:dyDescent="0.45">
      <c r="A25295" t="s">
        <v>13</v>
      </c>
      <c r="B25295" t="s">
        <v>14</v>
      </c>
      <c r="C25295" t="s">
        <v>3762</v>
      </c>
      <c r="D25295">
        <v>2506</v>
      </c>
      <c r="E25295" t="s">
        <v>16</v>
      </c>
      <c r="F25295">
        <v>97.2</v>
      </c>
      <c r="G25295">
        <v>99.7</v>
      </c>
      <c r="H25295">
        <v>99.6</v>
      </c>
      <c r="I25295">
        <v>98.83</v>
      </c>
      <c r="J25295" t="s">
        <v>52167</v>
      </c>
      <c r="K25295" t="s">
        <v>52168</v>
      </c>
      <c r="L25295" t="s">
        <v>19</v>
      </c>
      <c r="M25295" t="s">
        <v>20</v>
      </c>
    </row>
    <row r="25296" spans="1:13" ht="50.45" customHeight="1" x14ac:dyDescent="0.45">
      <c r="A25296" t="s">
        <v>13</v>
      </c>
      <c r="B25296" t="s">
        <v>14</v>
      </c>
      <c r="C25296" t="s">
        <v>908</v>
      </c>
      <c r="D25296">
        <v>6104</v>
      </c>
      <c r="E25296" t="s">
        <v>16</v>
      </c>
      <c r="F25296">
        <v>90.2</v>
      </c>
      <c r="G25296">
        <v>98.5</v>
      </c>
      <c r="H25296">
        <v>99.7</v>
      </c>
      <c r="I25296">
        <v>96.13</v>
      </c>
      <c r="J25296" t="s">
        <v>52169</v>
      </c>
      <c r="K25296" t="s">
        <v>52170</v>
      </c>
      <c r="L25296" t="s">
        <v>19</v>
      </c>
      <c r="M25296" t="s">
        <v>20</v>
      </c>
    </row>
    <row r="25297" spans="1:13" ht="50.45" customHeight="1" x14ac:dyDescent="0.45">
      <c r="A25297" t="s">
        <v>13</v>
      </c>
      <c r="B25297" t="s">
        <v>14</v>
      </c>
      <c r="C25297" t="s">
        <v>188</v>
      </c>
      <c r="D25297">
        <v>1940</v>
      </c>
      <c r="E25297" t="s">
        <v>74</v>
      </c>
      <c r="F25297">
        <v>97</v>
      </c>
      <c r="G25297">
        <v>99.6</v>
      </c>
      <c r="H25297">
        <v>96.4</v>
      </c>
      <c r="I25297">
        <v>97.67</v>
      </c>
      <c r="J25297" t="s">
        <v>52171</v>
      </c>
      <c r="K25297" t="s">
        <v>52172</v>
      </c>
      <c r="L25297" t="s">
        <v>36</v>
      </c>
      <c r="M25297" t="s">
        <v>20</v>
      </c>
    </row>
    <row r="25298" spans="1:13" ht="50.45" customHeight="1" x14ac:dyDescent="0.45">
      <c r="A25298" t="s">
        <v>13</v>
      </c>
      <c r="B25298" t="s">
        <v>14</v>
      </c>
      <c r="C25298" t="s">
        <v>5576</v>
      </c>
      <c r="D25298">
        <v>4817</v>
      </c>
      <c r="E25298" t="s">
        <v>16</v>
      </c>
      <c r="F25298">
        <v>81.099999999999994</v>
      </c>
      <c r="G25298">
        <v>98.8</v>
      </c>
      <c r="H25298">
        <v>99.2</v>
      </c>
      <c r="I25298">
        <v>93.03</v>
      </c>
      <c r="J25298" t="s">
        <v>52173</v>
      </c>
      <c r="K25298" t="s">
        <v>52174</v>
      </c>
      <c r="L25298" t="s">
        <v>19</v>
      </c>
      <c r="M25298" t="s">
        <v>20</v>
      </c>
    </row>
    <row r="25299" spans="1:13" ht="50.45" customHeight="1" x14ac:dyDescent="0.45">
      <c r="A25299" t="s">
        <v>13</v>
      </c>
      <c r="B25299" t="s">
        <v>14</v>
      </c>
      <c r="C25299" t="s">
        <v>531</v>
      </c>
      <c r="D25299">
        <v>3826</v>
      </c>
      <c r="E25299" t="s">
        <v>16</v>
      </c>
      <c r="F25299">
        <v>94</v>
      </c>
      <c r="G25299">
        <v>95.9</v>
      </c>
      <c r="H25299">
        <v>99.5</v>
      </c>
      <c r="I25299">
        <v>96.47</v>
      </c>
      <c r="J25299" t="s">
        <v>52175</v>
      </c>
      <c r="K25299" t="s">
        <v>52176</v>
      </c>
      <c r="L25299" t="s">
        <v>36</v>
      </c>
      <c r="M25299" t="s">
        <v>20</v>
      </c>
    </row>
    <row r="25300" spans="1:13" ht="50.45" customHeight="1" x14ac:dyDescent="0.45">
      <c r="A25300" t="s">
        <v>13</v>
      </c>
      <c r="B25300" t="s">
        <v>14</v>
      </c>
      <c r="C25300" t="s">
        <v>944</v>
      </c>
      <c r="D25300">
        <v>6184</v>
      </c>
      <c r="E25300" t="s">
        <v>16</v>
      </c>
      <c r="F25300">
        <v>98.1</v>
      </c>
      <c r="G25300">
        <v>99.1</v>
      </c>
      <c r="H25300">
        <v>96</v>
      </c>
      <c r="I25300">
        <v>97.73</v>
      </c>
      <c r="J25300" t="s">
        <v>52177</v>
      </c>
      <c r="K25300" t="s">
        <v>52178</v>
      </c>
      <c r="L25300" t="s">
        <v>19</v>
      </c>
      <c r="M25300" t="s">
        <v>20</v>
      </c>
    </row>
    <row r="25301" spans="1:13" ht="50.45" customHeight="1" x14ac:dyDescent="0.45">
      <c r="A25301" t="s">
        <v>13</v>
      </c>
      <c r="B25301" t="s">
        <v>14</v>
      </c>
      <c r="C25301" t="s">
        <v>227</v>
      </c>
      <c r="D25301">
        <v>4124</v>
      </c>
      <c r="E25301" t="s">
        <v>256</v>
      </c>
      <c r="F25301">
        <v>24.6</v>
      </c>
      <c r="G25301">
        <v>53.4</v>
      </c>
      <c r="H25301">
        <v>66</v>
      </c>
      <c r="I25301">
        <v>48</v>
      </c>
      <c r="J25301" t="s">
        <v>52179</v>
      </c>
      <c r="K25301" t="s">
        <v>52180</v>
      </c>
      <c r="L25301" t="s">
        <v>36</v>
      </c>
      <c r="M25301" t="s">
        <v>20</v>
      </c>
    </row>
    <row r="25302" spans="1:13" ht="50.45" customHeight="1" x14ac:dyDescent="0.45">
      <c r="A25302" t="s">
        <v>13</v>
      </c>
      <c r="B25302" t="s">
        <v>14</v>
      </c>
      <c r="C25302" t="s">
        <v>763</v>
      </c>
      <c r="D25302">
        <v>200</v>
      </c>
      <c r="E25302" t="s">
        <v>16</v>
      </c>
      <c r="F25302">
        <v>96.6</v>
      </c>
      <c r="G25302">
        <v>98.3</v>
      </c>
      <c r="H25302">
        <v>99.5</v>
      </c>
      <c r="I25302">
        <v>98.13</v>
      </c>
      <c r="J25302" t="s">
        <v>52181</v>
      </c>
      <c r="K25302" t="s">
        <v>52182</v>
      </c>
      <c r="L25302" t="s">
        <v>19</v>
      </c>
      <c r="M25302" t="s">
        <v>20</v>
      </c>
    </row>
    <row r="25303" spans="1:13" ht="50.45" customHeight="1" x14ac:dyDescent="0.45">
      <c r="A25303" t="s">
        <v>13</v>
      </c>
      <c r="B25303" t="s">
        <v>14</v>
      </c>
      <c r="C25303" t="s">
        <v>2933</v>
      </c>
      <c r="D25303">
        <v>8979</v>
      </c>
      <c r="E25303" t="s">
        <v>16</v>
      </c>
      <c r="F25303">
        <v>96.2</v>
      </c>
      <c r="G25303">
        <v>98.7</v>
      </c>
      <c r="H25303">
        <v>95.4</v>
      </c>
      <c r="I25303">
        <v>96.77</v>
      </c>
      <c r="J25303" t="s">
        <v>52183</v>
      </c>
      <c r="K25303" t="s">
        <v>52184</v>
      </c>
      <c r="L25303" t="s">
        <v>178</v>
      </c>
      <c r="M25303" t="s">
        <v>20</v>
      </c>
    </row>
    <row r="25304" spans="1:13" ht="50.45" customHeight="1" x14ac:dyDescent="0.45">
      <c r="A25304" t="s">
        <v>13</v>
      </c>
      <c r="B25304" t="s">
        <v>14</v>
      </c>
      <c r="C25304" t="s">
        <v>4145</v>
      </c>
      <c r="D25304">
        <v>4902</v>
      </c>
      <c r="E25304" t="s">
        <v>16</v>
      </c>
      <c r="F25304">
        <v>58.7</v>
      </c>
      <c r="G25304">
        <v>98.4</v>
      </c>
      <c r="H25304">
        <v>99.3</v>
      </c>
      <c r="I25304">
        <v>85.47</v>
      </c>
      <c r="J25304" t="s">
        <v>52185</v>
      </c>
      <c r="K25304" t="s">
        <v>52186</v>
      </c>
      <c r="L25304" t="s">
        <v>19</v>
      </c>
      <c r="M25304" t="s">
        <v>20</v>
      </c>
    </row>
    <row r="25305" spans="1:13" ht="50.45" customHeight="1" x14ac:dyDescent="0.45">
      <c r="A25305" t="s">
        <v>13</v>
      </c>
      <c r="B25305" t="s">
        <v>14</v>
      </c>
      <c r="C25305" t="s">
        <v>105</v>
      </c>
      <c r="D25305">
        <v>4902</v>
      </c>
      <c r="E25305" t="s">
        <v>16</v>
      </c>
      <c r="F25305">
        <v>42.7</v>
      </c>
      <c r="G25305">
        <v>58.7</v>
      </c>
      <c r="H25305">
        <v>76.8</v>
      </c>
      <c r="I25305">
        <v>59.4</v>
      </c>
      <c r="J25305" t="s">
        <v>52187</v>
      </c>
      <c r="K25305" t="s">
        <v>52188</v>
      </c>
      <c r="L25305" t="s">
        <v>19</v>
      </c>
      <c r="M25305" t="s">
        <v>20</v>
      </c>
    </row>
    <row r="25306" spans="1:13" ht="50.45" customHeight="1" x14ac:dyDescent="0.45">
      <c r="A25306" t="s">
        <v>13</v>
      </c>
      <c r="B25306" t="s">
        <v>14</v>
      </c>
      <c r="C25306" t="s">
        <v>973</v>
      </c>
      <c r="D25306">
        <v>4380</v>
      </c>
      <c r="E25306" t="s">
        <v>508</v>
      </c>
      <c r="F25306">
        <v>95.7</v>
      </c>
      <c r="G25306">
        <v>99.3</v>
      </c>
      <c r="H25306">
        <v>98.6</v>
      </c>
      <c r="I25306">
        <v>97.87</v>
      </c>
      <c r="J25306" t="s">
        <v>52189</v>
      </c>
      <c r="K25306" t="s">
        <v>52190</v>
      </c>
      <c r="L25306" t="s">
        <v>36</v>
      </c>
      <c r="M25306" t="s">
        <v>20</v>
      </c>
    </row>
    <row r="25307" spans="1:13" ht="50.45" customHeight="1" x14ac:dyDescent="0.45">
      <c r="A25307" t="s">
        <v>13</v>
      </c>
      <c r="B25307" t="s">
        <v>14</v>
      </c>
      <c r="C25307" t="s">
        <v>43516</v>
      </c>
      <c r="D25307">
        <v>5009</v>
      </c>
      <c r="E25307" t="s">
        <v>16</v>
      </c>
      <c r="F25307">
        <v>96.4</v>
      </c>
      <c r="G25307">
        <v>80.8</v>
      </c>
      <c r="H25307">
        <v>95.7</v>
      </c>
      <c r="I25307">
        <v>90.97</v>
      </c>
      <c r="J25307" t="s">
        <v>52191</v>
      </c>
      <c r="K25307" t="s">
        <v>52192</v>
      </c>
      <c r="L25307" t="s">
        <v>19</v>
      </c>
      <c r="M25307" t="s">
        <v>20</v>
      </c>
    </row>
    <row r="25308" spans="1:13" ht="50.45" customHeight="1" x14ac:dyDescent="0.45">
      <c r="A25308" t="s">
        <v>13</v>
      </c>
      <c r="B25308" t="s">
        <v>14</v>
      </c>
      <c r="C25308" t="s">
        <v>50689</v>
      </c>
      <c r="D25308">
        <v>2408</v>
      </c>
      <c r="E25308" t="s">
        <v>16</v>
      </c>
      <c r="F25308">
        <v>95</v>
      </c>
      <c r="G25308">
        <v>99</v>
      </c>
      <c r="H25308">
        <v>99.6</v>
      </c>
      <c r="I25308">
        <v>97.87</v>
      </c>
      <c r="J25308" t="s">
        <v>52193</v>
      </c>
      <c r="K25308" t="s">
        <v>52194</v>
      </c>
      <c r="L25308" t="s">
        <v>36</v>
      </c>
      <c r="M25308" t="s">
        <v>20</v>
      </c>
    </row>
    <row r="25309" spans="1:13" ht="50.45" customHeight="1" x14ac:dyDescent="0.45">
      <c r="A25309" t="s">
        <v>13</v>
      </c>
      <c r="B25309" t="s">
        <v>14</v>
      </c>
      <c r="C25309" t="s">
        <v>874</v>
      </c>
      <c r="D25309">
        <v>6577</v>
      </c>
      <c r="E25309" t="s">
        <v>16</v>
      </c>
      <c r="F25309">
        <v>92.6</v>
      </c>
      <c r="G25309">
        <v>98.7</v>
      </c>
      <c r="H25309">
        <v>97.4</v>
      </c>
      <c r="I25309">
        <v>96.23</v>
      </c>
      <c r="J25309" t="s">
        <v>52195</v>
      </c>
      <c r="K25309" t="s">
        <v>52196</v>
      </c>
      <c r="L25309" t="s">
        <v>19</v>
      </c>
      <c r="M25309" t="s">
        <v>20</v>
      </c>
    </row>
    <row r="25310" spans="1:13" ht="50.45" customHeight="1" x14ac:dyDescent="0.45">
      <c r="A25310" t="s">
        <v>13</v>
      </c>
      <c r="B25310" t="s">
        <v>14</v>
      </c>
      <c r="C25310" t="s">
        <v>318</v>
      </c>
      <c r="D25310">
        <v>2188</v>
      </c>
      <c r="E25310" t="s">
        <v>16</v>
      </c>
      <c r="F25310">
        <v>96.3</v>
      </c>
      <c r="G25310">
        <v>97.9</v>
      </c>
      <c r="H25310">
        <v>93.9</v>
      </c>
      <c r="I25310">
        <v>96.03</v>
      </c>
      <c r="J25310" t="s">
        <v>52197</v>
      </c>
      <c r="K25310" t="s">
        <v>52198</v>
      </c>
      <c r="L25310" t="s">
        <v>19</v>
      </c>
      <c r="M25310" t="s">
        <v>20</v>
      </c>
    </row>
    <row r="25311" spans="1:13" ht="50.45" customHeight="1" x14ac:dyDescent="0.45">
      <c r="A25311" t="s">
        <v>13</v>
      </c>
      <c r="B25311" t="s">
        <v>14</v>
      </c>
      <c r="C25311" t="s">
        <v>3617</v>
      </c>
      <c r="D25311">
        <v>128</v>
      </c>
      <c r="E25311" t="s">
        <v>866</v>
      </c>
      <c r="F25311">
        <v>98.8</v>
      </c>
      <c r="G25311">
        <v>98.9</v>
      </c>
      <c r="H25311">
        <v>99.1</v>
      </c>
      <c r="I25311">
        <v>98.93</v>
      </c>
      <c r="J25311" t="s">
        <v>52199</v>
      </c>
      <c r="K25311" t="s">
        <v>52200</v>
      </c>
      <c r="L25311" t="s">
        <v>19</v>
      </c>
      <c r="M25311" t="s">
        <v>20</v>
      </c>
    </row>
    <row r="25312" spans="1:13" ht="50.45" customHeight="1" x14ac:dyDescent="0.45">
      <c r="A25312" t="s">
        <v>13</v>
      </c>
      <c r="B25312" t="s">
        <v>14</v>
      </c>
      <c r="C25312" t="s">
        <v>1057</v>
      </c>
      <c r="D25312">
        <v>4695</v>
      </c>
      <c r="E25312" t="s">
        <v>16</v>
      </c>
      <c r="F25312">
        <v>99.2</v>
      </c>
      <c r="G25312">
        <v>98.5</v>
      </c>
      <c r="H25312">
        <v>99.5</v>
      </c>
      <c r="I25312">
        <v>99.07</v>
      </c>
      <c r="J25312" t="s">
        <v>52201</v>
      </c>
      <c r="K25312" t="s">
        <v>52202</v>
      </c>
      <c r="L25312" t="s">
        <v>19</v>
      </c>
      <c r="M25312" t="s">
        <v>20</v>
      </c>
    </row>
    <row r="25313" spans="1:13" ht="50.45" customHeight="1" x14ac:dyDescent="0.45">
      <c r="A25313" t="s">
        <v>13</v>
      </c>
      <c r="B25313" t="s">
        <v>14</v>
      </c>
      <c r="C25313" t="s">
        <v>1086</v>
      </c>
      <c r="D25313">
        <v>534</v>
      </c>
      <c r="E25313" t="s">
        <v>16</v>
      </c>
      <c r="F25313">
        <v>85.1</v>
      </c>
      <c r="G25313">
        <v>99.6</v>
      </c>
      <c r="H25313">
        <v>99.7</v>
      </c>
      <c r="I25313">
        <v>94.8</v>
      </c>
      <c r="J25313" t="s">
        <v>52203</v>
      </c>
      <c r="K25313" t="s">
        <v>52204</v>
      </c>
      <c r="L25313" t="s">
        <v>19</v>
      </c>
      <c r="M25313" t="s">
        <v>20</v>
      </c>
    </row>
    <row r="25314" spans="1:13" ht="50.45" customHeight="1" x14ac:dyDescent="0.45">
      <c r="A25314" t="s">
        <v>13</v>
      </c>
      <c r="B25314" t="s">
        <v>14</v>
      </c>
      <c r="C25314" t="s">
        <v>4118</v>
      </c>
      <c r="D25314">
        <v>2420</v>
      </c>
      <c r="E25314" t="s">
        <v>16</v>
      </c>
      <c r="F25314">
        <v>99.6</v>
      </c>
      <c r="G25314">
        <v>94.5</v>
      </c>
      <c r="H25314">
        <v>98.9</v>
      </c>
      <c r="I25314">
        <v>97.67</v>
      </c>
      <c r="J25314" t="s">
        <v>52205</v>
      </c>
      <c r="K25314" t="s">
        <v>52206</v>
      </c>
      <c r="L25314" t="s">
        <v>36</v>
      </c>
      <c r="M25314" t="s">
        <v>20</v>
      </c>
    </row>
    <row r="25315" spans="1:13" ht="50.45" customHeight="1" x14ac:dyDescent="0.45">
      <c r="A25315" t="s">
        <v>13</v>
      </c>
      <c r="B25315" t="s">
        <v>14</v>
      </c>
      <c r="C25315" t="s">
        <v>2790</v>
      </c>
      <c r="D25315">
        <v>9246</v>
      </c>
      <c r="E25315" t="s">
        <v>16</v>
      </c>
      <c r="F25315">
        <v>91</v>
      </c>
      <c r="G25315">
        <v>99.6</v>
      </c>
      <c r="H25315">
        <v>99.9</v>
      </c>
      <c r="I25315">
        <v>96.83</v>
      </c>
      <c r="J25315" t="s">
        <v>52207</v>
      </c>
      <c r="K25315" t="s">
        <v>52208</v>
      </c>
      <c r="L25315" t="s">
        <v>19</v>
      </c>
      <c r="M25315" t="s">
        <v>20</v>
      </c>
    </row>
    <row r="25316" spans="1:13" ht="50.45" customHeight="1" x14ac:dyDescent="0.45">
      <c r="A25316" t="s">
        <v>13</v>
      </c>
      <c r="B25316" t="s">
        <v>14</v>
      </c>
      <c r="C25316" t="s">
        <v>302</v>
      </c>
      <c r="D25316">
        <v>9211</v>
      </c>
      <c r="E25316" t="s">
        <v>346</v>
      </c>
      <c r="F25316">
        <v>85.2</v>
      </c>
      <c r="G25316">
        <v>96.6</v>
      </c>
      <c r="H25316">
        <v>27.6</v>
      </c>
      <c r="I25316">
        <v>69.8</v>
      </c>
      <c r="J25316" t="s">
        <v>52209</v>
      </c>
      <c r="K25316" t="s">
        <v>52210</v>
      </c>
      <c r="L25316" t="s">
        <v>36</v>
      </c>
      <c r="M25316" t="s">
        <v>20</v>
      </c>
    </row>
    <row r="25317" spans="1:13" ht="50.45" customHeight="1" x14ac:dyDescent="0.45">
      <c r="A25317" t="s">
        <v>13</v>
      </c>
      <c r="B25317" t="s">
        <v>14</v>
      </c>
      <c r="C25317" t="s">
        <v>5299</v>
      </c>
      <c r="D25317">
        <v>8610</v>
      </c>
      <c r="E25317" t="s">
        <v>16</v>
      </c>
      <c r="F25317">
        <v>83.6</v>
      </c>
      <c r="G25317">
        <v>95.9</v>
      </c>
      <c r="H25317">
        <v>73.400000000000006</v>
      </c>
      <c r="I25317">
        <v>84.3</v>
      </c>
      <c r="J25317" t="s">
        <v>52211</v>
      </c>
      <c r="K25317" t="s">
        <v>52212</v>
      </c>
      <c r="L25317" t="s">
        <v>19</v>
      </c>
      <c r="M25317" t="s">
        <v>20</v>
      </c>
    </row>
    <row r="25318" spans="1:13" ht="50.45" customHeight="1" x14ac:dyDescent="0.45">
      <c r="A25318" t="s">
        <v>13</v>
      </c>
      <c r="B25318" t="s">
        <v>14</v>
      </c>
      <c r="C25318" t="s">
        <v>390</v>
      </c>
      <c r="D25318">
        <v>8940</v>
      </c>
      <c r="E25318" t="s">
        <v>16</v>
      </c>
      <c r="F25318">
        <v>26.9</v>
      </c>
      <c r="G25318">
        <v>38.6</v>
      </c>
      <c r="H25318">
        <v>85.4</v>
      </c>
      <c r="I25318">
        <v>50.3</v>
      </c>
      <c r="J25318" t="s">
        <v>52213</v>
      </c>
      <c r="K25318" t="s">
        <v>52214</v>
      </c>
      <c r="L25318" t="s">
        <v>19</v>
      </c>
      <c r="M25318" t="s">
        <v>20</v>
      </c>
    </row>
    <row r="25319" spans="1:13" ht="50.45" customHeight="1" x14ac:dyDescent="0.45">
      <c r="A25319" t="s">
        <v>13</v>
      </c>
      <c r="B25319" t="s">
        <v>14</v>
      </c>
      <c r="C25319" t="s">
        <v>1564</v>
      </c>
      <c r="D25319">
        <v>3257</v>
      </c>
      <c r="E25319" t="s">
        <v>16</v>
      </c>
      <c r="F25319">
        <v>98.8</v>
      </c>
      <c r="G25319">
        <v>99.2</v>
      </c>
      <c r="H25319">
        <v>99.8</v>
      </c>
      <c r="I25319">
        <v>99.27</v>
      </c>
      <c r="J25319" t="s">
        <v>52215</v>
      </c>
      <c r="K25319" t="s">
        <v>52216</v>
      </c>
      <c r="L25319" t="s">
        <v>19</v>
      </c>
      <c r="M25319" t="s">
        <v>20</v>
      </c>
    </row>
    <row r="25320" spans="1:13" ht="50.45" customHeight="1" x14ac:dyDescent="0.45">
      <c r="A25320" t="s">
        <v>13</v>
      </c>
      <c r="B25320" t="s">
        <v>14</v>
      </c>
      <c r="C25320" t="s">
        <v>4408</v>
      </c>
      <c r="D25320">
        <v>9932</v>
      </c>
      <c r="E25320" t="s">
        <v>16</v>
      </c>
      <c r="F25320">
        <v>84.6</v>
      </c>
      <c r="G25320">
        <v>95.5</v>
      </c>
      <c r="H25320">
        <v>96.8</v>
      </c>
      <c r="I25320">
        <v>92.3</v>
      </c>
      <c r="J25320" t="s">
        <v>52217</v>
      </c>
      <c r="K25320" t="s">
        <v>52218</v>
      </c>
      <c r="L25320" t="s">
        <v>19</v>
      </c>
      <c r="M25320" t="s">
        <v>20</v>
      </c>
    </row>
    <row r="25321" spans="1:13" ht="50.45" customHeight="1" x14ac:dyDescent="0.45">
      <c r="A25321" t="s">
        <v>13</v>
      </c>
      <c r="B25321" t="s">
        <v>14</v>
      </c>
      <c r="C25321" t="s">
        <v>2288</v>
      </c>
      <c r="D25321">
        <v>3835</v>
      </c>
      <c r="E25321" t="s">
        <v>16</v>
      </c>
      <c r="F25321">
        <v>61.8</v>
      </c>
      <c r="G25321">
        <v>97.7</v>
      </c>
      <c r="H25321">
        <v>91.8</v>
      </c>
      <c r="I25321">
        <v>83.77</v>
      </c>
      <c r="J25321" t="s">
        <v>52219</v>
      </c>
      <c r="K25321" t="s">
        <v>52220</v>
      </c>
      <c r="L25321" t="s">
        <v>36</v>
      </c>
      <c r="M25321" t="s">
        <v>20</v>
      </c>
    </row>
    <row r="25322" spans="1:13" ht="50.45" customHeight="1" x14ac:dyDescent="0.45">
      <c r="A25322" t="s">
        <v>13</v>
      </c>
      <c r="B25322" t="s">
        <v>14</v>
      </c>
      <c r="C25322" t="s">
        <v>1031</v>
      </c>
      <c r="D25322">
        <v>5163</v>
      </c>
      <c r="E25322" t="s">
        <v>16</v>
      </c>
      <c r="F25322">
        <v>74.900000000000006</v>
      </c>
      <c r="G25322">
        <v>94.2</v>
      </c>
      <c r="H25322">
        <v>90.4</v>
      </c>
      <c r="I25322">
        <v>86.5</v>
      </c>
      <c r="J25322" t="s">
        <v>52221</v>
      </c>
      <c r="K25322" t="s">
        <v>52222</v>
      </c>
      <c r="L25322" t="s">
        <v>36</v>
      </c>
      <c r="M25322" t="s">
        <v>20</v>
      </c>
    </row>
    <row r="25323" spans="1:13" ht="50.45" customHeight="1" x14ac:dyDescent="0.45">
      <c r="A25323" t="s">
        <v>13</v>
      </c>
      <c r="B25323" t="s">
        <v>14</v>
      </c>
      <c r="C25323" t="s">
        <v>4272</v>
      </c>
      <c r="D25323">
        <v>2946</v>
      </c>
      <c r="E25323" t="s">
        <v>16</v>
      </c>
      <c r="F25323">
        <v>87.1</v>
      </c>
      <c r="G25323">
        <v>99.6</v>
      </c>
      <c r="H25323">
        <v>98</v>
      </c>
      <c r="I25323">
        <v>94.9</v>
      </c>
      <c r="J25323" t="s">
        <v>52223</v>
      </c>
      <c r="K25323" t="s">
        <v>52224</v>
      </c>
      <c r="L25323" t="s">
        <v>19</v>
      </c>
      <c r="M25323" t="s">
        <v>20</v>
      </c>
    </row>
    <row r="25324" spans="1:13" ht="50.45" customHeight="1" x14ac:dyDescent="0.45">
      <c r="A25324" t="s">
        <v>13</v>
      </c>
      <c r="B25324" t="s">
        <v>14</v>
      </c>
      <c r="C25324" t="s">
        <v>4199</v>
      </c>
      <c r="D25324">
        <v>2942</v>
      </c>
      <c r="E25324" t="s">
        <v>16</v>
      </c>
      <c r="F25324">
        <v>99.2</v>
      </c>
      <c r="G25324">
        <v>99.6</v>
      </c>
      <c r="H25324">
        <v>99.4</v>
      </c>
      <c r="I25324">
        <v>99.4</v>
      </c>
      <c r="J25324" t="s">
        <v>52225</v>
      </c>
      <c r="K25324" t="s">
        <v>52226</v>
      </c>
      <c r="L25324" t="s">
        <v>36</v>
      </c>
      <c r="M25324" t="s">
        <v>20</v>
      </c>
    </row>
    <row r="25325" spans="1:13" ht="50.45" customHeight="1" x14ac:dyDescent="0.45">
      <c r="A25325" t="s">
        <v>13</v>
      </c>
      <c r="B25325" t="s">
        <v>14</v>
      </c>
      <c r="C25325" t="s">
        <v>537</v>
      </c>
      <c r="D25325">
        <v>3934</v>
      </c>
      <c r="E25325" t="s">
        <v>16</v>
      </c>
      <c r="F25325">
        <v>52.5</v>
      </c>
      <c r="G25325">
        <v>99.3</v>
      </c>
      <c r="H25325">
        <v>59.1</v>
      </c>
      <c r="I25325">
        <v>70.3</v>
      </c>
      <c r="J25325" t="s">
        <v>52227</v>
      </c>
      <c r="K25325" t="s">
        <v>52228</v>
      </c>
      <c r="L25325" t="s">
        <v>36</v>
      </c>
      <c r="M25325" t="s">
        <v>20</v>
      </c>
    </row>
    <row r="25326" spans="1:13" ht="50.45" customHeight="1" x14ac:dyDescent="0.45">
      <c r="A25326" t="s">
        <v>13</v>
      </c>
      <c r="B25326" t="s">
        <v>14</v>
      </c>
      <c r="C25326" t="s">
        <v>514</v>
      </c>
      <c r="D25326">
        <v>3934</v>
      </c>
      <c r="E25326" t="s">
        <v>16</v>
      </c>
      <c r="F25326">
        <v>86.6</v>
      </c>
      <c r="G25326">
        <v>99.5</v>
      </c>
      <c r="H25326">
        <v>98.5</v>
      </c>
      <c r="I25326">
        <v>94.87</v>
      </c>
      <c r="J25326" t="s">
        <v>52229</v>
      </c>
      <c r="K25326" t="s">
        <v>52230</v>
      </c>
      <c r="L25326" t="s">
        <v>36</v>
      </c>
      <c r="M25326" t="s">
        <v>20</v>
      </c>
    </row>
    <row r="25327" spans="1:13" ht="50.45" customHeight="1" x14ac:dyDescent="0.45">
      <c r="A25327" t="s">
        <v>13</v>
      </c>
      <c r="B25327" t="s">
        <v>14</v>
      </c>
      <c r="C25327" t="s">
        <v>1018</v>
      </c>
      <c r="D25327">
        <v>9807</v>
      </c>
      <c r="E25327" t="s">
        <v>16</v>
      </c>
      <c r="F25327">
        <v>97.4</v>
      </c>
      <c r="G25327">
        <v>98.8</v>
      </c>
      <c r="H25327">
        <v>99.7</v>
      </c>
      <c r="I25327">
        <v>98.63</v>
      </c>
      <c r="J25327" t="s">
        <v>52231</v>
      </c>
      <c r="K25327" t="s">
        <v>52232</v>
      </c>
      <c r="L25327" t="s">
        <v>19</v>
      </c>
      <c r="M25327" t="s">
        <v>20</v>
      </c>
    </row>
    <row r="25328" spans="1:13" ht="50.45" customHeight="1" x14ac:dyDescent="0.45">
      <c r="A25328" t="s">
        <v>13</v>
      </c>
      <c r="B25328" t="s">
        <v>14</v>
      </c>
      <c r="C25328" t="s">
        <v>2445</v>
      </c>
      <c r="D25328">
        <v>9807</v>
      </c>
      <c r="E25328" t="s">
        <v>16</v>
      </c>
      <c r="F25328">
        <v>67.900000000000006</v>
      </c>
      <c r="G25328">
        <v>85.6</v>
      </c>
      <c r="H25328">
        <v>1</v>
      </c>
      <c r="I25328">
        <v>51.5</v>
      </c>
      <c r="J25328" t="s">
        <v>52233</v>
      </c>
      <c r="K25328" t="s">
        <v>52234</v>
      </c>
      <c r="L25328" t="s">
        <v>36</v>
      </c>
      <c r="M25328" t="s">
        <v>20</v>
      </c>
    </row>
    <row r="25329" spans="1:13" ht="50.45" customHeight="1" x14ac:dyDescent="0.45">
      <c r="A25329" t="s">
        <v>13</v>
      </c>
      <c r="B25329" t="s">
        <v>14</v>
      </c>
      <c r="C25329" t="s">
        <v>99</v>
      </c>
      <c r="D25329">
        <v>75</v>
      </c>
      <c r="E25329" t="s">
        <v>16</v>
      </c>
      <c r="F25329">
        <v>64.400000000000006</v>
      </c>
      <c r="G25329">
        <v>82.1</v>
      </c>
      <c r="H25329">
        <v>23.6</v>
      </c>
      <c r="I25329">
        <v>56.7</v>
      </c>
      <c r="J25329" t="s">
        <v>52235</v>
      </c>
      <c r="K25329" t="s">
        <v>52236</v>
      </c>
      <c r="L25329" t="s">
        <v>36</v>
      </c>
      <c r="M25329" t="s">
        <v>20</v>
      </c>
    </row>
    <row r="25330" spans="1:13" ht="50.45" customHeight="1" x14ac:dyDescent="0.45">
      <c r="A25330" t="s">
        <v>13</v>
      </c>
      <c r="B25330" t="s">
        <v>14</v>
      </c>
      <c r="C25330" t="s">
        <v>64</v>
      </c>
      <c r="D25330">
        <v>204</v>
      </c>
      <c r="E25330" t="s">
        <v>16</v>
      </c>
      <c r="F25330">
        <v>72.900000000000006</v>
      </c>
      <c r="G25330">
        <v>97.8</v>
      </c>
      <c r="H25330">
        <v>21.4</v>
      </c>
      <c r="I25330">
        <v>64.03</v>
      </c>
      <c r="J25330" t="s">
        <v>52237</v>
      </c>
      <c r="K25330" t="s">
        <v>52238</v>
      </c>
      <c r="L25330" t="s">
        <v>19</v>
      </c>
      <c r="M25330" t="s">
        <v>20</v>
      </c>
    </row>
    <row r="25331" spans="1:13" ht="50.45" customHeight="1" x14ac:dyDescent="0.45">
      <c r="A25331" t="s">
        <v>13</v>
      </c>
      <c r="B25331" t="s">
        <v>14</v>
      </c>
      <c r="C25331" t="s">
        <v>805</v>
      </c>
      <c r="D25331">
        <v>2291</v>
      </c>
      <c r="E25331" t="s">
        <v>16</v>
      </c>
      <c r="F25331">
        <v>48.9</v>
      </c>
      <c r="G25331">
        <v>96.8</v>
      </c>
      <c r="H25331">
        <v>99.4</v>
      </c>
      <c r="I25331">
        <v>81.7</v>
      </c>
      <c r="J25331" t="s">
        <v>52239</v>
      </c>
      <c r="K25331" t="s">
        <v>52240</v>
      </c>
      <c r="L25331" t="s">
        <v>36</v>
      </c>
      <c r="M25331" t="s">
        <v>20</v>
      </c>
    </row>
    <row r="25332" spans="1:13" ht="50.45" customHeight="1" x14ac:dyDescent="0.45">
      <c r="A25332" t="s">
        <v>13</v>
      </c>
      <c r="B25332" t="s">
        <v>14</v>
      </c>
      <c r="C25332" t="s">
        <v>3273</v>
      </c>
      <c r="D25332">
        <v>200</v>
      </c>
      <c r="E25332" t="s">
        <v>16</v>
      </c>
      <c r="F25332">
        <v>26</v>
      </c>
      <c r="G25332">
        <v>99.7</v>
      </c>
      <c r="H25332">
        <v>93.7</v>
      </c>
      <c r="I25332">
        <v>73.13</v>
      </c>
      <c r="J25332" t="s">
        <v>52241</v>
      </c>
      <c r="K25332" t="s">
        <v>52242</v>
      </c>
      <c r="L25332" t="s">
        <v>19</v>
      </c>
      <c r="M25332" t="s">
        <v>20</v>
      </c>
    </row>
    <row r="25333" spans="1:13" ht="50.45" customHeight="1" x14ac:dyDescent="0.45">
      <c r="A25333" t="s">
        <v>13</v>
      </c>
      <c r="B25333" t="s">
        <v>14</v>
      </c>
      <c r="C25333" t="s">
        <v>10812</v>
      </c>
      <c r="D25333">
        <v>5141</v>
      </c>
      <c r="E25333" t="s">
        <v>16</v>
      </c>
      <c r="F25333">
        <v>53.1</v>
      </c>
      <c r="G25333">
        <v>55.6</v>
      </c>
      <c r="H25333">
        <v>1</v>
      </c>
      <c r="I25333">
        <v>36.57</v>
      </c>
      <c r="J25333" t="s">
        <v>52243</v>
      </c>
      <c r="K25333" t="s">
        <v>52244</v>
      </c>
      <c r="L25333" t="s">
        <v>36</v>
      </c>
      <c r="M25333" t="s">
        <v>20</v>
      </c>
    </row>
    <row r="25334" spans="1:13" ht="50.45" customHeight="1" x14ac:dyDescent="0.45">
      <c r="A25334" t="s">
        <v>13</v>
      </c>
      <c r="B25334" t="s">
        <v>14</v>
      </c>
      <c r="C25334" t="s">
        <v>10812</v>
      </c>
      <c r="D25334">
        <v>5403</v>
      </c>
      <c r="E25334" t="s">
        <v>16</v>
      </c>
      <c r="F25334">
        <v>72.2</v>
      </c>
      <c r="G25334">
        <v>40.700000000000003</v>
      </c>
      <c r="H25334">
        <v>85.8</v>
      </c>
      <c r="I25334">
        <v>66.23</v>
      </c>
      <c r="J25334" t="s">
        <v>52245</v>
      </c>
      <c r="K25334" t="s">
        <v>52246</v>
      </c>
      <c r="L25334" t="s">
        <v>36</v>
      </c>
      <c r="M25334" t="s">
        <v>2805</v>
      </c>
    </row>
    <row r="25335" spans="1:13" ht="50.45" customHeight="1" x14ac:dyDescent="0.45">
      <c r="A25335" t="s">
        <v>13</v>
      </c>
      <c r="B25335" t="s">
        <v>14</v>
      </c>
      <c r="C25335" t="s">
        <v>1971</v>
      </c>
      <c r="D25335">
        <v>159</v>
      </c>
      <c r="E25335" t="s">
        <v>16</v>
      </c>
      <c r="F25335">
        <v>90.3</v>
      </c>
      <c r="G25335">
        <v>96.8</v>
      </c>
      <c r="H25335">
        <v>94.9</v>
      </c>
      <c r="I25335">
        <v>94</v>
      </c>
      <c r="J25335" t="s">
        <v>52247</v>
      </c>
      <c r="K25335" t="s">
        <v>52248</v>
      </c>
      <c r="L25335" t="s">
        <v>19</v>
      </c>
      <c r="M25335" t="s">
        <v>20</v>
      </c>
    </row>
    <row r="25336" spans="1:13" ht="50.45" customHeight="1" x14ac:dyDescent="0.45">
      <c r="A25336" t="s">
        <v>13</v>
      </c>
      <c r="B25336" t="s">
        <v>14</v>
      </c>
      <c r="C25336" t="s">
        <v>1767</v>
      </c>
      <c r="D25336">
        <v>7668</v>
      </c>
      <c r="E25336" t="s">
        <v>16</v>
      </c>
      <c r="F25336">
        <v>90.7</v>
      </c>
      <c r="G25336">
        <v>97.5</v>
      </c>
      <c r="H25336">
        <v>97.3</v>
      </c>
      <c r="I25336">
        <v>95.17</v>
      </c>
      <c r="J25336" t="s">
        <v>52249</v>
      </c>
      <c r="K25336" t="s">
        <v>52250</v>
      </c>
      <c r="L25336" t="s">
        <v>36</v>
      </c>
      <c r="M25336" t="s">
        <v>20</v>
      </c>
    </row>
    <row r="25337" spans="1:13" ht="50.45" customHeight="1" x14ac:dyDescent="0.45">
      <c r="A25337" t="s">
        <v>13</v>
      </c>
      <c r="B25337" t="s">
        <v>14</v>
      </c>
      <c r="C25337" t="s">
        <v>93</v>
      </c>
      <c r="D25337">
        <v>6039</v>
      </c>
      <c r="E25337" t="s">
        <v>26</v>
      </c>
      <c r="F25337">
        <v>97.4</v>
      </c>
      <c r="G25337">
        <v>99.7</v>
      </c>
      <c r="H25337">
        <v>99.5</v>
      </c>
      <c r="I25337">
        <v>98.87</v>
      </c>
      <c r="J25337" t="s">
        <v>52251</v>
      </c>
      <c r="K25337" t="s">
        <v>52252</v>
      </c>
      <c r="L25337" t="s">
        <v>19</v>
      </c>
      <c r="M25337" t="s">
        <v>20</v>
      </c>
    </row>
    <row r="25338" spans="1:13" ht="50.45" customHeight="1" x14ac:dyDescent="0.45">
      <c r="A25338" t="s">
        <v>13</v>
      </c>
      <c r="B25338" t="s">
        <v>14</v>
      </c>
      <c r="C25338" t="s">
        <v>1400</v>
      </c>
      <c r="D25338">
        <v>620</v>
      </c>
      <c r="E25338" t="s">
        <v>16</v>
      </c>
      <c r="F25338">
        <v>46.9</v>
      </c>
      <c r="G25338">
        <v>99.5</v>
      </c>
      <c r="H25338">
        <v>98.5</v>
      </c>
      <c r="I25338">
        <v>81.63</v>
      </c>
      <c r="J25338" t="s">
        <v>52253</v>
      </c>
      <c r="K25338" t="s">
        <v>52254</v>
      </c>
      <c r="L25338" t="s">
        <v>19</v>
      </c>
      <c r="M25338" t="s">
        <v>20</v>
      </c>
    </row>
    <row r="25339" spans="1:13" ht="50.45" customHeight="1" x14ac:dyDescent="0.45">
      <c r="A25339" t="s">
        <v>13</v>
      </c>
      <c r="B25339" t="s">
        <v>14</v>
      </c>
      <c r="C25339" t="s">
        <v>408</v>
      </c>
      <c r="D25339">
        <v>9298</v>
      </c>
      <c r="E25339" t="s">
        <v>74</v>
      </c>
      <c r="F25339">
        <v>90.5</v>
      </c>
      <c r="G25339">
        <v>83.9</v>
      </c>
      <c r="H25339">
        <v>76.099999999999994</v>
      </c>
      <c r="I25339">
        <v>83.5</v>
      </c>
      <c r="J25339" t="s">
        <v>52255</v>
      </c>
      <c r="K25339" t="s">
        <v>52256</v>
      </c>
      <c r="L25339" t="s">
        <v>19</v>
      </c>
      <c r="M25339" t="s">
        <v>20</v>
      </c>
    </row>
    <row r="25340" spans="1:13" ht="50.45" customHeight="1" x14ac:dyDescent="0.45">
      <c r="A25340" t="s">
        <v>13</v>
      </c>
      <c r="B25340" t="s">
        <v>14</v>
      </c>
      <c r="C25340" t="s">
        <v>364</v>
      </c>
      <c r="D25340">
        <v>4254</v>
      </c>
      <c r="E25340" t="s">
        <v>16</v>
      </c>
      <c r="F25340">
        <v>92.6</v>
      </c>
      <c r="G25340">
        <v>98.3</v>
      </c>
      <c r="H25340">
        <v>99.2</v>
      </c>
      <c r="I25340">
        <v>96.7</v>
      </c>
      <c r="J25340" t="s">
        <v>52257</v>
      </c>
      <c r="K25340" t="s">
        <v>52258</v>
      </c>
      <c r="L25340" t="s">
        <v>36</v>
      </c>
      <c r="M25340" t="s">
        <v>20</v>
      </c>
    </row>
    <row r="25341" spans="1:13" ht="50.45" customHeight="1" x14ac:dyDescent="0.45">
      <c r="A25341" t="s">
        <v>13</v>
      </c>
      <c r="B25341" t="s">
        <v>14</v>
      </c>
      <c r="C25341" t="s">
        <v>692</v>
      </c>
      <c r="D25341">
        <v>139</v>
      </c>
      <c r="E25341" t="s">
        <v>16</v>
      </c>
      <c r="F25341">
        <v>85</v>
      </c>
      <c r="G25341">
        <v>91.9</v>
      </c>
      <c r="H25341">
        <v>61.4</v>
      </c>
      <c r="I25341">
        <v>79.430000000000007</v>
      </c>
      <c r="J25341" t="s">
        <v>52259</v>
      </c>
      <c r="K25341" t="s">
        <v>52260</v>
      </c>
      <c r="L25341" t="s">
        <v>19</v>
      </c>
      <c r="M25341" t="s">
        <v>20</v>
      </c>
    </row>
    <row r="25342" spans="1:13" ht="50.45" customHeight="1" x14ac:dyDescent="0.45">
      <c r="A25342" t="s">
        <v>13</v>
      </c>
      <c r="B25342" t="s">
        <v>14</v>
      </c>
      <c r="C25342" t="s">
        <v>1711</v>
      </c>
      <c r="D25342">
        <v>5954</v>
      </c>
      <c r="E25342" t="s">
        <v>16</v>
      </c>
      <c r="F25342">
        <v>94.6</v>
      </c>
      <c r="G25342">
        <v>96</v>
      </c>
      <c r="H25342">
        <v>99.3</v>
      </c>
      <c r="I25342">
        <v>96.63</v>
      </c>
      <c r="J25342" t="s">
        <v>52261</v>
      </c>
      <c r="K25342" t="s">
        <v>52262</v>
      </c>
      <c r="L25342" t="s">
        <v>19</v>
      </c>
      <c r="M25342" t="s">
        <v>20</v>
      </c>
    </row>
    <row r="25343" spans="1:13" ht="50.45" customHeight="1" x14ac:dyDescent="0.45">
      <c r="A25343" t="s">
        <v>13</v>
      </c>
      <c r="B25343" t="s">
        <v>14</v>
      </c>
      <c r="C25343" t="s">
        <v>3492</v>
      </c>
      <c r="D25343">
        <v>8280</v>
      </c>
      <c r="E25343" t="s">
        <v>16</v>
      </c>
      <c r="F25343">
        <v>35.299999999999997</v>
      </c>
      <c r="G25343">
        <v>91.6</v>
      </c>
      <c r="H25343">
        <v>93.7</v>
      </c>
      <c r="I25343">
        <v>73.53</v>
      </c>
      <c r="J25343" t="s">
        <v>52263</v>
      </c>
      <c r="K25343" t="s">
        <v>52264</v>
      </c>
      <c r="L25343" t="s">
        <v>19</v>
      </c>
      <c r="M25343" t="s">
        <v>2706</v>
      </c>
    </row>
    <row r="25344" spans="1:13" ht="50.45" customHeight="1" x14ac:dyDescent="0.45">
      <c r="A25344" t="s">
        <v>13</v>
      </c>
      <c r="B25344" t="s">
        <v>14</v>
      </c>
      <c r="C25344" t="s">
        <v>93</v>
      </c>
      <c r="D25344">
        <v>9197</v>
      </c>
      <c r="E25344" t="s">
        <v>2336</v>
      </c>
      <c r="F25344">
        <v>42.4</v>
      </c>
      <c r="G25344">
        <v>33.200000000000003</v>
      </c>
      <c r="H25344">
        <v>23.2</v>
      </c>
      <c r="I25344">
        <v>32.93</v>
      </c>
      <c r="J25344" t="s">
        <v>52265</v>
      </c>
      <c r="K25344" t="s">
        <v>52266</v>
      </c>
      <c r="L25344" t="s">
        <v>36</v>
      </c>
      <c r="M25344" t="s">
        <v>20</v>
      </c>
    </row>
    <row r="25345" spans="1:13" ht="50.45" customHeight="1" x14ac:dyDescent="0.45">
      <c r="A25345" t="s">
        <v>13</v>
      </c>
      <c r="B25345" t="s">
        <v>14</v>
      </c>
      <c r="C25345" t="s">
        <v>1095</v>
      </c>
      <c r="D25345">
        <v>3197</v>
      </c>
      <c r="E25345" t="s">
        <v>16</v>
      </c>
      <c r="F25345">
        <v>89.5</v>
      </c>
      <c r="G25345">
        <v>96.8</v>
      </c>
      <c r="H25345">
        <v>99.8</v>
      </c>
      <c r="I25345">
        <v>95.37</v>
      </c>
      <c r="J25345" t="s">
        <v>52267</v>
      </c>
      <c r="K25345" t="s">
        <v>52268</v>
      </c>
      <c r="L25345" t="s">
        <v>19</v>
      </c>
      <c r="M25345" t="s">
        <v>20</v>
      </c>
    </row>
    <row r="25346" spans="1:13" ht="50.45" customHeight="1" x14ac:dyDescent="0.45">
      <c r="A25346" t="s">
        <v>13</v>
      </c>
      <c r="B25346" t="s">
        <v>14</v>
      </c>
      <c r="C25346" t="s">
        <v>6383</v>
      </c>
      <c r="D25346">
        <v>6331</v>
      </c>
      <c r="E25346" t="s">
        <v>16</v>
      </c>
      <c r="F25346">
        <v>31.9</v>
      </c>
      <c r="G25346">
        <v>40.200000000000003</v>
      </c>
      <c r="H25346">
        <v>51.3</v>
      </c>
      <c r="I25346">
        <v>41.13</v>
      </c>
      <c r="J25346" t="s">
        <v>52269</v>
      </c>
      <c r="K25346" t="s">
        <v>52270</v>
      </c>
      <c r="L25346" t="s">
        <v>36</v>
      </c>
      <c r="M25346" t="s">
        <v>20</v>
      </c>
    </row>
    <row r="25347" spans="1:13" ht="50.45" customHeight="1" x14ac:dyDescent="0.45">
      <c r="A25347" t="s">
        <v>13</v>
      </c>
      <c r="B25347" t="s">
        <v>14</v>
      </c>
      <c r="C25347" t="s">
        <v>908</v>
      </c>
      <c r="D25347">
        <v>4987</v>
      </c>
      <c r="E25347" t="s">
        <v>16</v>
      </c>
      <c r="F25347">
        <v>97.9</v>
      </c>
      <c r="G25347">
        <v>98.8</v>
      </c>
      <c r="H25347">
        <v>99.8</v>
      </c>
      <c r="I25347">
        <v>98.83</v>
      </c>
      <c r="J25347" t="s">
        <v>52271</v>
      </c>
      <c r="K25347" t="s">
        <v>52272</v>
      </c>
      <c r="L25347" t="s">
        <v>19</v>
      </c>
      <c r="M25347" t="s">
        <v>20</v>
      </c>
    </row>
    <row r="25348" spans="1:13" ht="50.45" customHeight="1" x14ac:dyDescent="0.45">
      <c r="A25348" t="s">
        <v>13</v>
      </c>
      <c r="B25348" t="s">
        <v>14</v>
      </c>
      <c r="C25348" t="s">
        <v>930</v>
      </c>
      <c r="D25348">
        <v>4361</v>
      </c>
      <c r="E25348" t="s">
        <v>16</v>
      </c>
      <c r="F25348">
        <v>93.8</v>
      </c>
      <c r="G25348">
        <v>99</v>
      </c>
      <c r="H25348">
        <v>99.5</v>
      </c>
      <c r="I25348">
        <v>97.43</v>
      </c>
      <c r="J25348" t="s">
        <v>52273</v>
      </c>
      <c r="K25348" t="s">
        <v>52274</v>
      </c>
      <c r="L25348" t="s">
        <v>19</v>
      </c>
      <c r="M25348" t="s">
        <v>20</v>
      </c>
    </row>
    <row r="25349" spans="1:13" ht="50.45" customHeight="1" x14ac:dyDescent="0.45">
      <c r="A25349" t="s">
        <v>13</v>
      </c>
      <c r="B25349" t="s">
        <v>14</v>
      </c>
      <c r="C25349" t="s">
        <v>571</v>
      </c>
      <c r="D25349">
        <v>1902</v>
      </c>
      <c r="E25349" t="s">
        <v>436</v>
      </c>
      <c r="F25349">
        <v>94.5</v>
      </c>
      <c r="G25349">
        <v>98.1</v>
      </c>
      <c r="H25349">
        <v>42</v>
      </c>
      <c r="I25349">
        <v>78.2</v>
      </c>
      <c r="J25349" t="s">
        <v>52275</v>
      </c>
      <c r="K25349" t="s">
        <v>52276</v>
      </c>
      <c r="L25349" t="s">
        <v>178</v>
      </c>
      <c r="M25349" t="s">
        <v>20</v>
      </c>
    </row>
    <row r="25350" spans="1:13" ht="50.45" customHeight="1" x14ac:dyDescent="0.45">
      <c r="A25350" t="s">
        <v>13</v>
      </c>
      <c r="B25350" t="s">
        <v>14</v>
      </c>
      <c r="C25350" t="s">
        <v>1957</v>
      </c>
      <c r="D25350">
        <v>1231</v>
      </c>
      <c r="E25350" t="s">
        <v>16</v>
      </c>
      <c r="F25350">
        <v>98.6</v>
      </c>
      <c r="G25350">
        <v>98.1</v>
      </c>
      <c r="H25350">
        <v>99.3</v>
      </c>
      <c r="I25350">
        <v>98.67</v>
      </c>
      <c r="J25350" t="s">
        <v>52277</v>
      </c>
      <c r="K25350" t="s">
        <v>52278</v>
      </c>
      <c r="L25350" t="s">
        <v>36</v>
      </c>
      <c r="M25350" t="s">
        <v>20</v>
      </c>
    </row>
    <row r="25351" spans="1:13" ht="50.45" customHeight="1" x14ac:dyDescent="0.45">
      <c r="A25351" t="s">
        <v>13</v>
      </c>
      <c r="B25351" t="s">
        <v>14</v>
      </c>
      <c r="C25351" t="s">
        <v>496</v>
      </c>
      <c r="D25351">
        <v>3549</v>
      </c>
      <c r="E25351" t="s">
        <v>16</v>
      </c>
      <c r="F25351">
        <v>85.9</v>
      </c>
      <c r="G25351">
        <v>98.4</v>
      </c>
      <c r="H25351">
        <v>73.8</v>
      </c>
      <c r="I25351">
        <v>86.03</v>
      </c>
      <c r="J25351" t="s">
        <v>52279</v>
      </c>
      <c r="K25351" t="s">
        <v>52280</v>
      </c>
      <c r="L25351" t="s">
        <v>19</v>
      </c>
      <c r="M25351" t="s">
        <v>20</v>
      </c>
    </row>
    <row r="25352" spans="1:13" ht="50.45" customHeight="1" x14ac:dyDescent="0.45">
      <c r="A25352" t="s">
        <v>13</v>
      </c>
      <c r="B25352" t="s">
        <v>14</v>
      </c>
      <c r="C25352" t="s">
        <v>2632</v>
      </c>
      <c r="D25352">
        <v>6374</v>
      </c>
      <c r="E25352" t="s">
        <v>16</v>
      </c>
      <c r="F25352">
        <v>97.9</v>
      </c>
      <c r="G25352">
        <v>99.3</v>
      </c>
      <c r="H25352">
        <v>99.5</v>
      </c>
      <c r="I25352">
        <v>98.9</v>
      </c>
      <c r="J25352" t="s">
        <v>52281</v>
      </c>
      <c r="K25352" t="s">
        <v>52282</v>
      </c>
      <c r="L25352" t="s">
        <v>19</v>
      </c>
      <c r="M25352" t="s">
        <v>20</v>
      </c>
    </row>
    <row r="25353" spans="1:13" ht="50.45" customHeight="1" x14ac:dyDescent="0.45">
      <c r="A25353" t="s">
        <v>13</v>
      </c>
      <c r="B25353" t="s">
        <v>14</v>
      </c>
      <c r="C25353" t="s">
        <v>1583</v>
      </c>
      <c r="D25353">
        <v>4946</v>
      </c>
      <c r="E25353" t="s">
        <v>16</v>
      </c>
      <c r="F25353">
        <v>66.5</v>
      </c>
      <c r="G25353">
        <v>98.3</v>
      </c>
      <c r="H25353">
        <v>99.7</v>
      </c>
      <c r="I25353">
        <v>88.17</v>
      </c>
      <c r="J25353" t="s">
        <v>52283</v>
      </c>
      <c r="K25353" t="s">
        <v>52284</v>
      </c>
      <c r="L25353" t="s">
        <v>36</v>
      </c>
      <c r="M25353" t="s">
        <v>20</v>
      </c>
    </row>
    <row r="25354" spans="1:13" ht="50.45" customHeight="1" x14ac:dyDescent="0.45">
      <c r="A25354" t="s">
        <v>13</v>
      </c>
      <c r="B25354" t="s">
        <v>14</v>
      </c>
      <c r="C25354" t="s">
        <v>741</v>
      </c>
      <c r="D25354">
        <v>789</v>
      </c>
      <c r="E25354" t="s">
        <v>16</v>
      </c>
      <c r="F25354">
        <v>77.7</v>
      </c>
      <c r="G25354">
        <v>36.799999999999997</v>
      </c>
      <c r="H25354">
        <v>95.6</v>
      </c>
      <c r="I25354">
        <v>70.03</v>
      </c>
      <c r="J25354" t="s">
        <v>52285</v>
      </c>
      <c r="K25354" t="s">
        <v>52286</v>
      </c>
      <c r="L25354" t="s">
        <v>178</v>
      </c>
      <c r="M25354" t="s">
        <v>20</v>
      </c>
    </row>
    <row r="25355" spans="1:13" ht="50.45" customHeight="1" x14ac:dyDescent="0.45">
      <c r="A25355" t="s">
        <v>13</v>
      </c>
      <c r="B25355" t="s">
        <v>14</v>
      </c>
      <c r="C25355" t="s">
        <v>1168</v>
      </c>
      <c r="D25355">
        <v>2996</v>
      </c>
      <c r="E25355" t="s">
        <v>16</v>
      </c>
      <c r="F25355">
        <v>24.4</v>
      </c>
      <c r="G25355">
        <v>96.7</v>
      </c>
      <c r="H25355">
        <v>1</v>
      </c>
      <c r="I25355">
        <v>40.700000000000003</v>
      </c>
      <c r="J25355" t="s">
        <v>52287</v>
      </c>
      <c r="K25355" t="s">
        <v>52288</v>
      </c>
      <c r="L25355" t="s">
        <v>19</v>
      </c>
      <c r="M25355" t="s">
        <v>20</v>
      </c>
    </row>
    <row r="25356" spans="1:13" ht="50.45" customHeight="1" x14ac:dyDescent="0.45">
      <c r="A25356" t="s">
        <v>13</v>
      </c>
      <c r="B25356" t="s">
        <v>14</v>
      </c>
      <c r="C25356" t="s">
        <v>469</v>
      </c>
      <c r="D25356">
        <v>5582</v>
      </c>
      <c r="E25356" t="s">
        <v>16</v>
      </c>
      <c r="F25356">
        <v>85</v>
      </c>
      <c r="G25356">
        <v>99.5</v>
      </c>
      <c r="H25356">
        <v>99.6</v>
      </c>
      <c r="I25356">
        <v>94.7</v>
      </c>
      <c r="J25356" t="s">
        <v>52289</v>
      </c>
      <c r="K25356" t="s">
        <v>52290</v>
      </c>
      <c r="L25356" t="s">
        <v>19</v>
      </c>
      <c r="M25356" t="s">
        <v>20</v>
      </c>
    </row>
    <row r="25357" spans="1:13" ht="50.45" customHeight="1" x14ac:dyDescent="0.45">
      <c r="A25357" t="s">
        <v>13</v>
      </c>
      <c r="B25357" t="s">
        <v>14</v>
      </c>
      <c r="C25357" t="s">
        <v>52291</v>
      </c>
      <c r="D25357">
        <v>1914</v>
      </c>
      <c r="E25357" t="s">
        <v>16</v>
      </c>
      <c r="F25357">
        <v>80.5</v>
      </c>
      <c r="G25357">
        <v>99.2</v>
      </c>
      <c r="H25357">
        <v>99.7</v>
      </c>
      <c r="I25357">
        <v>93.13</v>
      </c>
      <c r="J25357" t="s">
        <v>52292</v>
      </c>
      <c r="K25357" t="s">
        <v>52293</v>
      </c>
      <c r="L25357" t="s">
        <v>36</v>
      </c>
      <c r="M25357" t="s">
        <v>20</v>
      </c>
    </row>
    <row r="25358" spans="1:13" ht="50.45" customHeight="1" x14ac:dyDescent="0.45">
      <c r="A25358" t="s">
        <v>13</v>
      </c>
      <c r="B25358" t="s">
        <v>14</v>
      </c>
      <c r="C25358" t="s">
        <v>3531</v>
      </c>
      <c r="D25358">
        <v>6335</v>
      </c>
      <c r="E25358" t="s">
        <v>16</v>
      </c>
      <c r="F25358">
        <v>97.7</v>
      </c>
      <c r="G25358">
        <v>99.7</v>
      </c>
      <c r="H25358">
        <v>99.8</v>
      </c>
      <c r="I25358">
        <v>99.07</v>
      </c>
      <c r="J25358" t="s">
        <v>52294</v>
      </c>
      <c r="K25358" t="s">
        <v>52295</v>
      </c>
      <c r="L25358" t="s">
        <v>36</v>
      </c>
      <c r="M25358" t="s">
        <v>20</v>
      </c>
    </row>
    <row r="25359" spans="1:13" ht="50.45" customHeight="1" x14ac:dyDescent="0.45">
      <c r="A25359" t="s">
        <v>13</v>
      </c>
      <c r="B25359" t="s">
        <v>14</v>
      </c>
      <c r="C25359" t="s">
        <v>2871</v>
      </c>
      <c r="D25359">
        <v>1914</v>
      </c>
      <c r="E25359" t="s">
        <v>16</v>
      </c>
      <c r="F25359">
        <v>92.1</v>
      </c>
      <c r="G25359">
        <v>72.7</v>
      </c>
      <c r="H25359">
        <v>1</v>
      </c>
      <c r="I25359">
        <v>55.27</v>
      </c>
      <c r="J25359" t="s">
        <v>52296</v>
      </c>
      <c r="K25359" t="s">
        <v>52297</v>
      </c>
      <c r="L25359" t="s">
        <v>19</v>
      </c>
      <c r="M25359" t="s">
        <v>20</v>
      </c>
    </row>
    <row r="25360" spans="1:13" ht="50.45" customHeight="1" x14ac:dyDescent="0.45">
      <c r="A25360" t="s">
        <v>13</v>
      </c>
      <c r="B25360" t="s">
        <v>14</v>
      </c>
      <c r="C25360" t="s">
        <v>7504</v>
      </c>
      <c r="D25360">
        <v>9002</v>
      </c>
      <c r="E25360" t="s">
        <v>508</v>
      </c>
      <c r="F25360">
        <v>69.5</v>
      </c>
      <c r="G25360">
        <v>99.5</v>
      </c>
      <c r="H25360">
        <v>94.2</v>
      </c>
      <c r="I25360">
        <v>87.73</v>
      </c>
      <c r="J25360" t="s">
        <v>52298</v>
      </c>
      <c r="K25360" t="s">
        <v>52299</v>
      </c>
      <c r="L25360" t="s">
        <v>19</v>
      </c>
      <c r="M25360" t="s">
        <v>20</v>
      </c>
    </row>
    <row r="25361" spans="1:13" ht="50.45" customHeight="1" x14ac:dyDescent="0.45">
      <c r="A25361" t="s">
        <v>13</v>
      </c>
      <c r="B25361" t="s">
        <v>14</v>
      </c>
      <c r="C25361" t="s">
        <v>898</v>
      </c>
      <c r="D25361">
        <v>3948</v>
      </c>
      <c r="E25361" t="s">
        <v>16</v>
      </c>
      <c r="F25361">
        <v>86.7</v>
      </c>
      <c r="G25361">
        <v>99.5</v>
      </c>
      <c r="H25361">
        <v>99.1</v>
      </c>
      <c r="I25361">
        <v>95.1</v>
      </c>
      <c r="J25361" t="s">
        <v>52300</v>
      </c>
      <c r="K25361" t="s">
        <v>52301</v>
      </c>
      <c r="L25361" t="s">
        <v>19</v>
      </c>
      <c r="M25361" t="s">
        <v>20</v>
      </c>
    </row>
    <row r="25362" spans="1:13" ht="50.45" customHeight="1" x14ac:dyDescent="0.45">
      <c r="A25362" t="s">
        <v>13</v>
      </c>
      <c r="B25362" t="s">
        <v>14</v>
      </c>
      <c r="C25362" t="s">
        <v>5979</v>
      </c>
      <c r="D25362">
        <v>556</v>
      </c>
      <c r="E25362" t="s">
        <v>16</v>
      </c>
      <c r="F25362">
        <v>78.2</v>
      </c>
      <c r="G25362">
        <v>98.4</v>
      </c>
      <c r="H25362">
        <v>99.3</v>
      </c>
      <c r="I25362">
        <v>91.97</v>
      </c>
      <c r="J25362" t="s">
        <v>52302</v>
      </c>
      <c r="K25362" t="s">
        <v>52303</v>
      </c>
      <c r="L25362" t="s">
        <v>19</v>
      </c>
      <c r="M25362" t="s">
        <v>20</v>
      </c>
    </row>
    <row r="25363" spans="1:13" ht="50.45" customHeight="1" x14ac:dyDescent="0.45">
      <c r="A25363" t="s">
        <v>13</v>
      </c>
      <c r="B25363" t="s">
        <v>14</v>
      </c>
      <c r="C25363" t="s">
        <v>273</v>
      </c>
      <c r="D25363">
        <v>4565</v>
      </c>
      <c r="E25363" t="s">
        <v>16</v>
      </c>
      <c r="F25363">
        <v>93.1</v>
      </c>
      <c r="G25363">
        <v>99</v>
      </c>
      <c r="H25363">
        <v>98.5</v>
      </c>
      <c r="I25363">
        <v>96.87</v>
      </c>
      <c r="J25363" t="s">
        <v>52304</v>
      </c>
      <c r="K25363" t="s">
        <v>52305</v>
      </c>
      <c r="L25363" t="s">
        <v>19</v>
      </c>
      <c r="M25363" t="s">
        <v>20</v>
      </c>
    </row>
    <row r="25364" spans="1:13" ht="50.45" customHeight="1" x14ac:dyDescent="0.45">
      <c r="A25364" t="s">
        <v>13</v>
      </c>
      <c r="B25364" t="s">
        <v>14</v>
      </c>
      <c r="C25364" t="s">
        <v>692</v>
      </c>
      <c r="D25364">
        <v>4565</v>
      </c>
      <c r="E25364" t="s">
        <v>16</v>
      </c>
      <c r="F25364">
        <v>39.1</v>
      </c>
      <c r="G25364">
        <v>85.3</v>
      </c>
      <c r="H25364">
        <v>61.4</v>
      </c>
      <c r="I25364">
        <v>61.93</v>
      </c>
      <c r="J25364" t="s">
        <v>52306</v>
      </c>
      <c r="K25364" t="s">
        <v>52307</v>
      </c>
      <c r="L25364" t="s">
        <v>36</v>
      </c>
      <c r="M25364" t="s">
        <v>20</v>
      </c>
    </row>
    <row r="25365" spans="1:13" ht="50.45" customHeight="1" x14ac:dyDescent="0.45">
      <c r="A25365" t="s">
        <v>13</v>
      </c>
      <c r="B25365" t="s">
        <v>14</v>
      </c>
      <c r="C25365" t="s">
        <v>93</v>
      </c>
      <c r="D25365">
        <v>6093</v>
      </c>
      <c r="E25365" t="s">
        <v>26</v>
      </c>
      <c r="F25365">
        <v>62.7</v>
      </c>
      <c r="G25365">
        <v>99.2</v>
      </c>
      <c r="H25365">
        <v>96.6</v>
      </c>
      <c r="I25365">
        <v>86.17</v>
      </c>
      <c r="J25365" t="s">
        <v>52308</v>
      </c>
      <c r="K25365" t="s">
        <v>52309</v>
      </c>
      <c r="L25365" t="s">
        <v>19</v>
      </c>
      <c r="M25365" t="s">
        <v>20</v>
      </c>
    </row>
    <row r="25366" spans="1:13" ht="50.45" customHeight="1" x14ac:dyDescent="0.45">
      <c r="A25366" t="s">
        <v>13</v>
      </c>
      <c r="B25366" t="s">
        <v>14</v>
      </c>
      <c r="C25366" t="s">
        <v>3762</v>
      </c>
      <c r="D25366">
        <v>1408</v>
      </c>
      <c r="E25366" t="s">
        <v>16</v>
      </c>
      <c r="F25366">
        <v>79</v>
      </c>
      <c r="G25366">
        <v>97.6</v>
      </c>
      <c r="H25366">
        <v>94.1</v>
      </c>
      <c r="I25366">
        <v>90.23</v>
      </c>
      <c r="J25366" t="s">
        <v>52310</v>
      </c>
      <c r="K25366" t="s">
        <v>52311</v>
      </c>
      <c r="L25366" t="s">
        <v>36</v>
      </c>
      <c r="M25366" t="s">
        <v>20</v>
      </c>
    </row>
    <row r="25367" spans="1:13" ht="50.45" customHeight="1" x14ac:dyDescent="0.45">
      <c r="A25367" t="s">
        <v>13</v>
      </c>
      <c r="B25367" t="s">
        <v>14</v>
      </c>
      <c r="C25367" t="s">
        <v>754</v>
      </c>
      <c r="D25367">
        <v>6720</v>
      </c>
      <c r="E25367" t="s">
        <v>16</v>
      </c>
      <c r="F25367">
        <v>98.3</v>
      </c>
      <c r="G25367">
        <v>99.6</v>
      </c>
      <c r="H25367">
        <v>99.8</v>
      </c>
      <c r="I25367">
        <v>99.23</v>
      </c>
      <c r="J25367" t="s">
        <v>52312</v>
      </c>
      <c r="K25367" t="s">
        <v>52313</v>
      </c>
      <c r="L25367" t="s">
        <v>19</v>
      </c>
      <c r="M25367" t="s">
        <v>20</v>
      </c>
    </row>
    <row r="25368" spans="1:13" ht="50.45" customHeight="1" x14ac:dyDescent="0.45">
      <c r="A25368" t="s">
        <v>13</v>
      </c>
      <c r="B25368" t="s">
        <v>14</v>
      </c>
      <c r="C25368" t="s">
        <v>358</v>
      </c>
      <c r="D25368">
        <v>6886</v>
      </c>
      <c r="E25368" t="s">
        <v>16</v>
      </c>
      <c r="F25368">
        <v>78.5</v>
      </c>
      <c r="G25368">
        <v>99.5</v>
      </c>
      <c r="H25368">
        <v>98.2</v>
      </c>
      <c r="I25368">
        <v>92.07</v>
      </c>
      <c r="J25368" t="s">
        <v>52314</v>
      </c>
      <c r="K25368" t="s">
        <v>52315</v>
      </c>
      <c r="L25368" t="s">
        <v>36</v>
      </c>
      <c r="M25368" t="s">
        <v>20</v>
      </c>
    </row>
    <row r="25369" spans="1:13" ht="50.45" customHeight="1" x14ac:dyDescent="0.45">
      <c r="A25369" t="s">
        <v>13</v>
      </c>
      <c r="B25369" t="s">
        <v>14</v>
      </c>
      <c r="C25369" t="s">
        <v>2502</v>
      </c>
      <c r="D25369">
        <v>1824</v>
      </c>
      <c r="E25369" t="s">
        <v>16</v>
      </c>
      <c r="F25369">
        <v>89.3</v>
      </c>
      <c r="G25369">
        <v>78</v>
      </c>
      <c r="H25369">
        <v>96.6</v>
      </c>
      <c r="I25369">
        <v>87.97</v>
      </c>
      <c r="J25369" t="s">
        <v>52316</v>
      </c>
      <c r="K25369" t="s">
        <v>52317</v>
      </c>
      <c r="L25369" t="s">
        <v>19</v>
      </c>
      <c r="M25369" t="s">
        <v>20</v>
      </c>
    </row>
    <row r="25370" spans="1:13" ht="50.45" customHeight="1" x14ac:dyDescent="0.45">
      <c r="A25370" t="s">
        <v>13</v>
      </c>
      <c r="B25370" t="s">
        <v>14</v>
      </c>
      <c r="C25370" t="s">
        <v>3812</v>
      </c>
      <c r="D25370">
        <v>3486</v>
      </c>
      <c r="E25370" t="s">
        <v>16</v>
      </c>
      <c r="F25370">
        <v>28.1</v>
      </c>
      <c r="G25370">
        <v>25.1</v>
      </c>
      <c r="H25370">
        <v>69.400000000000006</v>
      </c>
      <c r="I25370">
        <v>40.869999999999997</v>
      </c>
      <c r="J25370" t="s">
        <v>52318</v>
      </c>
      <c r="K25370" t="s">
        <v>52319</v>
      </c>
      <c r="L25370" t="s">
        <v>36</v>
      </c>
      <c r="M25370" t="s">
        <v>20</v>
      </c>
    </row>
    <row r="25371" spans="1:13" ht="50.45" customHeight="1" x14ac:dyDescent="0.45">
      <c r="A25371" t="s">
        <v>13</v>
      </c>
      <c r="B25371" t="s">
        <v>14</v>
      </c>
      <c r="C25371" t="s">
        <v>264</v>
      </c>
      <c r="D25371">
        <v>1624</v>
      </c>
      <c r="E25371" t="s">
        <v>16</v>
      </c>
      <c r="F25371">
        <v>99.4</v>
      </c>
      <c r="G25371">
        <v>99.7</v>
      </c>
      <c r="H25371">
        <v>99.7</v>
      </c>
      <c r="I25371">
        <v>99.6</v>
      </c>
      <c r="J25371" t="s">
        <v>52320</v>
      </c>
      <c r="K25371" t="s">
        <v>52321</v>
      </c>
      <c r="L25371" t="s">
        <v>19</v>
      </c>
      <c r="M25371" t="s">
        <v>20</v>
      </c>
    </row>
    <row r="25372" spans="1:13" ht="50.45" customHeight="1" x14ac:dyDescent="0.45">
      <c r="A25372" t="s">
        <v>13</v>
      </c>
      <c r="B25372" t="s">
        <v>14</v>
      </c>
      <c r="C25372" t="s">
        <v>2688</v>
      </c>
      <c r="D25372">
        <v>3045</v>
      </c>
      <c r="E25372" t="s">
        <v>16</v>
      </c>
      <c r="F25372">
        <v>98.9</v>
      </c>
      <c r="G25372">
        <v>98.8</v>
      </c>
      <c r="H25372">
        <v>98.4</v>
      </c>
      <c r="I25372">
        <v>98.7</v>
      </c>
      <c r="J25372" t="s">
        <v>52322</v>
      </c>
      <c r="K25372" t="s">
        <v>52323</v>
      </c>
      <c r="L25372" t="s">
        <v>19</v>
      </c>
      <c r="M25372" t="s">
        <v>20</v>
      </c>
    </row>
    <row r="25373" spans="1:13" ht="50.45" customHeight="1" x14ac:dyDescent="0.45">
      <c r="A25373" t="s">
        <v>13</v>
      </c>
      <c r="B25373" t="s">
        <v>14</v>
      </c>
      <c r="C25373" t="s">
        <v>2514</v>
      </c>
      <c r="D25373">
        <v>5797</v>
      </c>
      <c r="E25373" t="s">
        <v>16</v>
      </c>
      <c r="F25373">
        <v>58.5</v>
      </c>
      <c r="G25373">
        <v>90.1</v>
      </c>
      <c r="H25373">
        <v>99.6</v>
      </c>
      <c r="I25373">
        <v>82.73</v>
      </c>
      <c r="J25373" t="s">
        <v>52324</v>
      </c>
      <c r="K25373" t="s">
        <v>52325</v>
      </c>
      <c r="L25373" t="s">
        <v>19</v>
      </c>
      <c r="M25373" t="s">
        <v>20</v>
      </c>
    </row>
    <row r="25374" spans="1:13" ht="50.45" customHeight="1" x14ac:dyDescent="0.45">
      <c r="A25374" t="s">
        <v>13</v>
      </c>
      <c r="B25374" t="s">
        <v>14</v>
      </c>
      <c r="C25374" t="s">
        <v>147</v>
      </c>
      <c r="D25374">
        <v>3491</v>
      </c>
      <c r="E25374" t="s">
        <v>16</v>
      </c>
      <c r="F25374">
        <v>92.1</v>
      </c>
      <c r="G25374">
        <v>99.5</v>
      </c>
      <c r="H25374">
        <v>99.8</v>
      </c>
      <c r="I25374">
        <v>97.13</v>
      </c>
      <c r="J25374" t="s">
        <v>52326</v>
      </c>
      <c r="K25374" t="s">
        <v>52327</v>
      </c>
      <c r="L25374" t="s">
        <v>36</v>
      </c>
      <c r="M25374" t="s">
        <v>92</v>
      </c>
    </row>
    <row r="25375" spans="1:13" ht="50.45" customHeight="1" x14ac:dyDescent="0.45">
      <c r="A25375" t="s">
        <v>13</v>
      </c>
      <c r="B25375" t="s">
        <v>14</v>
      </c>
      <c r="C25375" t="s">
        <v>692</v>
      </c>
      <c r="D25375">
        <v>7670</v>
      </c>
      <c r="E25375" t="s">
        <v>74</v>
      </c>
      <c r="F25375">
        <v>99.6</v>
      </c>
      <c r="G25375">
        <v>99.2</v>
      </c>
      <c r="H25375">
        <v>51.8</v>
      </c>
      <c r="I25375">
        <v>83.53</v>
      </c>
      <c r="J25375" t="s">
        <v>52328</v>
      </c>
      <c r="K25375" t="s">
        <v>52329</v>
      </c>
      <c r="L25375" t="s">
        <v>36</v>
      </c>
      <c r="M25375" t="s">
        <v>20</v>
      </c>
    </row>
    <row r="25376" spans="1:13" ht="50.45" customHeight="1" x14ac:dyDescent="0.45">
      <c r="A25376" t="s">
        <v>13</v>
      </c>
      <c r="B25376" t="s">
        <v>14</v>
      </c>
      <c r="C25376" t="s">
        <v>3995</v>
      </c>
      <c r="D25376">
        <v>3201</v>
      </c>
      <c r="E25376" t="s">
        <v>16</v>
      </c>
      <c r="F25376">
        <v>73.5</v>
      </c>
      <c r="G25376">
        <v>98.1</v>
      </c>
      <c r="H25376">
        <v>54.5</v>
      </c>
      <c r="I25376">
        <v>75.37</v>
      </c>
      <c r="J25376" t="s">
        <v>52330</v>
      </c>
      <c r="K25376" t="s">
        <v>52331</v>
      </c>
      <c r="L25376" t="s">
        <v>36</v>
      </c>
      <c r="M25376" t="s">
        <v>20</v>
      </c>
    </row>
    <row r="25377" spans="1:13" ht="50.45" customHeight="1" x14ac:dyDescent="0.45">
      <c r="A25377" t="s">
        <v>13</v>
      </c>
      <c r="B25377" t="s">
        <v>14</v>
      </c>
      <c r="C25377" t="s">
        <v>2637</v>
      </c>
      <c r="D25377">
        <v>2116</v>
      </c>
      <c r="E25377" t="s">
        <v>16</v>
      </c>
      <c r="F25377">
        <v>95.3</v>
      </c>
      <c r="G25377">
        <v>99.1</v>
      </c>
      <c r="H25377">
        <v>99.5</v>
      </c>
      <c r="I25377">
        <v>97.97</v>
      </c>
      <c r="J25377" t="s">
        <v>52332</v>
      </c>
      <c r="K25377" t="s">
        <v>52333</v>
      </c>
      <c r="L25377" t="s">
        <v>36</v>
      </c>
      <c r="M25377" t="s">
        <v>20</v>
      </c>
    </row>
    <row r="25378" spans="1:13" ht="50.45" customHeight="1" x14ac:dyDescent="0.45">
      <c r="A25378" t="s">
        <v>13</v>
      </c>
      <c r="B25378" t="s">
        <v>14</v>
      </c>
      <c r="C25378" t="s">
        <v>664</v>
      </c>
      <c r="D25378">
        <v>2508</v>
      </c>
      <c r="E25378" t="s">
        <v>16</v>
      </c>
      <c r="F25378">
        <v>89.9</v>
      </c>
      <c r="G25378">
        <v>96.4</v>
      </c>
      <c r="H25378">
        <v>99.6</v>
      </c>
      <c r="I25378">
        <v>95.3</v>
      </c>
      <c r="J25378" t="s">
        <v>52334</v>
      </c>
      <c r="K25378" t="s">
        <v>52335</v>
      </c>
      <c r="L25378" t="s">
        <v>36</v>
      </c>
      <c r="M25378" t="s">
        <v>20</v>
      </c>
    </row>
    <row r="25379" spans="1:13" ht="50.45" customHeight="1" x14ac:dyDescent="0.45">
      <c r="A25379" t="s">
        <v>13</v>
      </c>
      <c r="B25379" t="s">
        <v>14</v>
      </c>
      <c r="C25379" t="s">
        <v>306</v>
      </c>
      <c r="D25379">
        <v>922</v>
      </c>
      <c r="E25379" t="s">
        <v>16</v>
      </c>
      <c r="F25379">
        <v>84.3</v>
      </c>
      <c r="G25379">
        <v>99.5</v>
      </c>
      <c r="H25379">
        <v>99.7</v>
      </c>
      <c r="I25379">
        <v>94.5</v>
      </c>
      <c r="J25379" t="s">
        <v>52336</v>
      </c>
      <c r="K25379" t="s">
        <v>52337</v>
      </c>
      <c r="L25379" t="s">
        <v>19</v>
      </c>
      <c r="M25379" t="s">
        <v>20</v>
      </c>
    </row>
    <row r="25380" spans="1:13" ht="50.45" customHeight="1" x14ac:dyDescent="0.45">
      <c r="A25380" t="s">
        <v>13</v>
      </c>
      <c r="B25380" t="s">
        <v>14</v>
      </c>
      <c r="C25380" t="s">
        <v>1494</v>
      </c>
      <c r="D25380">
        <v>5274</v>
      </c>
      <c r="E25380" t="s">
        <v>16</v>
      </c>
      <c r="F25380">
        <v>98.5</v>
      </c>
      <c r="G25380">
        <v>99.6</v>
      </c>
      <c r="H25380">
        <v>99.5</v>
      </c>
      <c r="I25380">
        <v>99.2</v>
      </c>
      <c r="J25380" t="s">
        <v>52338</v>
      </c>
      <c r="K25380" t="s">
        <v>52339</v>
      </c>
      <c r="L25380" t="s">
        <v>19</v>
      </c>
      <c r="M25380" t="s">
        <v>20</v>
      </c>
    </row>
    <row r="25381" spans="1:13" ht="50.45" customHeight="1" x14ac:dyDescent="0.45">
      <c r="A25381" t="s">
        <v>13</v>
      </c>
      <c r="B25381" t="s">
        <v>14</v>
      </c>
      <c r="C25381" t="s">
        <v>636</v>
      </c>
      <c r="D25381">
        <v>5949</v>
      </c>
      <c r="E25381" t="s">
        <v>16</v>
      </c>
      <c r="F25381">
        <v>47.6</v>
      </c>
      <c r="G25381">
        <v>56.1</v>
      </c>
      <c r="H25381">
        <v>98.6</v>
      </c>
      <c r="I25381">
        <v>67.430000000000007</v>
      </c>
      <c r="J25381" t="s">
        <v>52340</v>
      </c>
      <c r="K25381" t="s">
        <v>52341</v>
      </c>
      <c r="L25381" t="s">
        <v>36</v>
      </c>
      <c r="M25381" t="s">
        <v>20</v>
      </c>
    </row>
    <row r="25382" spans="1:13" ht="50.45" customHeight="1" x14ac:dyDescent="0.45">
      <c r="A25382" t="s">
        <v>13</v>
      </c>
      <c r="B25382" t="s">
        <v>14</v>
      </c>
      <c r="C25382" t="s">
        <v>5838</v>
      </c>
      <c r="D25382">
        <v>718</v>
      </c>
      <c r="E25382" t="s">
        <v>16</v>
      </c>
      <c r="F25382">
        <v>96.7</v>
      </c>
      <c r="G25382">
        <v>98.7</v>
      </c>
      <c r="H25382">
        <v>99.7</v>
      </c>
      <c r="I25382">
        <v>98.37</v>
      </c>
      <c r="J25382" t="s">
        <v>52342</v>
      </c>
      <c r="K25382" t="s">
        <v>52343</v>
      </c>
      <c r="L25382" t="s">
        <v>36</v>
      </c>
      <c r="M25382" t="s">
        <v>20</v>
      </c>
    </row>
    <row r="25383" spans="1:13" ht="50.45" customHeight="1" x14ac:dyDescent="0.45">
      <c r="A25383" t="s">
        <v>13</v>
      </c>
      <c r="B25383" t="s">
        <v>14</v>
      </c>
      <c r="C25383" t="s">
        <v>4300</v>
      </c>
      <c r="D25383">
        <v>4471</v>
      </c>
      <c r="E25383" t="s">
        <v>16</v>
      </c>
      <c r="F25383">
        <v>99.1</v>
      </c>
      <c r="G25383">
        <v>99.6</v>
      </c>
      <c r="H25383">
        <v>99.8</v>
      </c>
      <c r="I25383">
        <v>99.5</v>
      </c>
      <c r="J25383" t="s">
        <v>52344</v>
      </c>
      <c r="K25383" t="s">
        <v>52345</v>
      </c>
      <c r="L25383" t="s">
        <v>19</v>
      </c>
      <c r="M25383" t="s">
        <v>20</v>
      </c>
    </row>
    <row r="25384" spans="1:13" ht="50.45" customHeight="1" x14ac:dyDescent="0.45">
      <c r="A25384" t="s">
        <v>13</v>
      </c>
      <c r="B25384" t="s">
        <v>14</v>
      </c>
      <c r="C25384" t="s">
        <v>3072</v>
      </c>
      <c r="D25384">
        <v>1039</v>
      </c>
      <c r="E25384" t="s">
        <v>16</v>
      </c>
      <c r="F25384">
        <v>92.2</v>
      </c>
      <c r="G25384">
        <v>95.2</v>
      </c>
      <c r="H25384">
        <v>98.9</v>
      </c>
      <c r="I25384">
        <v>95.43</v>
      </c>
      <c r="J25384" t="s">
        <v>52346</v>
      </c>
      <c r="K25384" t="s">
        <v>52347</v>
      </c>
      <c r="L25384" t="s">
        <v>19</v>
      </c>
      <c r="M25384" t="s">
        <v>20</v>
      </c>
    </row>
    <row r="25385" spans="1:13" ht="50.45" customHeight="1" x14ac:dyDescent="0.45">
      <c r="A25385" t="s">
        <v>13</v>
      </c>
      <c r="B25385" t="s">
        <v>14</v>
      </c>
      <c r="C25385" t="s">
        <v>5102</v>
      </c>
      <c r="D25385">
        <v>5858</v>
      </c>
      <c r="E25385" t="s">
        <v>16</v>
      </c>
      <c r="F25385">
        <v>96</v>
      </c>
      <c r="G25385">
        <v>93.8</v>
      </c>
      <c r="H25385">
        <v>96.7</v>
      </c>
      <c r="I25385">
        <v>95.5</v>
      </c>
      <c r="J25385" t="s">
        <v>52348</v>
      </c>
      <c r="K25385" t="s">
        <v>52349</v>
      </c>
      <c r="L25385" t="s">
        <v>36</v>
      </c>
      <c r="M25385" t="s">
        <v>20</v>
      </c>
    </row>
    <row r="25386" spans="1:13" ht="50.45" customHeight="1" x14ac:dyDescent="0.45">
      <c r="A25386" t="s">
        <v>13</v>
      </c>
      <c r="B25386" t="s">
        <v>14</v>
      </c>
      <c r="C25386" t="s">
        <v>5486</v>
      </c>
      <c r="D25386">
        <v>1039</v>
      </c>
      <c r="E25386" t="s">
        <v>16</v>
      </c>
      <c r="F25386">
        <v>44.6</v>
      </c>
      <c r="G25386">
        <v>79.3</v>
      </c>
      <c r="H25386">
        <v>93.7</v>
      </c>
      <c r="I25386">
        <v>72.53</v>
      </c>
      <c r="J25386" t="s">
        <v>52350</v>
      </c>
      <c r="K25386" t="s">
        <v>52351</v>
      </c>
      <c r="L25386" t="s">
        <v>19</v>
      </c>
      <c r="M25386" t="s">
        <v>20</v>
      </c>
    </row>
    <row r="25387" spans="1:13" ht="50.45" customHeight="1" x14ac:dyDescent="0.45">
      <c r="A25387" t="s">
        <v>13</v>
      </c>
      <c r="B25387" t="s">
        <v>14</v>
      </c>
      <c r="C25387" t="s">
        <v>692</v>
      </c>
      <c r="D25387">
        <v>2846</v>
      </c>
      <c r="E25387" t="s">
        <v>26</v>
      </c>
      <c r="F25387">
        <v>67.7</v>
      </c>
      <c r="G25387">
        <v>99.4</v>
      </c>
      <c r="H25387">
        <v>87.4</v>
      </c>
      <c r="I25387">
        <v>84.83</v>
      </c>
      <c r="J25387" t="s">
        <v>52352</v>
      </c>
      <c r="K25387" t="s">
        <v>52353</v>
      </c>
      <c r="L25387" t="s">
        <v>19</v>
      </c>
      <c r="M25387" t="s">
        <v>20</v>
      </c>
    </row>
    <row r="25388" spans="1:13" ht="50.45" customHeight="1" x14ac:dyDescent="0.45">
      <c r="A25388" t="s">
        <v>13</v>
      </c>
      <c r="B25388" t="s">
        <v>14</v>
      </c>
      <c r="C25388" t="s">
        <v>1522</v>
      </c>
      <c r="D25388">
        <v>2347</v>
      </c>
      <c r="E25388" t="s">
        <v>16</v>
      </c>
      <c r="F25388">
        <v>99.4</v>
      </c>
      <c r="G25388">
        <v>99.6</v>
      </c>
      <c r="H25388">
        <v>99.8</v>
      </c>
      <c r="I25388">
        <v>99.6</v>
      </c>
      <c r="J25388" t="s">
        <v>52354</v>
      </c>
      <c r="K25388" t="s">
        <v>52355</v>
      </c>
      <c r="L25388" t="s">
        <v>19</v>
      </c>
      <c r="M25388" t="s">
        <v>20</v>
      </c>
    </row>
    <row r="25389" spans="1:13" ht="50.45" customHeight="1" x14ac:dyDescent="0.45">
      <c r="A25389" t="s">
        <v>13</v>
      </c>
      <c r="B25389" t="s">
        <v>14</v>
      </c>
      <c r="C25389" t="s">
        <v>5944</v>
      </c>
      <c r="D25389">
        <v>964</v>
      </c>
      <c r="E25389" t="s">
        <v>16</v>
      </c>
      <c r="F25389">
        <v>99.3</v>
      </c>
      <c r="G25389">
        <v>99.6</v>
      </c>
      <c r="H25389">
        <v>99.6</v>
      </c>
      <c r="I25389">
        <v>99.5</v>
      </c>
      <c r="J25389" t="s">
        <v>52356</v>
      </c>
      <c r="K25389" t="s">
        <v>52357</v>
      </c>
      <c r="L25389" t="s">
        <v>36</v>
      </c>
      <c r="M25389" t="s">
        <v>20</v>
      </c>
    </row>
    <row r="25390" spans="1:13" ht="50.45" customHeight="1" x14ac:dyDescent="0.45">
      <c r="A25390" t="s">
        <v>13</v>
      </c>
      <c r="B25390" t="s">
        <v>14</v>
      </c>
      <c r="C25390" t="s">
        <v>814</v>
      </c>
      <c r="D25390">
        <v>8713</v>
      </c>
      <c r="E25390" t="s">
        <v>866</v>
      </c>
      <c r="F25390">
        <v>94.7</v>
      </c>
      <c r="G25390">
        <v>97.8</v>
      </c>
      <c r="H25390">
        <v>99.4</v>
      </c>
      <c r="I25390">
        <v>97.3</v>
      </c>
      <c r="J25390" t="s">
        <v>52358</v>
      </c>
      <c r="K25390" t="s">
        <v>52359</v>
      </c>
      <c r="L25390" t="s">
        <v>19</v>
      </c>
      <c r="M25390" t="s">
        <v>20</v>
      </c>
    </row>
    <row r="25391" spans="1:13" ht="50.45" customHeight="1" x14ac:dyDescent="0.45">
      <c r="A25391" t="s">
        <v>13</v>
      </c>
      <c r="B25391" t="s">
        <v>14</v>
      </c>
      <c r="C25391" t="s">
        <v>273</v>
      </c>
      <c r="D25391">
        <v>6613</v>
      </c>
      <c r="E25391" t="s">
        <v>16</v>
      </c>
      <c r="F25391">
        <v>98.8</v>
      </c>
      <c r="G25391">
        <v>99.1</v>
      </c>
      <c r="H25391">
        <v>99.8</v>
      </c>
      <c r="I25391">
        <v>99.23</v>
      </c>
      <c r="J25391" t="s">
        <v>52360</v>
      </c>
      <c r="K25391" t="s">
        <v>52361</v>
      </c>
      <c r="L25391" t="s">
        <v>19</v>
      </c>
      <c r="M25391" t="s">
        <v>20</v>
      </c>
    </row>
    <row r="25392" spans="1:13" ht="50.45" customHeight="1" x14ac:dyDescent="0.45">
      <c r="A25392" t="s">
        <v>13</v>
      </c>
      <c r="B25392" t="s">
        <v>14</v>
      </c>
      <c r="C25392" t="s">
        <v>2440</v>
      </c>
      <c r="D25392">
        <v>6678</v>
      </c>
      <c r="E25392" t="s">
        <v>16</v>
      </c>
      <c r="F25392">
        <v>98.3</v>
      </c>
      <c r="G25392">
        <v>99.3</v>
      </c>
      <c r="H25392">
        <v>98.3</v>
      </c>
      <c r="I25392">
        <v>98.63</v>
      </c>
      <c r="J25392" t="s">
        <v>52362</v>
      </c>
      <c r="K25392" t="s">
        <v>52363</v>
      </c>
      <c r="L25392" t="s">
        <v>19</v>
      </c>
      <c r="M25392" t="s">
        <v>20</v>
      </c>
    </row>
    <row r="25393" spans="1:13" ht="50.45" customHeight="1" x14ac:dyDescent="0.45">
      <c r="A25393" t="s">
        <v>13</v>
      </c>
      <c r="B25393" t="s">
        <v>14</v>
      </c>
      <c r="C25393" t="s">
        <v>7079</v>
      </c>
      <c r="D25393">
        <v>4419</v>
      </c>
      <c r="E25393" t="s">
        <v>16</v>
      </c>
      <c r="F25393">
        <v>65</v>
      </c>
      <c r="G25393">
        <v>99.2</v>
      </c>
      <c r="H25393">
        <v>98.2</v>
      </c>
      <c r="I25393">
        <v>87.47</v>
      </c>
      <c r="J25393" t="s">
        <v>52364</v>
      </c>
      <c r="K25393" t="s">
        <v>52365</v>
      </c>
      <c r="L25393" t="s">
        <v>19</v>
      </c>
      <c r="M25393" t="s">
        <v>2659</v>
      </c>
    </row>
    <row r="25394" spans="1:13" ht="50.45" customHeight="1" x14ac:dyDescent="0.45">
      <c r="A25394" t="s">
        <v>13</v>
      </c>
      <c r="B25394" t="s">
        <v>14</v>
      </c>
      <c r="C25394" t="s">
        <v>13037</v>
      </c>
      <c r="D25394">
        <v>5626</v>
      </c>
      <c r="E25394" t="s">
        <v>16</v>
      </c>
      <c r="F25394">
        <v>65.2</v>
      </c>
      <c r="G25394">
        <v>92.7</v>
      </c>
      <c r="H25394">
        <v>98.6</v>
      </c>
      <c r="I25394">
        <v>85.5</v>
      </c>
      <c r="J25394" t="s">
        <v>52366</v>
      </c>
      <c r="K25394" t="s">
        <v>52367</v>
      </c>
      <c r="L25394" t="s">
        <v>19</v>
      </c>
      <c r="M25394" t="s">
        <v>20</v>
      </c>
    </row>
    <row r="25395" spans="1:13" ht="50.45" customHeight="1" x14ac:dyDescent="0.45">
      <c r="A25395" t="s">
        <v>13</v>
      </c>
      <c r="B25395" t="s">
        <v>14</v>
      </c>
      <c r="C25395" t="s">
        <v>3849</v>
      </c>
      <c r="D25395">
        <v>6929</v>
      </c>
      <c r="E25395" t="s">
        <v>16</v>
      </c>
      <c r="F25395">
        <v>92</v>
      </c>
      <c r="G25395">
        <v>99.3</v>
      </c>
      <c r="H25395">
        <v>99.8</v>
      </c>
      <c r="I25395">
        <v>97.03</v>
      </c>
      <c r="J25395" t="s">
        <v>52368</v>
      </c>
      <c r="K25395" t="s">
        <v>52369</v>
      </c>
      <c r="L25395" t="s">
        <v>19</v>
      </c>
      <c r="M25395" t="s">
        <v>20</v>
      </c>
    </row>
    <row r="25396" spans="1:13" ht="50.45" customHeight="1" x14ac:dyDescent="0.45">
      <c r="A25396" t="s">
        <v>13</v>
      </c>
      <c r="B25396" t="s">
        <v>14</v>
      </c>
      <c r="C25396" t="s">
        <v>2654</v>
      </c>
      <c r="D25396">
        <v>6412</v>
      </c>
      <c r="E25396" t="s">
        <v>16</v>
      </c>
      <c r="F25396">
        <v>73.400000000000006</v>
      </c>
      <c r="G25396">
        <v>90.7</v>
      </c>
      <c r="H25396">
        <v>47</v>
      </c>
      <c r="I25396">
        <v>70.37</v>
      </c>
      <c r="J25396" t="s">
        <v>52370</v>
      </c>
      <c r="K25396" t="s">
        <v>52371</v>
      </c>
      <c r="L25396" t="s">
        <v>19</v>
      </c>
      <c r="M25396" t="s">
        <v>20</v>
      </c>
    </row>
    <row r="25397" spans="1:13" ht="50.45" customHeight="1" x14ac:dyDescent="0.45">
      <c r="A25397" t="s">
        <v>13</v>
      </c>
      <c r="B25397" t="s">
        <v>14</v>
      </c>
      <c r="C25397" t="s">
        <v>892</v>
      </c>
      <c r="D25397">
        <v>864</v>
      </c>
      <c r="E25397" t="s">
        <v>16</v>
      </c>
      <c r="F25397">
        <v>91.1</v>
      </c>
      <c r="G25397">
        <v>99.6</v>
      </c>
      <c r="H25397">
        <v>1</v>
      </c>
      <c r="I25397">
        <v>63.9</v>
      </c>
      <c r="J25397" t="s">
        <v>52372</v>
      </c>
      <c r="K25397" t="s">
        <v>52373</v>
      </c>
      <c r="L25397" t="s">
        <v>36</v>
      </c>
      <c r="M25397" t="s">
        <v>20</v>
      </c>
    </row>
    <row r="25398" spans="1:13" ht="50.45" customHeight="1" x14ac:dyDescent="0.45">
      <c r="A25398" t="s">
        <v>13</v>
      </c>
      <c r="B25398" t="s">
        <v>14</v>
      </c>
      <c r="C25398" t="s">
        <v>93</v>
      </c>
      <c r="D25398">
        <v>3857</v>
      </c>
      <c r="E25398" t="s">
        <v>919</v>
      </c>
      <c r="F25398">
        <v>90.2</v>
      </c>
      <c r="G25398">
        <v>99.2</v>
      </c>
      <c r="H25398">
        <v>23.5</v>
      </c>
      <c r="I25398">
        <v>70.97</v>
      </c>
      <c r="J25398" t="s">
        <v>52374</v>
      </c>
      <c r="K25398" t="s">
        <v>52375</v>
      </c>
      <c r="L25398" t="s">
        <v>19</v>
      </c>
      <c r="M25398" t="s">
        <v>20</v>
      </c>
    </row>
    <row r="25399" spans="1:13" ht="50.45" customHeight="1" x14ac:dyDescent="0.45">
      <c r="A25399" t="s">
        <v>13</v>
      </c>
      <c r="B25399" t="s">
        <v>14</v>
      </c>
      <c r="C25399" t="s">
        <v>908</v>
      </c>
      <c r="D25399">
        <v>6910</v>
      </c>
      <c r="E25399" t="s">
        <v>16</v>
      </c>
      <c r="F25399">
        <v>94.6</v>
      </c>
      <c r="G25399">
        <v>98.7</v>
      </c>
      <c r="H25399">
        <v>99.2</v>
      </c>
      <c r="I25399">
        <v>97.5</v>
      </c>
      <c r="J25399" t="s">
        <v>52376</v>
      </c>
      <c r="K25399" t="s">
        <v>52377</v>
      </c>
      <c r="L25399" t="s">
        <v>19</v>
      </c>
      <c r="M25399" t="s">
        <v>20</v>
      </c>
    </row>
    <row r="25400" spans="1:13" ht="50.45" customHeight="1" x14ac:dyDescent="0.45">
      <c r="A25400" t="s">
        <v>13</v>
      </c>
      <c r="B25400" t="s">
        <v>14</v>
      </c>
      <c r="C25400" t="s">
        <v>2724</v>
      </c>
      <c r="D25400">
        <v>8863</v>
      </c>
      <c r="E25400" t="s">
        <v>16</v>
      </c>
      <c r="F25400">
        <v>24.1</v>
      </c>
      <c r="G25400">
        <v>58.4</v>
      </c>
      <c r="H25400">
        <v>50.4</v>
      </c>
      <c r="I25400">
        <v>44.3</v>
      </c>
      <c r="J25400" t="s">
        <v>52378</v>
      </c>
      <c r="K25400" t="s">
        <v>52379</v>
      </c>
      <c r="L25400" t="s">
        <v>36</v>
      </c>
      <c r="M25400" t="s">
        <v>20</v>
      </c>
    </row>
    <row r="25401" spans="1:13" ht="50.45" customHeight="1" x14ac:dyDescent="0.45">
      <c r="A25401" t="s">
        <v>13</v>
      </c>
      <c r="B25401" t="s">
        <v>14</v>
      </c>
      <c r="C25401" t="s">
        <v>52380</v>
      </c>
      <c r="D25401">
        <v>1020</v>
      </c>
      <c r="E25401" t="s">
        <v>16</v>
      </c>
      <c r="F25401">
        <v>73.5</v>
      </c>
      <c r="G25401">
        <v>88.5</v>
      </c>
      <c r="H25401">
        <v>98.8</v>
      </c>
      <c r="I25401">
        <v>86.93</v>
      </c>
      <c r="J25401" t="s">
        <v>52381</v>
      </c>
      <c r="K25401" t="s">
        <v>52382</v>
      </c>
      <c r="L25401" t="s">
        <v>36</v>
      </c>
      <c r="M25401" t="s">
        <v>20</v>
      </c>
    </row>
    <row r="25402" spans="1:13" ht="50.45" customHeight="1" x14ac:dyDescent="0.45">
      <c r="A25402" t="s">
        <v>13</v>
      </c>
      <c r="B25402" t="s">
        <v>14</v>
      </c>
      <c r="C25402" t="s">
        <v>1873</v>
      </c>
      <c r="D25402">
        <v>648</v>
      </c>
      <c r="E25402" t="s">
        <v>16</v>
      </c>
      <c r="F25402">
        <v>52</v>
      </c>
      <c r="G25402">
        <v>96.8</v>
      </c>
      <c r="H25402">
        <v>98.3</v>
      </c>
      <c r="I25402">
        <v>82.37</v>
      </c>
      <c r="J25402" t="s">
        <v>52383</v>
      </c>
      <c r="K25402" t="s">
        <v>52384</v>
      </c>
      <c r="L25402" t="s">
        <v>36</v>
      </c>
      <c r="M25402" t="s">
        <v>92</v>
      </c>
    </row>
    <row r="25403" spans="1:13" ht="50.45" customHeight="1" x14ac:dyDescent="0.45">
      <c r="A25403" t="s">
        <v>13</v>
      </c>
      <c r="B25403" t="s">
        <v>14</v>
      </c>
      <c r="C25403" t="s">
        <v>306</v>
      </c>
      <c r="D25403">
        <v>1020</v>
      </c>
      <c r="E25403" t="s">
        <v>16</v>
      </c>
      <c r="F25403">
        <v>64.7</v>
      </c>
      <c r="G25403">
        <v>98.2</v>
      </c>
      <c r="H25403">
        <v>99.8</v>
      </c>
      <c r="I25403">
        <v>87.57</v>
      </c>
      <c r="J25403" t="s">
        <v>52385</v>
      </c>
      <c r="K25403" t="s">
        <v>52386</v>
      </c>
      <c r="L25403" t="s">
        <v>36</v>
      </c>
      <c r="M25403" t="s">
        <v>20</v>
      </c>
    </row>
    <row r="25404" spans="1:13" ht="50.45" customHeight="1" x14ac:dyDescent="0.45">
      <c r="A25404" t="s">
        <v>13</v>
      </c>
      <c r="B25404" t="s">
        <v>14</v>
      </c>
      <c r="C25404" t="s">
        <v>8411</v>
      </c>
      <c r="D25404">
        <v>6265</v>
      </c>
      <c r="E25404" t="s">
        <v>16</v>
      </c>
      <c r="F25404">
        <v>92.9</v>
      </c>
      <c r="G25404">
        <v>99.6</v>
      </c>
      <c r="H25404">
        <v>99.6</v>
      </c>
      <c r="I25404">
        <v>97.37</v>
      </c>
      <c r="J25404" t="s">
        <v>52387</v>
      </c>
      <c r="K25404" t="s">
        <v>52388</v>
      </c>
      <c r="L25404" t="s">
        <v>19</v>
      </c>
      <c r="M25404" t="s">
        <v>20</v>
      </c>
    </row>
    <row r="25405" spans="1:13" ht="50.45" customHeight="1" x14ac:dyDescent="0.45">
      <c r="A25405" t="s">
        <v>13</v>
      </c>
      <c r="B25405" t="s">
        <v>14</v>
      </c>
      <c r="C25405" t="s">
        <v>1230</v>
      </c>
      <c r="D25405">
        <v>5226</v>
      </c>
      <c r="E25405" t="s">
        <v>543</v>
      </c>
      <c r="F25405">
        <v>98.8</v>
      </c>
      <c r="G25405">
        <v>99.5</v>
      </c>
      <c r="H25405">
        <v>99.1</v>
      </c>
      <c r="I25405">
        <v>99.13</v>
      </c>
      <c r="J25405" t="s">
        <v>52389</v>
      </c>
      <c r="K25405" t="s">
        <v>52390</v>
      </c>
      <c r="L25405" t="s">
        <v>19</v>
      </c>
      <c r="M25405" t="s">
        <v>20</v>
      </c>
    </row>
    <row r="25406" spans="1:13" ht="50.45" customHeight="1" x14ac:dyDescent="0.45">
      <c r="A25406" t="s">
        <v>13</v>
      </c>
      <c r="B25406" t="s">
        <v>14</v>
      </c>
      <c r="C25406" t="s">
        <v>505</v>
      </c>
      <c r="D25406">
        <v>447</v>
      </c>
      <c r="E25406" t="s">
        <v>16</v>
      </c>
      <c r="F25406">
        <v>81.900000000000006</v>
      </c>
      <c r="G25406">
        <v>99.8</v>
      </c>
      <c r="H25406">
        <v>99.8</v>
      </c>
      <c r="I25406">
        <v>93.83</v>
      </c>
      <c r="J25406" t="s">
        <v>52391</v>
      </c>
      <c r="K25406" t="s">
        <v>52392</v>
      </c>
      <c r="L25406" t="s">
        <v>19</v>
      </c>
      <c r="M25406" t="s">
        <v>20</v>
      </c>
    </row>
    <row r="25407" spans="1:13" ht="50.45" customHeight="1" x14ac:dyDescent="0.45">
      <c r="A25407" t="s">
        <v>13</v>
      </c>
      <c r="B25407" t="s">
        <v>14</v>
      </c>
      <c r="C25407" t="s">
        <v>2662</v>
      </c>
      <c r="D25407">
        <v>5345</v>
      </c>
      <c r="E25407" t="s">
        <v>16</v>
      </c>
      <c r="F25407">
        <v>80.5</v>
      </c>
      <c r="G25407">
        <v>88.9</v>
      </c>
      <c r="H25407">
        <v>47.3</v>
      </c>
      <c r="I25407">
        <v>72.23</v>
      </c>
      <c r="J25407" t="s">
        <v>52393</v>
      </c>
      <c r="K25407" t="s">
        <v>52394</v>
      </c>
      <c r="L25407" t="s">
        <v>19</v>
      </c>
      <c r="M25407" t="s">
        <v>20</v>
      </c>
    </row>
    <row r="25408" spans="1:13" ht="50.45" customHeight="1" x14ac:dyDescent="0.45">
      <c r="A25408" t="s">
        <v>13</v>
      </c>
      <c r="B25408" t="s">
        <v>14</v>
      </c>
      <c r="C25408" t="s">
        <v>633</v>
      </c>
      <c r="D25408">
        <v>1735</v>
      </c>
      <c r="E25408" t="s">
        <v>16</v>
      </c>
      <c r="F25408">
        <v>66.7</v>
      </c>
      <c r="G25408">
        <v>99.7</v>
      </c>
      <c r="H25408">
        <v>99.8</v>
      </c>
      <c r="I25408">
        <v>88.73</v>
      </c>
      <c r="J25408" t="s">
        <v>52395</v>
      </c>
      <c r="K25408" t="s">
        <v>52396</v>
      </c>
      <c r="L25408" t="s">
        <v>36</v>
      </c>
      <c r="M25408" t="s">
        <v>20</v>
      </c>
    </row>
    <row r="25409" spans="1:13" ht="50.45" customHeight="1" x14ac:dyDescent="0.45">
      <c r="A25409" t="s">
        <v>13</v>
      </c>
      <c r="B25409" t="s">
        <v>14</v>
      </c>
      <c r="C25409" t="s">
        <v>596</v>
      </c>
      <c r="D25409">
        <v>9201</v>
      </c>
      <c r="E25409" t="s">
        <v>16</v>
      </c>
      <c r="F25409">
        <v>94.4</v>
      </c>
      <c r="G25409">
        <v>98.5</v>
      </c>
      <c r="H25409">
        <v>99.3</v>
      </c>
      <c r="I25409">
        <v>97.4</v>
      </c>
      <c r="J25409" t="s">
        <v>52397</v>
      </c>
      <c r="K25409" t="s">
        <v>52398</v>
      </c>
      <c r="L25409" t="s">
        <v>19</v>
      </c>
      <c r="M25409" t="s">
        <v>20</v>
      </c>
    </row>
    <row r="25410" spans="1:13" ht="50.45" customHeight="1" x14ac:dyDescent="0.45">
      <c r="A25410" t="s">
        <v>13</v>
      </c>
      <c r="B25410" t="s">
        <v>14</v>
      </c>
      <c r="C25410" t="s">
        <v>537</v>
      </c>
      <c r="D25410">
        <v>233</v>
      </c>
      <c r="E25410" t="s">
        <v>16</v>
      </c>
      <c r="F25410">
        <v>96.8</v>
      </c>
      <c r="G25410">
        <v>84.7</v>
      </c>
      <c r="H25410">
        <v>98.4</v>
      </c>
      <c r="I25410">
        <v>93.3</v>
      </c>
      <c r="J25410" t="s">
        <v>52399</v>
      </c>
      <c r="K25410" t="s">
        <v>52400</v>
      </c>
      <c r="L25410" t="s">
        <v>36</v>
      </c>
      <c r="M25410" t="s">
        <v>20</v>
      </c>
    </row>
    <row r="25411" spans="1:13" ht="50.45" customHeight="1" x14ac:dyDescent="0.45">
      <c r="A25411" t="s">
        <v>13</v>
      </c>
      <c r="B25411" t="s">
        <v>14</v>
      </c>
      <c r="C25411" t="s">
        <v>49538</v>
      </c>
      <c r="D25411">
        <v>293</v>
      </c>
      <c r="E25411" t="s">
        <v>16</v>
      </c>
      <c r="F25411">
        <v>39.6</v>
      </c>
      <c r="G25411">
        <v>43.1</v>
      </c>
      <c r="H25411">
        <v>24.7</v>
      </c>
      <c r="I25411">
        <v>35.799999999999997</v>
      </c>
      <c r="J25411" t="s">
        <v>52401</v>
      </c>
      <c r="K25411" t="s">
        <v>52402</v>
      </c>
      <c r="L25411" t="s">
        <v>36</v>
      </c>
      <c r="M25411" t="s">
        <v>20</v>
      </c>
    </row>
    <row r="25412" spans="1:13" ht="50.45" customHeight="1" x14ac:dyDescent="0.45">
      <c r="A25412" t="s">
        <v>13</v>
      </c>
      <c r="B25412" t="s">
        <v>14</v>
      </c>
      <c r="C25412" t="s">
        <v>5423</v>
      </c>
      <c r="D25412">
        <v>8680</v>
      </c>
      <c r="E25412" t="s">
        <v>16</v>
      </c>
      <c r="F25412">
        <v>38.1</v>
      </c>
      <c r="G25412">
        <v>91.7</v>
      </c>
      <c r="H25412">
        <v>99.6</v>
      </c>
      <c r="I25412">
        <v>76.47</v>
      </c>
      <c r="J25412" t="s">
        <v>52403</v>
      </c>
      <c r="K25412" t="s">
        <v>52404</v>
      </c>
      <c r="L25412" t="s">
        <v>36</v>
      </c>
      <c r="M25412" t="s">
        <v>20</v>
      </c>
    </row>
    <row r="25413" spans="1:13" ht="50.45" customHeight="1" x14ac:dyDescent="0.45">
      <c r="A25413" t="s">
        <v>13</v>
      </c>
      <c r="B25413" t="s">
        <v>14</v>
      </c>
      <c r="C25413" t="s">
        <v>1845</v>
      </c>
      <c r="D25413">
        <v>4208</v>
      </c>
      <c r="E25413" t="s">
        <v>16</v>
      </c>
      <c r="F25413">
        <v>95.6</v>
      </c>
      <c r="G25413">
        <v>62.1</v>
      </c>
      <c r="H25413">
        <v>99.7</v>
      </c>
      <c r="I25413">
        <v>85.8</v>
      </c>
      <c r="J25413" t="s">
        <v>52405</v>
      </c>
      <c r="K25413" t="s">
        <v>52406</v>
      </c>
      <c r="L25413" t="s">
        <v>178</v>
      </c>
      <c r="M25413" t="s">
        <v>20</v>
      </c>
    </row>
    <row r="25414" spans="1:13" ht="50.45" customHeight="1" x14ac:dyDescent="0.45">
      <c r="A25414" t="s">
        <v>13</v>
      </c>
      <c r="B25414" t="s">
        <v>14</v>
      </c>
      <c r="C25414" t="s">
        <v>124</v>
      </c>
      <c r="D25414">
        <v>3003</v>
      </c>
      <c r="E25414" t="s">
        <v>74</v>
      </c>
      <c r="F25414">
        <v>98.5</v>
      </c>
      <c r="G25414">
        <v>99.6</v>
      </c>
      <c r="H25414">
        <v>90.2</v>
      </c>
      <c r="I25414">
        <v>96.1</v>
      </c>
      <c r="J25414" t="s">
        <v>52407</v>
      </c>
      <c r="K25414" t="s">
        <v>52408</v>
      </c>
      <c r="L25414" t="s">
        <v>19</v>
      </c>
      <c r="M25414" t="s">
        <v>20</v>
      </c>
    </row>
    <row r="25415" spans="1:13" ht="50.45" customHeight="1" x14ac:dyDescent="0.45">
      <c r="A25415" t="s">
        <v>13</v>
      </c>
      <c r="B25415" t="s">
        <v>14</v>
      </c>
      <c r="C25415" t="s">
        <v>11630</v>
      </c>
      <c r="D25415">
        <v>860</v>
      </c>
      <c r="E25415" t="s">
        <v>16</v>
      </c>
      <c r="F25415">
        <v>25.6</v>
      </c>
      <c r="G25415">
        <v>85.2</v>
      </c>
      <c r="H25415">
        <v>98.2</v>
      </c>
      <c r="I25415">
        <v>69.67</v>
      </c>
      <c r="J25415" t="s">
        <v>52409</v>
      </c>
      <c r="K25415" t="s">
        <v>52410</v>
      </c>
      <c r="L25415" t="s">
        <v>36</v>
      </c>
      <c r="M25415" t="s">
        <v>20</v>
      </c>
    </row>
    <row r="25416" spans="1:13" ht="50.45" customHeight="1" x14ac:dyDescent="0.45">
      <c r="A25416" t="s">
        <v>13</v>
      </c>
      <c r="B25416" t="s">
        <v>14</v>
      </c>
      <c r="C25416" t="s">
        <v>2288</v>
      </c>
      <c r="D25416">
        <v>3003</v>
      </c>
      <c r="E25416" t="s">
        <v>74</v>
      </c>
      <c r="F25416">
        <v>98.3</v>
      </c>
      <c r="G25416">
        <v>95.5</v>
      </c>
      <c r="H25416">
        <v>99.3</v>
      </c>
      <c r="I25416">
        <v>97.7</v>
      </c>
      <c r="J25416" t="s">
        <v>52411</v>
      </c>
      <c r="K25416" t="s">
        <v>52412</v>
      </c>
      <c r="L25416" t="s">
        <v>36</v>
      </c>
      <c r="M25416" t="s">
        <v>20</v>
      </c>
    </row>
    <row r="25417" spans="1:13" ht="50.45" customHeight="1" x14ac:dyDescent="0.45">
      <c r="A25417" t="s">
        <v>13</v>
      </c>
      <c r="B25417" t="s">
        <v>14</v>
      </c>
      <c r="C25417" t="s">
        <v>2009</v>
      </c>
      <c r="D25417">
        <v>1943</v>
      </c>
      <c r="E25417" t="s">
        <v>16</v>
      </c>
      <c r="F25417">
        <v>56.5</v>
      </c>
      <c r="G25417">
        <v>97.3</v>
      </c>
      <c r="H25417">
        <v>96.3</v>
      </c>
      <c r="I25417">
        <v>83.37</v>
      </c>
      <c r="J25417" t="s">
        <v>52413</v>
      </c>
      <c r="K25417" t="s">
        <v>52414</v>
      </c>
      <c r="L25417" t="s">
        <v>19</v>
      </c>
      <c r="M25417" t="s">
        <v>20</v>
      </c>
    </row>
    <row r="25418" spans="1:13" ht="50.45" customHeight="1" x14ac:dyDescent="0.45">
      <c r="A25418" t="s">
        <v>13</v>
      </c>
      <c r="B25418" t="s">
        <v>14</v>
      </c>
      <c r="C25418" t="s">
        <v>185</v>
      </c>
      <c r="D25418">
        <v>7256</v>
      </c>
      <c r="E25418" t="s">
        <v>16</v>
      </c>
      <c r="F25418">
        <v>93.9</v>
      </c>
      <c r="G25418">
        <v>99.1</v>
      </c>
      <c r="H25418">
        <v>99.5</v>
      </c>
      <c r="I25418">
        <v>97.5</v>
      </c>
      <c r="J25418" t="s">
        <v>52415</v>
      </c>
      <c r="K25418" t="s">
        <v>52416</v>
      </c>
      <c r="L25418" t="s">
        <v>19</v>
      </c>
      <c r="M25418" t="s">
        <v>20</v>
      </c>
    </row>
    <row r="25419" spans="1:13" ht="50.45" customHeight="1" x14ac:dyDescent="0.45">
      <c r="A25419" t="s">
        <v>13</v>
      </c>
      <c r="B25419" t="s">
        <v>14</v>
      </c>
      <c r="C25419" t="s">
        <v>390</v>
      </c>
      <c r="D25419">
        <v>1105</v>
      </c>
      <c r="E25419" t="s">
        <v>16</v>
      </c>
      <c r="F25419">
        <v>58.3</v>
      </c>
      <c r="G25419">
        <v>95.4</v>
      </c>
      <c r="H25419">
        <v>98.6</v>
      </c>
      <c r="I25419">
        <v>84.1</v>
      </c>
      <c r="J25419" t="s">
        <v>52417</v>
      </c>
      <c r="K25419" t="s">
        <v>52418</v>
      </c>
      <c r="L25419" t="s">
        <v>36</v>
      </c>
      <c r="M25419" t="s">
        <v>20</v>
      </c>
    </row>
    <row r="25420" spans="1:13" ht="50.45" customHeight="1" x14ac:dyDescent="0.45">
      <c r="A25420" t="s">
        <v>13</v>
      </c>
      <c r="B25420" t="s">
        <v>14</v>
      </c>
      <c r="C25420" t="s">
        <v>3839</v>
      </c>
      <c r="D25420">
        <v>1105</v>
      </c>
      <c r="E25420" t="s">
        <v>16</v>
      </c>
      <c r="F25420">
        <v>78.7</v>
      </c>
      <c r="G25420">
        <v>97.2</v>
      </c>
      <c r="H25420">
        <v>96.3</v>
      </c>
      <c r="I25420">
        <v>90.73</v>
      </c>
      <c r="J25420" t="s">
        <v>52419</v>
      </c>
      <c r="K25420" t="s">
        <v>52420</v>
      </c>
      <c r="L25420" t="s">
        <v>36</v>
      </c>
      <c r="M25420" t="s">
        <v>20</v>
      </c>
    </row>
    <row r="25421" spans="1:13" ht="50.45" customHeight="1" x14ac:dyDescent="0.45">
      <c r="A25421" t="s">
        <v>13</v>
      </c>
      <c r="B25421" t="s">
        <v>14</v>
      </c>
      <c r="C25421" t="s">
        <v>1406</v>
      </c>
      <c r="D25421">
        <v>3795</v>
      </c>
      <c r="E25421" t="s">
        <v>74</v>
      </c>
      <c r="F25421">
        <v>63</v>
      </c>
      <c r="G25421">
        <v>99.3</v>
      </c>
      <c r="H25421">
        <v>99.7</v>
      </c>
      <c r="I25421">
        <v>87.33</v>
      </c>
      <c r="J25421" t="s">
        <v>52421</v>
      </c>
      <c r="K25421" t="s">
        <v>52422</v>
      </c>
      <c r="L25421" t="s">
        <v>19</v>
      </c>
      <c r="M25421" t="s">
        <v>20</v>
      </c>
    </row>
    <row r="25422" spans="1:13" ht="50.45" customHeight="1" x14ac:dyDescent="0.45">
      <c r="A25422" t="s">
        <v>13</v>
      </c>
      <c r="B25422" t="s">
        <v>14</v>
      </c>
      <c r="C25422" t="s">
        <v>7877</v>
      </c>
      <c r="D25422">
        <v>848</v>
      </c>
      <c r="E25422" t="s">
        <v>16</v>
      </c>
      <c r="F25422">
        <v>40.299999999999997</v>
      </c>
      <c r="G25422">
        <v>99.2</v>
      </c>
      <c r="H25422">
        <v>73.2</v>
      </c>
      <c r="I25422">
        <v>70.900000000000006</v>
      </c>
      <c r="J25422" t="s">
        <v>52423</v>
      </c>
      <c r="K25422" t="s">
        <v>52424</v>
      </c>
      <c r="L25422" t="s">
        <v>19</v>
      </c>
      <c r="M25422" t="s">
        <v>20</v>
      </c>
    </row>
    <row r="25423" spans="1:13" ht="50.45" customHeight="1" x14ac:dyDescent="0.45">
      <c r="A25423" t="s">
        <v>13</v>
      </c>
      <c r="B25423" t="s">
        <v>14</v>
      </c>
      <c r="C25423" t="s">
        <v>93</v>
      </c>
      <c r="D25423">
        <v>8862</v>
      </c>
      <c r="E25423" t="s">
        <v>16</v>
      </c>
      <c r="F25423">
        <v>63.8</v>
      </c>
      <c r="G25423">
        <v>73.7</v>
      </c>
      <c r="H25423">
        <v>36.799999999999997</v>
      </c>
      <c r="I25423">
        <v>58.1</v>
      </c>
      <c r="J25423" t="s">
        <v>52425</v>
      </c>
      <c r="K25423" t="s">
        <v>52426</v>
      </c>
      <c r="L25423" t="s">
        <v>36</v>
      </c>
      <c r="M25423" t="s">
        <v>20</v>
      </c>
    </row>
    <row r="25424" spans="1:13" ht="50.45" customHeight="1" x14ac:dyDescent="0.45">
      <c r="A25424" t="s">
        <v>13</v>
      </c>
      <c r="B25424" t="s">
        <v>14</v>
      </c>
      <c r="C25424" t="s">
        <v>814</v>
      </c>
      <c r="D25424">
        <v>146</v>
      </c>
      <c r="E25424" t="s">
        <v>160</v>
      </c>
      <c r="F25424">
        <v>92.3</v>
      </c>
      <c r="G25424">
        <v>99.7</v>
      </c>
      <c r="H25424">
        <v>42.2</v>
      </c>
      <c r="I25424">
        <v>78.069999999999993</v>
      </c>
      <c r="J25424" t="s">
        <v>52427</v>
      </c>
      <c r="K25424" t="s">
        <v>52428</v>
      </c>
      <c r="L25424" t="s">
        <v>178</v>
      </c>
      <c r="M25424" t="s">
        <v>20</v>
      </c>
    </row>
    <row r="25425" spans="1:13" ht="50.45" customHeight="1" x14ac:dyDescent="0.45">
      <c r="A25425" t="s">
        <v>13</v>
      </c>
      <c r="B25425" t="s">
        <v>14</v>
      </c>
      <c r="C25425" t="s">
        <v>2557</v>
      </c>
      <c r="D25425">
        <v>6932</v>
      </c>
      <c r="E25425" t="s">
        <v>16</v>
      </c>
      <c r="F25425">
        <v>97.2</v>
      </c>
      <c r="G25425">
        <v>99.6</v>
      </c>
      <c r="H25425">
        <v>97.7</v>
      </c>
      <c r="I25425">
        <v>98.17</v>
      </c>
      <c r="J25425" t="s">
        <v>52429</v>
      </c>
      <c r="K25425" t="s">
        <v>52430</v>
      </c>
      <c r="L25425" t="s">
        <v>19</v>
      </c>
      <c r="M25425" t="s">
        <v>20</v>
      </c>
    </row>
    <row r="25426" spans="1:13" ht="50.45" customHeight="1" x14ac:dyDescent="0.45">
      <c r="A25426" t="s">
        <v>13</v>
      </c>
      <c r="B25426" t="s">
        <v>14</v>
      </c>
      <c r="C25426" t="s">
        <v>2609</v>
      </c>
      <c r="D25426">
        <v>6932</v>
      </c>
      <c r="E25426" t="s">
        <v>16</v>
      </c>
      <c r="F25426">
        <v>85.5</v>
      </c>
      <c r="G25426">
        <v>99.4</v>
      </c>
      <c r="H25426">
        <v>76.8</v>
      </c>
      <c r="I25426">
        <v>87.23</v>
      </c>
      <c r="J25426" t="s">
        <v>52431</v>
      </c>
      <c r="K25426" t="s">
        <v>52432</v>
      </c>
      <c r="L25426" t="s">
        <v>19</v>
      </c>
      <c r="M25426" t="s">
        <v>20</v>
      </c>
    </row>
    <row r="25427" spans="1:13" ht="50.45" customHeight="1" x14ac:dyDescent="0.45">
      <c r="A25427" t="s">
        <v>13</v>
      </c>
      <c r="B25427" t="s">
        <v>14</v>
      </c>
      <c r="C25427" t="s">
        <v>230</v>
      </c>
      <c r="D25427">
        <v>5536</v>
      </c>
      <c r="E25427" t="s">
        <v>74</v>
      </c>
      <c r="F25427">
        <v>27.3</v>
      </c>
      <c r="G25427">
        <v>97.6</v>
      </c>
      <c r="H25427">
        <v>92.9</v>
      </c>
      <c r="I25427">
        <v>72.599999999999994</v>
      </c>
      <c r="J25427" t="s">
        <v>52433</v>
      </c>
      <c r="K25427" t="s">
        <v>52434</v>
      </c>
      <c r="L25427" t="s">
        <v>36</v>
      </c>
      <c r="M25427" t="s">
        <v>20</v>
      </c>
    </row>
    <row r="25428" spans="1:13" ht="50.45" customHeight="1" x14ac:dyDescent="0.45">
      <c r="A25428" t="s">
        <v>13</v>
      </c>
      <c r="B25428" t="s">
        <v>14</v>
      </c>
      <c r="C25428" t="s">
        <v>12502</v>
      </c>
      <c r="D25428">
        <v>626</v>
      </c>
      <c r="E25428" t="s">
        <v>16</v>
      </c>
      <c r="F25428">
        <v>98.4</v>
      </c>
      <c r="G25428">
        <v>68.900000000000006</v>
      </c>
      <c r="H25428">
        <v>99.3</v>
      </c>
      <c r="I25428">
        <v>88.87</v>
      </c>
      <c r="J25428" t="s">
        <v>52435</v>
      </c>
      <c r="K25428" t="s">
        <v>52436</v>
      </c>
      <c r="L25428" t="s">
        <v>19</v>
      </c>
      <c r="M25428" t="s">
        <v>20</v>
      </c>
    </row>
    <row r="25429" spans="1:13" ht="50.45" customHeight="1" x14ac:dyDescent="0.45">
      <c r="A25429" t="s">
        <v>13</v>
      </c>
      <c r="B25429" t="s">
        <v>14</v>
      </c>
      <c r="C25429" t="s">
        <v>99</v>
      </c>
      <c r="D25429">
        <v>9958</v>
      </c>
      <c r="E25429" t="s">
        <v>16</v>
      </c>
      <c r="F25429">
        <v>37.6</v>
      </c>
      <c r="G25429">
        <v>93.5</v>
      </c>
      <c r="H25429">
        <v>95.3</v>
      </c>
      <c r="I25429">
        <v>75.47</v>
      </c>
      <c r="J25429" t="s">
        <v>52437</v>
      </c>
      <c r="K25429" t="s">
        <v>52438</v>
      </c>
      <c r="L25429" t="s">
        <v>19</v>
      </c>
      <c r="M25429" t="s">
        <v>20</v>
      </c>
    </row>
    <row r="25430" spans="1:13" ht="50.45" customHeight="1" x14ac:dyDescent="0.45">
      <c r="A25430" t="s">
        <v>13</v>
      </c>
      <c r="B25430" t="s">
        <v>14</v>
      </c>
      <c r="C25430" t="s">
        <v>820</v>
      </c>
      <c r="D25430">
        <v>3290</v>
      </c>
      <c r="E25430" t="s">
        <v>16</v>
      </c>
      <c r="F25430">
        <v>37.5</v>
      </c>
      <c r="G25430">
        <v>30.3</v>
      </c>
      <c r="H25430">
        <v>90.6</v>
      </c>
      <c r="I25430">
        <v>52.8</v>
      </c>
      <c r="J25430" t="s">
        <v>52439</v>
      </c>
      <c r="K25430" t="s">
        <v>52440</v>
      </c>
      <c r="L25430" t="s">
        <v>19</v>
      </c>
      <c r="M25430" t="s">
        <v>20</v>
      </c>
    </row>
    <row r="25431" spans="1:13" ht="50.45" customHeight="1" x14ac:dyDescent="0.45">
      <c r="A25431" t="s">
        <v>13</v>
      </c>
      <c r="B25431" t="s">
        <v>14</v>
      </c>
      <c r="C25431" t="s">
        <v>820</v>
      </c>
      <c r="D25431">
        <v>9299</v>
      </c>
      <c r="E25431" t="s">
        <v>16</v>
      </c>
      <c r="F25431">
        <v>84.4</v>
      </c>
      <c r="G25431">
        <v>98.2</v>
      </c>
      <c r="H25431">
        <v>99.7</v>
      </c>
      <c r="I25431">
        <v>94.1</v>
      </c>
      <c r="J25431" t="s">
        <v>52441</v>
      </c>
      <c r="K25431" t="s">
        <v>52442</v>
      </c>
      <c r="L25431" t="s">
        <v>19</v>
      </c>
      <c r="M25431" t="s">
        <v>20</v>
      </c>
    </row>
    <row r="25432" spans="1:13" ht="50.45" customHeight="1" x14ac:dyDescent="0.45">
      <c r="A25432" t="s">
        <v>13</v>
      </c>
      <c r="B25432" t="s">
        <v>14</v>
      </c>
      <c r="C25432" t="s">
        <v>2609</v>
      </c>
      <c r="D25432">
        <v>8210</v>
      </c>
      <c r="E25432" t="s">
        <v>1567</v>
      </c>
      <c r="F25432">
        <v>98.5</v>
      </c>
      <c r="G25432">
        <v>94.8</v>
      </c>
      <c r="H25432">
        <v>32.299999999999997</v>
      </c>
      <c r="I25432">
        <v>75.2</v>
      </c>
      <c r="J25432" t="s">
        <v>52443</v>
      </c>
      <c r="K25432" t="s">
        <v>52444</v>
      </c>
      <c r="L25432" t="s">
        <v>36</v>
      </c>
      <c r="M25432" t="s">
        <v>1471</v>
      </c>
    </row>
    <row r="25433" spans="1:13" ht="50.45" customHeight="1" x14ac:dyDescent="0.45">
      <c r="A25433" t="s">
        <v>13</v>
      </c>
      <c r="B25433" t="s">
        <v>14</v>
      </c>
      <c r="C25433" t="s">
        <v>6615</v>
      </c>
      <c r="D25433">
        <v>871</v>
      </c>
      <c r="E25433" t="s">
        <v>256</v>
      </c>
      <c r="F25433">
        <v>28</v>
      </c>
      <c r="G25433">
        <v>34.700000000000003</v>
      </c>
      <c r="H25433">
        <v>50.9</v>
      </c>
      <c r="I25433">
        <v>37.869999999999997</v>
      </c>
      <c r="J25433" t="s">
        <v>52445</v>
      </c>
      <c r="K25433" t="s">
        <v>52446</v>
      </c>
      <c r="L25433" t="s">
        <v>178</v>
      </c>
      <c r="M25433" t="s">
        <v>20</v>
      </c>
    </row>
    <row r="25434" spans="1:13" ht="50.45" customHeight="1" x14ac:dyDescent="0.45">
      <c r="A25434" t="s">
        <v>13</v>
      </c>
      <c r="B25434" t="s">
        <v>14</v>
      </c>
      <c r="C25434" t="s">
        <v>10140</v>
      </c>
      <c r="D25434">
        <v>673</v>
      </c>
      <c r="E25434" t="s">
        <v>16</v>
      </c>
      <c r="F25434">
        <v>97.6</v>
      </c>
      <c r="G25434">
        <v>99.6</v>
      </c>
      <c r="H25434">
        <v>96.4</v>
      </c>
      <c r="I25434">
        <v>97.87</v>
      </c>
      <c r="J25434" t="s">
        <v>52447</v>
      </c>
      <c r="K25434" t="s">
        <v>52448</v>
      </c>
      <c r="L25434" t="s">
        <v>36</v>
      </c>
      <c r="M25434" t="s">
        <v>20</v>
      </c>
    </row>
    <row r="25435" spans="1:13" ht="50.45" customHeight="1" x14ac:dyDescent="0.45">
      <c r="A25435" t="s">
        <v>13</v>
      </c>
      <c r="B25435" t="s">
        <v>14</v>
      </c>
      <c r="C25435" t="s">
        <v>645</v>
      </c>
      <c r="D25435">
        <v>197</v>
      </c>
      <c r="E25435" t="s">
        <v>16</v>
      </c>
      <c r="F25435">
        <v>91.8</v>
      </c>
      <c r="G25435">
        <v>99</v>
      </c>
      <c r="H25435">
        <v>95.3</v>
      </c>
      <c r="I25435">
        <v>95.37</v>
      </c>
      <c r="J25435" t="s">
        <v>52449</v>
      </c>
      <c r="K25435" t="s">
        <v>52450</v>
      </c>
      <c r="L25435" t="s">
        <v>19</v>
      </c>
      <c r="M25435" t="s">
        <v>20</v>
      </c>
    </row>
    <row r="25436" spans="1:13" ht="50.45" customHeight="1" x14ac:dyDescent="0.45">
      <c r="A25436" t="s">
        <v>13</v>
      </c>
      <c r="B25436" t="s">
        <v>14</v>
      </c>
      <c r="C25436" t="s">
        <v>3273</v>
      </c>
      <c r="D25436">
        <v>6372</v>
      </c>
      <c r="E25436" t="s">
        <v>16</v>
      </c>
      <c r="F25436">
        <v>99.4</v>
      </c>
      <c r="G25436">
        <v>99.3</v>
      </c>
      <c r="H25436">
        <v>99.7</v>
      </c>
      <c r="I25436">
        <v>99.47</v>
      </c>
      <c r="J25436" t="s">
        <v>52451</v>
      </c>
      <c r="K25436" t="s">
        <v>52452</v>
      </c>
      <c r="L25436" t="s">
        <v>36</v>
      </c>
      <c r="M25436" t="s">
        <v>20</v>
      </c>
    </row>
    <row r="25437" spans="1:13" ht="50.45" customHeight="1" x14ac:dyDescent="0.45">
      <c r="A25437" t="s">
        <v>13</v>
      </c>
      <c r="B25437" t="s">
        <v>14</v>
      </c>
      <c r="C25437" t="s">
        <v>958</v>
      </c>
      <c r="D25437">
        <v>7829</v>
      </c>
      <c r="E25437" t="s">
        <v>16</v>
      </c>
      <c r="F25437">
        <v>79.5</v>
      </c>
      <c r="G25437">
        <v>91.9</v>
      </c>
      <c r="H25437">
        <v>89.7</v>
      </c>
      <c r="I25437">
        <v>87.03</v>
      </c>
      <c r="J25437" t="s">
        <v>52453</v>
      </c>
      <c r="K25437" t="s">
        <v>52454</v>
      </c>
      <c r="L25437" t="s">
        <v>19</v>
      </c>
      <c r="M25437" t="s">
        <v>20</v>
      </c>
    </row>
    <row r="25438" spans="1:13" ht="50.45" customHeight="1" x14ac:dyDescent="0.45">
      <c r="A25438" t="s">
        <v>13</v>
      </c>
      <c r="B25438" t="s">
        <v>14</v>
      </c>
      <c r="C25438" t="s">
        <v>23299</v>
      </c>
      <c r="D25438">
        <v>2884</v>
      </c>
      <c r="E25438" t="s">
        <v>16</v>
      </c>
      <c r="F25438">
        <v>94.2</v>
      </c>
      <c r="G25438">
        <v>99.6</v>
      </c>
      <c r="H25438">
        <v>99.7</v>
      </c>
      <c r="I25438">
        <v>97.83</v>
      </c>
      <c r="J25438" t="s">
        <v>52455</v>
      </c>
      <c r="K25438" t="s">
        <v>52456</v>
      </c>
      <c r="L25438" t="s">
        <v>19</v>
      </c>
      <c r="M25438" t="s">
        <v>20</v>
      </c>
    </row>
    <row r="25439" spans="1:13" ht="50.45" customHeight="1" x14ac:dyDescent="0.45">
      <c r="A25439" t="s">
        <v>13</v>
      </c>
      <c r="B25439" t="s">
        <v>14</v>
      </c>
      <c r="C25439" t="s">
        <v>150</v>
      </c>
      <c r="D25439">
        <v>6688</v>
      </c>
      <c r="E25439" t="s">
        <v>74</v>
      </c>
      <c r="F25439">
        <v>92.8</v>
      </c>
      <c r="G25439">
        <v>95.6</v>
      </c>
      <c r="H25439">
        <v>99</v>
      </c>
      <c r="I25439">
        <v>95.8</v>
      </c>
      <c r="J25439" t="s">
        <v>52457</v>
      </c>
      <c r="K25439" t="s">
        <v>52458</v>
      </c>
      <c r="L25439" t="s">
        <v>19</v>
      </c>
      <c r="M25439" t="s">
        <v>20</v>
      </c>
    </row>
    <row r="25440" spans="1:13" ht="50.45" customHeight="1" x14ac:dyDescent="0.45">
      <c r="A25440" t="s">
        <v>13</v>
      </c>
      <c r="B25440" t="s">
        <v>14</v>
      </c>
      <c r="C25440" t="s">
        <v>227</v>
      </c>
      <c r="D25440">
        <v>3318</v>
      </c>
      <c r="E25440" t="s">
        <v>160</v>
      </c>
      <c r="F25440">
        <v>97.9</v>
      </c>
      <c r="G25440">
        <v>99.3</v>
      </c>
      <c r="H25440">
        <v>88.4</v>
      </c>
      <c r="I25440">
        <v>95.2</v>
      </c>
      <c r="J25440" t="s">
        <v>52459</v>
      </c>
      <c r="K25440" t="s">
        <v>52460</v>
      </c>
      <c r="L25440" t="s">
        <v>36</v>
      </c>
      <c r="M25440" t="s">
        <v>20</v>
      </c>
    </row>
    <row r="25441" spans="1:13" ht="50.45" customHeight="1" x14ac:dyDescent="0.45">
      <c r="A25441" t="s">
        <v>13</v>
      </c>
      <c r="B25441" t="s">
        <v>14</v>
      </c>
      <c r="C25441" t="s">
        <v>17072</v>
      </c>
      <c r="D25441">
        <v>8563</v>
      </c>
      <c r="E25441" t="s">
        <v>16</v>
      </c>
      <c r="F25441">
        <v>80.8</v>
      </c>
      <c r="G25441">
        <v>93.1</v>
      </c>
      <c r="H25441">
        <v>97.9</v>
      </c>
      <c r="I25441">
        <v>90.6</v>
      </c>
      <c r="J25441" t="s">
        <v>52461</v>
      </c>
      <c r="K25441" t="s">
        <v>52462</v>
      </c>
      <c r="L25441" t="s">
        <v>19</v>
      </c>
      <c r="M25441" t="s">
        <v>20</v>
      </c>
    </row>
    <row r="25442" spans="1:13" ht="50.45" customHeight="1" x14ac:dyDescent="0.45">
      <c r="A25442" t="s">
        <v>13</v>
      </c>
      <c r="B25442" t="s">
        <v>14</v>
      </c>
      <c r="C25442" t="s">
        <v>3043</v>
      </c>
      <c r="D25442">
        <v>8221</v>
      </c>
      <c r="E25442" t="s">
        <v>16</v>
      </c>
      <c r="F25442">
        <v>99.6</v>
      </c>
      <c r="G25442">
        <v>99.5</v>
      </c>
      <c r="H25442">
        <v>99.8</v>
      </c>
      <c r="I25442">
        <v>99.63</v>
      </c>
      <c r="J25442" t="s">
        <v>52463</v>
      </c>
      <c r="K25442" t="s">
        <v>52464</v>
      </c>
      <c r="L25442" t="s">
        <v>19</v>
      </c>
      <c r="M25442" t="s">
        <v>20</v>
      </c>
    </row>
    <row r="25443" spans="1:13" ht="50.45" customHeight="1" x14ac:dyDescent="0.45">
      <c r="A25443" t="s">
        <v>13</v>
      </c>
      <c r="B25443" t="s">
        <v>14</v>
      </c>
      <c r="C25443" t="s">
        <v>3499</v>
      </c>
      <c r="D25443">
        <v>688</v>
      </c>
      <c r="E25443" t="s">
        <v>16</v>
      </c>
      <c r="F25443">
        <v>92.8</v>
      </c>
      <c r="G25443">
        <v>99.7</v>
      </c>
      <c r="H25443">
        <v>99</v>
      </c>
      <c r="I25443">
        <v>97.17</v>
      </c>
      <c r="J25443" t="s">
        <v>52465</v>
      </c>
      <c r="K25443" t="s">
        <v>52466</v>
      </c>
      <c r="L25443" t="s">
        <v>19</v>
      </c>
      <c r="M25443" t="s">
        <v>20</v>
      </c>
    </row>
    <row r="25444" spans="1:13" ht="50.45" customHeight="1" x14ac:dyDescent="0.45">
      <c r="A25444" t="s">
        <v>13</v>
      </c>
      <c r="B25444" t="s">
        <v>14</v>
      </c>
      <c r="C25444" t="s">
        <v>179</v>
      </c>
      <c r="D25444">
        <v>2678</v>
      </c>
      <c r="E25444" t="s">
        <v>16</v>
      </c>
      <c r="F25444">
        <v>90.6</v>
      </c>
      <c r="G25444">
        <v>99.3</v>
      </c>
      <c r="H25444">
        <v>99.8</v>
      </c>
      <c r="I25444">
        <v>96.57</v>
      </c>
      <c r="J25444" t="s">
        <v>52467</v>
      </c>
      <c r="K25444" t="s">
        <v>52468</v>
      </c>
      <c r="L25444" t="s">
        <v>19</v>
      </c>
      <c r="M25444" t="s">
        <v>20</v>
      </c>
    </row>
    <row r="25445" spans="1:13" ht="50.45" customHeight="1" x14ac:dyDescent="0.45">
      <c r="A25445" t="s">
        <v>13</v>
      </c>
      <c r="B25445" t="s">
        <v>14</v>
      </c>
      <c r="C25445" t="s">
        <v>5137</v>
      </c>
      <c r="D25445">
        <v>5308</v>
      </c>
      <c r="E25445" t="s">
        <v>16</v>
      </c>
      <c r="F25445">
        <v>94.8</v>
      </c>
      <c r="G25445">
        <v>97.8</v>
      </c>
      <c r="H25445">
        <v>99.4</v>
      </c>
      <c r="I25445">
        <v>97.33</v>
      </c>
      <c r="J25445" t="s">
        <v>52469</v>
      </c>
      <c r="K25445" t="s">
        <v>52470</v>
      </c>
      <c r="L25445" t="s">
        <v>19</v>
      </c>
      <c r="M25445" t="s">
        <v>20</v>
      </c>
    </row>
    <row r="25446" spans="1:13" ht="50.45" customHeight="1" x14ac:dyDescent="0.45">
      <c r="A25446" t="s">
        <v>13</v>
      </c>
      <c r="B25446" t="s">
        <v>14</v>
      </c>
      <c r="C25446" t="s">
        <v>3369</v>
      </c>
      <c r="D25446">
        <v>7178</v>
      </c>
      <c r="E25446" t="s">
        <v>16</v>
      </c>
      <c r="F25446">
        <v>84.9</v>
      </c>
      <c r="G25446">
        <v>99.5</v>
      </c>
      <c r="H25446">
        <v>99.8</v>
      </c>
      <c r="I25446">
        <v>94.73</v>
      </c>
      <c r="J25446" t="s">
        <v>52471</v>
      </c>
      <c r="K25446" t="s">
        <v>52472</v>
      </c>
      <c r="L25446" t="s">
        <v>19</v>
      </c>
      <c r="M25446" t="s">
        <v>20</v>
      </c>
    </row>
    <row r="25447" spans="1:13" ht="50.45" customHeight="1" x14ac:dyDescent="0.45">
      <c r="A25447" t="s">
        <v>13</v>
      </c>
      <c r="B25447" t="s">
        <v>14</v>
      </c>
      <c r="C25447" t="s">
        <v>1813</v>
      </c>
      <c r="D25447">
        <v>5044</v>
      </c>
      <c r="E25447" t="s">
        <v>16</v>
      </c>
      <c r="F25447">
        <v>95.4</v>
      </c>
      <c r="G25447">
        <v>98.4</v>
      </c>
      <c r="H25447">
        <v>99.6</v>
      </c>
      <c r="I25447">
        <v>97.8</v>
      </c>
      <c r="J25447" t="s">
        <v>52473</v>
      </c>
      <c r="K25447" t="s">
        <v>52474</v>
      </c>
      <c r="L25447" t="s">
        <v>36</v>
      </c>
      <c r="M25447" t="s">
        <v>20</v>
      </c>
    </row>
    <row r="25448" spans="1:13" ht="50.45" customHeight="1" x14ac:dyDescent="0.45">
      <c r="A25448" t="s">
        <v>13</v>
      </c>
      <c r="B25448" t="s">
        <v>14</v>
      </c>
      <c r="C25448" t="s">
        <v>3565</v>
      </c>
      <c r="D25448">
        <v>7073</v>
      </c>
      <c r="E25448" t="s">
        <v>16</v>
      </c>
      <c r="F25448">
        <v>70.3</v>
      </c>
      <c r="G25448">
        <v>99.1</v>
      </c>
      <c r="H25448">
        <v>99.8</v>
      </c>
      <c r="I25448">
        <v>89.73</v>
      </c>
      <c r="J25448" t="s">
        <v>52475</v>
      </c>
      <c r="K25448" t="s">
        <v>52476</v>
      </c>
      <c r="L25448" t="s">
        <v>19</v>
      </c>
      <c r="M25448" t="s">
        <v>92</v>
      </c>
    </row>
    <row r="25449" spans="1:13" ht="50.45" customHeight="1" x14ac:dyDescent="0.45">
      <c r="A25449" t="s">
        <v>13</v>
      </c>
      <c r="B25449" t="s">
        <v>14</v>
      </c>
      <c r="C25449" t="s">
        <v>1403</v>
      </c>
      <c r="D25449">
        <v>7813</v>
      </c>
      <c r="E25449" t="s">
        <v>1567</v>
      </c>
      <c r="F25449">
        <v>98.7</v>
      </c>
      <c r="G25449">
        <v>99.5</v>
      </c>
      <c r="H25449">
        <v>36.799999999999997</v>
      </c>
      <c r="I25449">
        <v>78.33</v>
      </c>
      <c r="J25449" t="s">
        <v>52477</v>
      </c>
      <c r="K25449" t="s">
        <v>52478</v>
      </c>
      <c r="L25449" t="s">
        <v>19</v>
      </c>
      <c r="M25449" t="s">
        <v>20</v>
      </c>
    </row>
    <row r="25450" spans="1:13" ht="50.45" customHeight="1" x14ac:dyDescent="0.45">
      <c r="A25450" t="s">
        <v>13</v>
      </c>
      <c r="B25450" t="s">
        <v>14</v>
      </c>
      <c r="C25450" t="s">
        <v>1773</v>
      </c>
      <c r="D25450">
        <v>1898</v>
      </c>
      <c r="E25450" t="s">
        <v>16</v>
      </c>
      <c r="F25450">
        <v>99.7</v>
      </c>
      <c r="G25450">
        <v>99.4</v>
      </c>
      <c r="H25450">
        <v>99.9</v>
      </c>
      <c r="I25450">
        <v>99.67</v>
      </c>
      <c r="J25450" t="s">
        <v>52479</v>
      </c>
      <c r="K25450" t="s">
        <v>52480</v>
      </c>
      <c r="L25450" t="s">
        <v>19</v>
      </c>
      <c r="M25450" t="s">
        <v>20</v>
      </c>
    </row>
    <row r="25451" spans="1:13" ht="50.45" customHeight="1" x14ac:dyDescent="0.45">
      <c r="A25451" t="s">
        <v>13</v>
      </c>
      <c r="B25451" t="s">
        <v>14</v>
      </c>
      <c r="C25451" t="s">
        <v>2790</v>
      </c>
      <c r="D25451">
        <v>5270</v>
      </c>
      <c r="E25451" t="s">
        <v>16</v>
      </c>
      <c r="F25451">
        <v>39.299999999999997</v>
      </c>
      <c r="G25451">
        <v>29.9</v>
      </c>
      <c r="H25451">
        <v>54.2</v>
      </c>
      <c r="I25451">
        <v>41.13</v>
      </c>
      <c r="J25451" t="s">
        <v>52481</v>
      </c>
      <c r="K25451" t="s">
        <v>52482</v>
      </c>
      <c r="L25451" t="s">
        <v>36</v>
      </c>
      <c r="M25451" t="s">
        <v>20</v>
      </c>
    </row>
    <row r="25452" spans="1:13" ht="50.45" customHeight="1" x14ac:dyDescent="0.45">
      <c r="A25452" t="s">
        <v>13</v>
      </c>
      <c r="B25452" t="s">
        <v>14</v>
      </c>
      <c r="C25452" t="s">
        <v>1008</v>
      </c>
      <c r="D25452">
        <v>402</v>
      </c>
      <c r="E25452" t="s">
        <v>16</v>
      </c>
      <c r="F25452">
        <v>98.4</v>
      </c>
      <c r="G25452">
        <v>99.6</v>
      </c>
      <c r="H25452">
        <v>99.8</v>
      </c>
      <c r="I25452">
        <v>99.27</v>
      </c>
      <c r="J25452" t="s">
        <v>52483</v>
      </c>
      <c r="K25452" t="s">
        <v>52484</v>
      </c>
      <c r="L25452" t="s">
        <v>19</v>
      </c>
      <c r="M25452" t="s">
        <v>20</v>
      </c>
    </row>
    <row r="25453" spans="1:13" ht="50.45" customHeight="1" x14ac:dyDescent="0.45">
      <c r="A25453" t="s">
        <v>13</v>
      </c>
      <c r="B25453" t="s">
        <v>14</v>
      </c>
      <c r="C25453" t="s">
        <v>312</v>
      </c>
      <c r="D25453">
        <v>3106</v>
      </c>
      <c r="E25453" t="s">
        <v>866</v>
      </c>
      <c r="F25453">
        <v>84</v>
      </c>
      <c r="G25453">
        <v>98.4</v>
      </c>
      <c r="H25453">
        <v>95.9</v>
      </c>
      <c r="I25453">
        <v>92.77</v>
      </c>
      <c r="J25453" t="s">
        <v>52485</v>
      </c>
      <c r="K25453" t="s">
        <v>52486</v>
      </c>
      <c r="L25453" t="s">
        <v>19</v>
      </c>
      <c r="M25453" t="s">
        <v>20</v>
      </c>
    </row>
    <row r="25454" spans="1:13" ht="50.45" customHeight="1" x14ac:dyDescent="0.45">
      <c r="A25454" t="s">
        <v>13</v>
      </c>
      <c r="B25454" t="s">
        <v>14</v>
      </c>
      <c r="C25454" t="s">
        <v>93</v>
      </c>
      <c r="D25454">
        <v>1765</v>
      </c>
      <c r="E25454" t="s">
        <v>2900</v>
      </c>
      <c r="F25454">
        <v>69.099999999999994</v>
      </c>
      <c r="G25454">
        <v>99.5</v>
      </c>
      <c r="H25454">
        <v>98</v>
      </c>
      <c r="I25454">
        <v>88.87</v>
      </c>
      <c r="J25454" t="s">
        <v>52487</v>
      </c>
      <c r="K25454" t="s">
        <v>52488</v>
      </c>
      <c r="L25454" t="s">
        <v>36</v>
      </c>
      <c r="M25454" t="s">
        <v>20</v>
      </c>
    </row>
    <row r="25455" spans="1:13" ht="50.45" customHeight="1" x14ac:dyDescent="0.45">
      <c r="A25455" t="s">
        <v>13</v>
      </c>
      <c r="B25455" t="s">
        <v>14</v>
      </c>
      <c r="C25455" t="s">
        <v>692</v>
      </c>
      <c r="D25455">
        <v>5369</v>
      </c>
      <c r="E25455" t="s">
        <v>16</v>
      </c>
      <c r="F25455">
        <v>22</v>
      </c>
      <c r="G25455">
        <v>32.1</v>
      </c>
      <c r="H25455">
        <v>87.8</v>
      </c>
      <c r="I25455">
        <v>47.3</v>
      </c>
      <c r="J25455" t="s">
        <v>52489</v>
      </c>
      <c r="K25455" t="s">
        <v>52490</v>
      </c>
      <c r="L25455" t="s">
        <v>19</v>
      </c>
      <c r="M25455" t="s">
        <v>20</v>
      </c>
    </row>
    <row r="25456" spans="1:13" ht="50.45" customHeight="1" x14ac:dyDescent="0.45">
      <c r="A25456" t="s">
        <v>13</v>
      </c>
      <c r="B25456" t="s">
        <v>14</v>
      </c>
      <c r="C25456" t="s">
        <v>7877</v>
      </c>
      <c r="D25456">
        <v>1454</v>
      </c>
      <c r="E25456" t="s">
        <v>353</v>
      </c>
      <c r="F25456">
        <v>30.8</v>
      </c>
      <c r="G25456">
        <v>90.6</v>
      </c>
      <c r="H25456">
        <v>72.400000000000006</v>
      </c>
      <c r="I25456">
        <v>64.599999999999994</v>
      </c>
      <c r="J25456" t="s">
        <v>52491</v>
      </c>
      <c r="K25456" t="s">
        <v>52492</v>
      </c>
      <c r="L25456" t="s">
        <v>36</v>
      </c>
      <c r="M25456" t="s">
        <v>20</v>
      </c>
    </row>
    <row r="25457" spans="1:13" ht="50.45" customHeight="1" x14ac:dyDescent="0.45">
      <c r="A25457" t="s">
        <v>13</v>
      </c>
      <c r="B25457" t="s">
        <v>14</v>
      </c>
      <c r="C25457" t="s">
        <v>683</v>
      </c>
      <c r="D25457">
        <v>9462</v>
      </c>
      <c r="E25457" t="s">
        <v>16</v>
      </c>
      <c r="F25457">
        <v>77.5</v>
      </c>
      <c r="G25457">
        <v>92.8</v>
      </c>
      <c r="H25457">
        <v>98.2</v>
      </c>
      <c r="I25457">
        <v>89.5</v>
      </c>
      <c r="J25457" t="s">
        <v>52493</v>
      </c>
      <c r="K25457" t="s">
        <v>52494</v>
      </c>
      <c r="L25457" t="s">
        <v>36</v>
      </c>
      <c r="M25457" t="s">
        <v>20</v>
      </c>
    </row>
    <row r="25458" spans="1:13" ht="50.45" customHeight="1" x14ac:dyDescent="0.45">
      <c r="A25458" t="s">
        <v>13</v>
      </c>
      <c r="B25458" t="s">
        <v>14</v>
      </c>
      <c r="C25458" t="s">
        <v>2487</v>
      </c>
      <c r="D25458">
        <v>1060</v>
      </c>
      <c r="E25458" t="s">
        <v>16</v>
      </c>
      <c r="F25458">
        <v>99.3</v>
      </c>
      <c r="G25458">
        <v>98.9</v>
      </c>
      <c r="H25458">
        <v>99.7</v>
      </c>
      <c r="I25458">
        <v>99.3</v>
      </c>
      <c r="J25458" t="s">
        <v>52495</v>
      </c>
      <c r="K25458" t="s">
        <v>52496</v>
      </c>
      <c r="L25458" t="s">
        <v>19</v>
      </c>
      <c r="M25458" t="s">
        <v>20</v>
      </c>
    </row>
    <row r="25459" spans="1:13" ht="50.45" customHeight="1" x14ac:dyDescent="0.45">
      <c r="A25459" t="s">
        <v>13</v>
      </c>
      <c r="B25459" t="s">
        <v>14</v>
      </c>
      <c r="C25459" t="s">
        <v>1168</v>
      </c>
      <c r="D25459">
        <v>9284</v>
      </c>
      <c r="E25459" t="s">
        <v>714</v>
      </c>
      <c r="F25459">
        <v>98.1</v>
      </c>
      <c r="G25459">
        <v>99.7</v>
      </c>
      <c r="H25459">
        <v>96.6</v>
      </c>
      <c r="I25459">
        <v>98.13</v>
      </c>
      <c r="J25459" t="s">
        <v>52497</v>
      </c>
      <c r="K25459" t="s">
        <v>52498</v>
      </c>
      <c r="L25459" t="s">
        <v>19</v>
      </c>
      <c r="M25459" t="s">
        <v>92</v>
      </c>
    </row>
    <row r="25460" spans="1:13" ht="50.45" customHeight="1" x14ac:dyDescent="0.45">
      <c r="A25460" t="s">
        <v>13</v>
      </c>
      <c r="B25460" t="s">
        <v>14</v>
      </c>
      <c r="C25460" t="s">
        <v>469</v>
      </c>
      <c r="D25460">
        <v>1647</v>
      </c>
      <c r="E25460" t="s">
        <v>16</v>
      </c>
      <c r="F25460">
        <v>96.3</v>
      </c>
      <c r="G25460">
        <v>98.5</v>
      </c>
      <c r="H25460">
        <v>99.8</v>
      </c>
      <c r="I25460">
        <v>98.2</v>
      </c>
      <c r="J25460" t="s">
        <v>52499</v>
      </c>
      <c r="K25460" t="s">
        <v>52500</v>
      </c>
      <c r="L25460" t="s">
        <v>19</v>
      </c>
      <c r="M25460" t="s">
        <v>20</v>
      </c>
    </row>
    <row r="25461" spans="1:13" ht="50.45" customHeight="1" x14ac:dyDescent="0.45">
      <c r="A25461" t="s">
        <v>13</v>
      </c>
      <c r="B25461" t="s">
        <v>14</v>
      </c>
      <c r="C25461" t="s">
        <v>261</v>
      </c>
      <c r="D25461">
        <v>8352</v>
      </c>
      <c r="E25461" t="s">
        <v>16</v>
      </c>
      <c r="F25461">
        <v>99</v>
      </c>
      <c r="G25461">
        <v>99.4</v>
      </c>
      <c r="H25461">
        <v>99.8</v>
      </c>
      <c r="I25461">
        <v>99.4</v>
      </c>
      <c r="J25461" t="s">
        <v>52501</v>
      </c>
      <c r="K25461" t="s">
        <v>52502</v>
      </c>
      <c r="L25461" t="s">
        <v>19</v>
      </c>
      <c r="M25461" t="s">
        <v>20</v>
      </c>
    </row>
    <row r="25462" spans="1:13" ht="50.45" customHeight="1" x14ac:dyDescent="0.45">
      <c r="A25462" t="s">
        <v>13</v>
      </c>
      <c r="B25462" t="s">
        <v>14</v>
      </c>
      <c r="C25462" t="s">
        <v>2156</v>
      </c>
      <c r="D25462">
        <v>6171</v>
      </c>
      <c r="E25462" t="s">
        <v>16</v>
      </c>
      <c r="F25462">
        <v>95.4</v>
      </c>
      <c r="G25462">
        <v>93.5</v>
      </c>
      <c r="H25462">
        <v>99.3</v>
      </c>
      <c r="I25462">
        <v>96.07</v>
      </c>
      <c r="J25462" t="s">
        <v>52503</v>
      </c>
      <c r="K25462" t="s">
        <v>52504</v>
      </c>
      <c r="L25462" t="s">
        <v>19</v>
      </c>
      <c r="M25462" t="s">
        <v>20</v>
      </c>
    </row>
    <row r="25463" spans="1:13" ht="50.45" customHeight="1" x14ac:dyDescent="0.45">
      <c r="A25463" t="s">
        <v>13</v>
      </c>
      <c r="B25463" t="s">
        <v>14</v>
      </c>
      <c r="C25463" t="s">
        <v>677</v>
      </c>
      <c r="D25463">
        <v>649</v>
      </c>
      <c r="E25463" t="s">
        <v>16</v>
      </c>
      <c r="F25463">
        <v>78.900000000000006</v>
      </c>
      <c r="G25463">
        <v>98.6</v>
      </c>
      <c r="H25463">
        <v>99.5</v>
      </c>
      <c r="I25463">
        <v>92.33</v>
      </c>
      <c r="J25463" t="s">
        <v>52505</v>
      </c>
      <c r="K25463" t="s">
        <v>52506</v>
      </c>
      <c r="L25463" t="s">
        <v>19</v>
      </c>
      <c r="M25463" t="s">
        <v>20</v>
      </c>
    </row>
    <row r="25464" spans="1:13" ht="50.45" customHeight="1" x14ac:dyDescent="0.45">
      <c r="A25464" t="s">
        <v>13</v>
      </c>
      <c r="B25464" t="s">
        <v>14</v>
      </c>
      <c r="C25464" t="s">
        <v>2099</v>
      </c>
      <c r="D25464">
        <v>4656</v>
      </c>
      <c r="E25464" t="s">
        <v>16</v>
      </c>
      <c r="F25464">
        <v>98.7</v>
      </c>
      <c r="G25464">
        <v>99.7</v>
      </c>
      <c r="H25464">
        <v>99.8</v>
      </c>
      <c r="I25464">
        <v>99.4</v>
      </c>
      <c r="J25464" t="s">
        <v>52507</v>
      </c>
      <c r="K25464" t="s">
        <v>52508</v>
      </c>
      <c r="L25464" t="s">
        <v>36</v>
      </c>
      <c r="M25464" t="s">
        <v>20</v>
      </c>
    </row>
    <row r="25465" spans="1:13" ht="50.45" customHeight="1" x14ac:dyDescent="0.45">
      <c r="A25465" t="s">
        <v>13</v>
      </c>
      <c r="B25465" t="s">
        <v>14</v>
      </c>
      <c r="C25465" t="s">
        <v>27182</v>
      </c>
      <c r="D25465">
        <v>5852</v>
      </c>
      <c r="E25465" t="s">
        <v>74</v>
      </c>
      <c r="F25465">
        <v>30.1</v>
      </c>
      <c r="G25465">
        <v>96.5</v>
      </c>
      <c r="H25465">
        <v>80.900000000000006</v>
      </c>
      <c r="I25465">
        <v>69.17</v>
      </c>
      <c r="J25465" t="s">
        <v>52509</v>
      </c>
      <c r="K25465" t="s">
        <v>52510</v>
      </c>
      <c r="L25465" t="s">
        <v>19</v>
      </c>
      <c r="M25465" t="s">
        <v>20</v>
      </c>
    </row>
    <row r="25466" spans="1:13" ht="50.45" customHeight="1" x14ac:dyDescent="0.45">
      <c r="A25466" t="s">
        <v>13</v>
      </c>
      <c r="B25466" t="s">
        <v>14</v>
      </c>
      <c r="C25466" t="s">
        <v>1089</v>
      </c>
      <c r="D25466">
        <v>2934</v>
      </c>
      <c r="E25466" t="s">
        <v>26</v>
      </c>
      <c r="F25466">
        <v>93</v>
      </c>
      <c r="G25466">
        <v>96</v>
      </c>
      <c r="H25466">
        <v>97</v>
      </c>
      <c r="I25466">
        <v>95.33</v>
      </c>
      <c r="J25466" t="s">
        <v>52511</v>
      </c>
      <c r="K25466" t="s">
        <v>52512</v>
      </c>
      <c r="L25466" t="s">
        <v>19</v>
      </c>
      <c r="M25466" t="s">
        <v>20</v>
      </c>
    </row>
    <row r="25467" spans="1:13" ht="50.45" customHeight="1" x14ac:dyDescent="0.45">
      <c r="A25467" t="s">
        <v>13</v>
      </c>
      <c r="B25467" t="s">
        <v>14</v>
      </c>
      <c r="C25467" t="s">
        <v>7597</v>
      </c>
      <c r="D25467">
        <v>69</v>
      </c>
      <c r="E25467" t="s">
        <v>16</v>
      </c>
      <c r="F25467">
        <v>93.1</v>
      </c>
      <c r="G25467">
        <v>98.6</v>
      </c>
      <c r="H25467">
        <v>99.2</v>
      </c>
      <c r="I25467">
        <v>96.97</v>
      </c>
      <c r="J25467" t="s">
        <v>52513</v>
      </c>
      <c r="K25467" t="s">
        <v>52514</v>
      </c>
      <c r="L25467" t="s">
        <v>19</v>
      </c>
      <c r="M25467" t="s">
        <v>20</v>
      </c>
    </row>
    <row r="25468" spans="1:13" ht="50.45" customHeight="1" x14ac:dyDescent="0.45">
      <c r="A25468" t="s">
        <v>13</v>
      </c>
      <c r="B25468" t="s">
        <v>14</v>
      </c>
      <c r="C25468" t="s">
        <v>19521</v>
      </c>
      <c r="D25468">
        <v>562</v>
      </c>
      <c r="E25468" t="s">
        <v>16</v>
      </c>
      <c r="F25468">
        <v>35.700000000000003</v>
      </c>
      <c r="G25468">
        <v>83.3</v>
      </c>
      <c r="H25468">
        <v>89.3</v>
      </c>
      <c r="I25468">
        <v>69.430000000000007</v>
      </c>
      <c r="J25468" t="s">
        <v>52515</v>
      </c>
      <c r="K25468" t="s">
        <v>52516</v>
      </c>
      <c r="L25468" t="s">
        <v>19</v>
      </c>
      <c r="M25468" t="s">
        <v>20</v>
      </c>
    </row>
    <row r="25469" spans="1:13" ht="50.45" customHeight="1" x14ac:dyDescent="0.45">
      <c r="A25469" t="s">
        <v>13</v>
      </c>
      <c r="B25469" t="s">
        <v>14</v>
      </c>
      <c r="C25469" t="s">
        <v>411</v>
      </c>
      <c r="D25469">
        <v>2065</v>
      </c>
      <c r="E25469" t="s">
        <v>16</v>
      </c>
      <c r="F25469">
        <v>76.7</v>
      </c>
      <c r="G25469">
        <v>99.5</v>
      </c>
      <c r="H25469">
        <v>99.1</v>
      </c>
      <c r="I25469">
        <v>91.77</v>
      </c>
      <c r="J25469" t="s">
        <v>52517</v>
      </c>
      <c r="K25469" t="s">
        <v>52518</v>
      </c>
      <c r="L25469" t="s">
        <v>19</v>
      </c>
      <c r="M25469" t="s">
        <v>20</v>
      </c>
    </row>
    <row r="25470" spans="1:13" ht="50.45" customHeight="1" x14ac:dyDescent="0.45">
      <c r="A25470" t="s">
        <v>13</v>
      </c>
      <c r="B25470" t="s">
        <v>14</v>
      </c>
      <c r="C25470" t="s">
        <v>16584</v>
      </c>
      <c r="D25470">
        <v>4770</v>
      </c>
      <c r="E25470" t="s">
        <v>1062</v>
      </c>
      <c r="F25470">
        <v>71.099999999999994</v>
      </c>
      <c r="G25470">
        <v>97.2</v>
      </c>
      <c r="H25470">
        <v>44.7</v>
      </c>
      <c r="I25470">
        <v>71</v>
      </c>
      <c r="J25470" t="s">
        <v>52519</v>
      </c>
      <c r="K25470" t="s">
        <v>52520</v>
      </c>
      <c r="L25470" t="s">
        <v>19</v>
      </c>
      <c r="M25470" t="s">
        <v>20</v>
      </c>
    </row>
    <row r="25471" spans="1:13" ht="50.45" customHeight="1" x14ac:dyDescent="0.45">
      <c r="A25471" t="s">
        <v>13</v>
      </c>
      <c r="B25471" t="s">
        <v>14</v>
      </c>
      <c r="C25471" t="s">
        <v>1230</v>
      </c>
      <c r="D25471">
        <v>1818</v>
      </c>
      <c r="E25471" t="s">
        <v>16</v>
      </c>
      <c r="F25471">
        <v>74.5</v>
      </c>
      <c r="G25471">
        <v>74.8</v>
      </c>
      <c r="H25471">
        <v>80.099999999999994</v>
      </c>
      <c r="I25471">
        <v>76.47</v>
      </c>
      <c r="J25471" t="s">
        <v>52521</v>
      </c>
      <c r="K25471" t="s">
        <v>52522</v>
      </c>
      <c r="L25471" t="s">
        <v>19</v>
      </c>
      <c r="M25471" t="s">
        <v>20</v>
      </c>
    </row>
    <row r="25472" spans="1:13" ht="50.45" customHeight="1" x14ac:dyDescent="0.45">
      <c r="A25472" t="s">
        <v>13</v>
      </c>
      <c r="B25472" t="s">
        <v>14</v>
      </c>
      <c r="C25472" t="s">
        <v>655</v>
      </c>
      <c r="D25472">
        <v>8088</v>
      </c>
      <c r="E25472" t="s">
        <v>256</v>
      </c>
      <c r="F25472">
        <v>69.8</v>
      </c>
      <c r="G25472">
        <v>99.5</v>
      </c>
      <c r="H25472">
        <v>57</v>
      </c>
      <c r="I25472">
        <v>75.430000000000007</v>
      </c>
      <c r="J25472" t="s">
        <v>52523</v>
      </c>
      <c r="K25472" t="s">
        <v>52524</v>
      </c>
      <c r="L25472" t="s">
        <v>36</v>
      </c>
      <c r="M25472" t="s">
        <v>20</v>
      </c>
    </row>
    <row r="25473" spans="1:13" ht="50.45" customHeight="1" x14ac:dyDescent="0.45">
      <c r="A25473" t="s">
        <v>13</v>
      </c>
      <c r="B25473" t="s">
        <v>14</v>
      </c>
      <c r="C25473" t="s">
        <v>502</v>
      </c>
      <c r="D25473">
        <v>9059</v>
      </c>
      <c r="E25473" t="s">
        <v>256</v>
      </c>
      <c r="F25473">
        <v>92.4</v>
      </c>
      <c r="G25473">
        <v>99.2</v>
      </c>
      <c r="H25473">
        <v>69.900000000000006</v>
      </c>
      <c r="I25473">
        <v>87.17</v>
      </c>
      <c r="J25473" t="s">
        <v>52525</v>
      </c>
      <c r="K25473" t="s">
        <v>52526</v>
      </c>
      <c r="L25473" t="s">
        <v>36</v>
      </c>
      <c r="M25473" t="s">
        <v>20</v>
      </c>
    </row>
    <row r="25474" spans="1:13" ht="50.45" customHeight="1" x14ac:dyDescent="0.45">
      <c r="A25474" t="s">
        <v>13</v>
      </c>
      <c r="B25474" t="s">
        <v>14</v>
      </c>
      <c r="C25474" t="s">
        <v>1557</v>
      </c>
      <c r="D25474">
        <v>7329</v>
      </c>
      <c r="E25474" t="s">
        <v>16</v>
      </c>
      <c r="F25474">
        <v>51.8</v>
      </c>
      <c r="G25474">
        <v>89.2</v>
      </c>
      <c r="H25474">
        <v>99.5</v>
      </c>
      <c r="I25474">
        <v>80.17</v>
      </c>
      <c r="J25474" t="s">
        <v>52527</v>
      </c>
      <c r="K25474" t="s">
        <v>52528</v>
      </c>
      <c r="L25474" t="s">
        <v>19</v>
      </c>
      <c r="M25474" t="s">
        <v>20</v>
      </c>
    </row>
    <row r="25475" spans="1:13" ht="50.45" customHeight="1" x14ac:dyDescent="0.45">
      <c r="A25475" t="s">
        <v>13</v>
      </c>
      <c r="B25475" t="s">
        <v>14</v>
      </c>
      <c r="C25475" t="s">
        <v>52529</v>
      </c>
      <c r="D25475">
        <v>4925</v>
      </c>
      <c r="E25475" t="s">
        <v>16</v>
      </c>
      <c r="F25475">
        <v>58.9</v>
      </c>
      <c r="G25475">
        <v>93.1</v>
      </c>
      <c r="H25475">
        <v>80.599999999999994</v>
      </c>
      <c r="I25475">
        <v>77.53</v>
      </c>
      <c r="J25475" t="s">
        <v>52530</v>
      </c>
      <c r="K25475" t="s">
        <v>52531</v>
      </c>
      <c r="L25475" t="s">
        <v>36</v>
      </c>
      <c r="M25475" t="s">
        <v>20</v>
      </c>
    </row>
    <row r="25476" spans="1:13" ht="50.45" customHeight="1" x14ac:dyDescent="0.45">
      <c r="A25476" t="s">
        <v>13</v>
      </c>
      <c r="B25476" t="s">
        <v>14</v>
      </c>
      <c r="C25476" t="s">
        <v>8354</v>
      </c>
      <c r="D25476">
        <v>5229</v>
      </c>
      <c r="E25476" t="s">
        <v>16</v>
      </c>
      <c r="F25476">
        <v>78.2</v>
      </c>
      <c r="G25476">
        <v>99.2</v>
      </c>
      <c r="H25476">
        <v>98.2</v>
      </c>
      <c r="I25476">
        <v>91.87</v>
      </c>
      <c r="J25476" t="s">
        <v>52532</v>
      </c>
      <c r="K25476" t="s">
        <v>52533</v>
      </c>
      <c r="L25476" t="s">
        <v>36</v>
      </c>
      <c r="M25476" t="s">
        <v>92</v>
      </c>
    </row>
    <row r="25477" spans="1:13" ht="50.45" customHeight="1" x14ac:dyDescent="0.45">
      <c r="A25477" t="s">
        <v>13</v>
      </c>
      <c r="B25477" t="s">
        <v>14</v>
      </c>
      <c r="C25477" t="s">
        <v>3056</v>
      </c>
      <c r="D25477">
        <v>991</v>
      </c>
      <c r="E25477" t="s">
        <v>16</v>
      </c>
      <c r="F25477">
        <v>97</v>
      </c>
      <c r="G25477">
        <v>98.9</v>
      </c>
      <c r="H25477">
        <v>99.6</v>
      </c>
      <c r="I25477">
        <v>98.5</v>
      </c>
      <c r="J25477" t="s">
        <v>52534</v>
      </c>
      <c r="K25477" t="s">
        <v>52535</v>
      </c>
      <c r="L25477" t="s">
        <v>19</v>
      </c>
      <c r="M25477" t="s">
        <v>20</v>
      </c>
    </row>
    <row r="25478" spans="1:13" ht="50.45" customHeight="1" x14ac:dyDescent="0.45">
      <c r="A25478" t="s">
        <v>13</v>
      </c>
      <c r="B25478" t="s">
        <v>14</v>
      </c>
      <c r="C25478" t="s">
        <v>680</v>
      </c>
      <c r="D25478">
        <v>388</v>
      </c>
      <c r="E25478" t="s">
        <v>16</v>
      </c>
      <c r="F25478">
        <v>60.5</v>
      </c>
      <c r="G25478">
        <v>97.1</v>
      </c>
      <c r="H25478">
        <v>99.4</v>
      </c>
      <c r="I25478">
        <v>85.67</v>
      </c>
      <c r="J25478" t="s">
        <v>52536</v>
      </c>
      <c r="K25478" t="s">
        <v>52537</v>
      </c>
      <c r="L25478" t="s">
        <v>19</v>
      </c>
      <c r="M25478" t="s">
        <v>20</v>
      </c>
    </row>
    <row r="25479" spans="1:13" ht="50.45" customHeight="1" x14ac:dyDescent="0.45">
      <c r="A25479" t="s">
        <v>13</v>
      </c>
      <c r="B25479" t="s">
        <v>14</v>
      </c>
      <c r="C25479" t="s">
        <v>3915</v>
      </c>
      <c r="D25479">
        <v>7362</v>
      </c>
      <c r="E25479" t="s">
        <v>16</v>
      </c>
      <c r="F25479">
        <v>90.5</v>
      </c>
      <c r="G25479">
        <v>98.7</v>
      </c>
      <c r="H25479">
        <v>95.8</v>
      </c>
      <c r="I25479">
        <v>95</v>
      </c>
      <c r="J25479" t="s">
        <v>52538</v>
      </c>
      <c r="K25479" t="s">
        <v>52539</v>
      </c>
      <c r="L25479" t="s">
        <v>36</v>
      </c>
      <c r="M25479" t="s">
        <v>20</v>
      </c>
    </row>
    <row r="25480" spans="1:13" ht="50.45" customHeight="1" x14ac:dyDescent="0.45">
      <c r="A25480" t="s">
        <v>13</v>
      </c>
      <c r="B25480" t="s">
        <v>14</v>
      </c>
      <c r="C25480" t="s">
        <v>1873</v>
      </c>
      <c r="D25480">
        <v>5536</v>
      </c>
      <c r="E25480" t="s">
        <v>16</v>
      </c>
      <c r="F25480">
        <v>58.5</v>
      </c>
      <c r="G25480">
        <v>90.4</v>
      </c>
      <c r="H25480">
        <v>99.1</v>
      </c>
      <c r="I25480">
        <v>82.67</v>
      </c>
      <c r="J25480" t="s">
        <v>52540</v>
      </c>
      <c r="K25480" t="s">
        <v>52541</v>
      </c>
      <c r="L25480" t="s">
        <v>36</v>
      </c>
      <c r="M25480" t="s">
        <v>20</v>
      </c>
    </row>
    <row r="25481" spans="1:13" ht="50.45" customHeight="1" x14ac:dyDescent="0.45">
      <c r="A25481" t="s">
        <v>13</v>
      </c>
      <c r="B25481" t="s">
        <v>14</v>
      </c>
      <c r="C25481" t="s">
        <v>133</v>
      </c>
      <c r="D25481">
        <v>5626</v>
      </c>
      <c r="E25481" t="s">
        <v>16</v>
      </c>
      <c r="F25481">
        <v>28.8</v>
      </c>
      <c r="G25481">
        <v>26</v>
      </c>
      <c r="H25481">
        <v>60.8</v>
      </c>
      <c r="I25481">
        <v>38.53</v>
      </c>
      <c r="J25481" t="s">
        <v>52542</v>
      </c>
      <c r="K25481" t="s">
        <v>52543</v>
      </c>
      <c r="L25481" t="s">
        <v>19</v>
      </c>
      <c r="M25481" t="s">
        <v>20</v>
      </c>
    </row>
    <row r="25482" spans="1:13" ht="50.45" customHeight="1" x14ac:dyDescent="0.45">
      <c r="A25482" t="s">
        <v>13</v>
      </c>
      <c r="B25482" t="s">
        <v>14</v>
      </c>
      <c r="C25482" t="s">
        <v>5152</v>
      </c>
      <c r="D25482">
        <v>6156</v>
      </c>
      <c r="E25482" t="s">
        <v>74</v>
      </c>
      <c r="F25482">
        <v>98.8</v>
      </c>
      <c r="G25482">
        <v>98.6</v>
      </c>
      <c r="H25482">
        <v>99.3</v>
      </c>
      <c r="I25482">
        <v>98.9</v>
      </c>
      <c r="J25482" t="s">
        <v>52544</v>
      </c>
      <c r="K25482" t="s">
        <v>52545</v>
      </c>
      <c r="L25482" t="s">
        <v>19</v>
      </c>
      <c r="M25482" t="s">
        <v>20</v>
      </c>
    </row>
    <row r="25483" spans="1:13" ht="50.45" customHeight="1" x14ac:dyDescent="0.45">
      <c r="A25483" t="s">
        <v>13</v>
      </c>
      <c r="B25483" t="s">
        <v>14</v>
      </c>
      <c r="C25483" t="s">
        <v>1552</v>
      </c>
      <c r="D25483">
        <v>9766</v>
      </c>
      <c r="E25483" t="s">
        <v>16</v>
      </c>
      <c r="F25483">
        <v>94.9</v>
      </c>
      <c r="G25483">
        <v>99.1</v>
      </c>
      <c r="H25483">
        <v>99.6</v>
      </c>
      <c r="I25483">
        <v>97.87</v>
      </c>
      <c r="J25483" t="s">
        <v>52546</v>
      </c>
      <c r="K25483" t="s">
        <v>52547</v>
      </c>
      <c r="L25483" t="s">
        <v>19</v>
      </c>
      <c r="M25483" t="s">
        <v>20</v>
      </c>
    </row>
    <row r="25484" spans="1:13" ht="50.45" customHeight="1" x14ac:dyDescent="0.45">
      <c r="A25484" t="s">
        <v>13</v>
      </c>
      <c r="B25484" t="s">
        <v>14</v>
      </c>
      <c r="C25484" t="s">
        <v>23677</v>
      </c>
      <c r="D25484">
        <v>9784</v>
      </c>
      <c r="E25484" t="s">
        <v>16</v>
      </c>
      <c r="F25484">
        <v>23.2</v>
      </c>
      <c r="G25484">
        <v>20.6</v>
      </c>
      <c r="H25484">
        <v>36.1</v>
      </c>
      <c r="I25484">
        <v>26.63</v>
      </c>
      <c r="J25484" t="s">
        <v>52548</v>
      </c>
      <c r="K25484" t="s">
        <v>52549</v>
      </c>
      <c r="L25484" t="s">
        <v>36</v>
      </c>
      <c r="M25484" t="s">
        <v>20</v>
      </c>
    </row>
    <row r="25485" spans="1:13" ht="50.45" customHeight="1" x14ac:dyDescent="0.45">
      <c r="A25485" t="s">
        <v>13</v>
      </c>
      <c r="B25485" t="s">
        <v>14</v>
      </c>
      <c r="C25485" t="s">
        <v>2220</v>
      </c>
      <c r="D25485">
        <v>657</v>
      </c>
      <c r="E25485" t="s">
        <v>16</v>
      </c>
      <c r="F25485">
        <v>97.6</v>
      </c>
      <c r="G25485">
        <v>65.099999999999994</v>
      </c>
      <c r="H25485">
        <v>63.8</v>
      </c>
      <c r="I25485">
        <v>75.5</v>
      </c>
      <c r="J25485" t="s">
        <v>52550</v>
      </c>
      <c r="K25485" t="s">
        <v>52551</v>
      </c>
      <c r="L25485" t="s">
        <v>19</v>
      </c>
      <c r="M25485" t="s">
        <v>20</v>
      </c>
    </row>
    <row r="25486" spans="1:13" ht="50.45" customHeight="1" x14ac:dyDescent="0.45">
      <c r="A25486" t="s">
        <v>13</v>
      </c>
      <c r="B25486" t="s">
        <v>14</v>
      </c>
      <c r="C25486" t="s">
        <v>1845</v>
      </c>
      <c r="D25486">
        <v>9043</v>
      </c>
      <c r="E25486" t="s">
        <v>16</v>
      </c>
      <c r="F25486">
        <v>96.8</v>
      </c>
      <c r="G25486">
        <v>99.3</v>
      </c>
      <c r="H25486">
        <v>99.8</v>
      </c>
      <c r="I25486">
        <v>98.63</v>
      </c>
      <c r="J25486" t="s">
        <v>52552</v>
      </c>
      <c r="K25486" t="s">
        <v>52553</v>
      </c>
      <c r="L25486" t="s">
        <v>36</v>
      </c>
      <c r="M25486" t="s">
        <v>20</v>
      </c>
    </row>
    <row r="25487" spans="1:13" ht="50.45" customHeight="1" x14ac:dyDescent="0.45">
      <c r="A25487" t="s">
        <v>13</v>
      </c>
      <c r="B25487" t="s">
        <v>14</v>
      </c>
      <c r="C25487" t="s">
        <v>1089</v>
      </c>
      <c r="D25487">
        <v>884</v>
      </c>
      <c r="E25487" t="s">
        <v>160</v>
      </c>
      <c r="F25487">
        <v>99.5</v>
      </c>
      <c r="G25487">
        <v>99.2</v>
      </c>
      <c r="H25487">
        <v>93.5</v>
      </c>
      <c r="I25487">
        <v>97.4</v>
      </c>
      <c r="J25487" t="s">
        <v>52554</v>
      </c>
      <c r="K25487" t="s">
        <v>52555</v>
      </c>
      <c r="L25487" t="s">
        <v>36</v>
      </c>
      <c r="M25487" t="s">
        <v>20</v>
      </c>
    </row>
    <row r="25488" spans="1:13" ht="50.45" customHeight="1" x14ac:dyDescent="0.45">
      <c r="A25488" t="s">
        <v>13</v>
      </c>
      <c r="B25488" t="s">
        <v>14</v>
      </c>
      <c r="C25488" t="s">
        <v>680</v>
      </c>
      <c r="D25488">
        <v>9661</v>
      </c>
      <c r="E25488" t="s">
        <v>16</v>
      </c>
      <c r="F25488">
        <v>66.900000000000006</v>
      </c>
      <c r="G25488">
        <v>76.2</v>
      </c>
      <c r="H25488">
        <v>93.1</v>
      </c>
      <c r="I25488">
        <v>78.73</v>
      </c>
      <c r="J25488" t="s">
        <v>52556</v>
      </c>
      <c r="K25488" t="s">
        <v>52557</v>
      </c>
      <c r="L25488" t="s">
        <v>36</v>
      </c>
      <c r="M25488" t="s">
        <v>20</v>
      </c>
    </row>
    <row r="25489" spans="1:13" ht="50.45" customHeight="1" x14ac:dyDescent="0.45">
      <c r="A25489" t="s">
        <v>13</v>
      </c>
      <c r="B25489" t="s">
        <v>14</v>
      </c>
      <c r="C25489" t="s">
        <v>2427</v>
      </c>
      <c r="D25489">
        <v>1562</v>
      </c>
      <c r="E25489" t="s">
        <v>16</v>
      </c>
      <c r="F25489">
        <v>98</v>
      </c>
      <c r="G25489">
        <v>99.6</v>
      </c>
      <c r="H25489">
        <v>99.8</v>
      </c>
      <c r="I25489">
        <v>99.13</v>
      </c>
      <c r="J25489" t="s">
        <v>52558</v>
      </c>
      <c r="K25489" t="s">
        <v>52559</v>
      </c>
      <c r="L25489" t="s">
        <v>769</v>
      </c>
      <c r="M25489" t="s">
        <v>20</v>
      </c>
    </row>
    <row r="25490" spans="1:13" ht="50.45" customHeight="1" x14ac:dyDescent="0.45">
      <c r="A25490" t="s">
        <v>13</v>
      </c>
      <c r="B25490" t="s">
        <v>14</v>
      </c>
      <c r="C25490" t="s">
        <v>5194</v>
      </c>
      <c r="D25490">
        <v>7294</v>
      </c>
      <c r="E25490" t="s">
        <v>16</v>
      </c>
      <c r="F25490">
        <v>91.4</v>
      </c>
      <c r="G25490">
        <v>98.4</v>
      </c>
      <c r="H25490">
        <v>98.8</v>
      </c>
      <c r="I25490">
        <v>96.2</v>
      </c>
      <c r="J25490" t="s">
        <v>52560</v>
      </c>
      <c r="K25490" t="s">
        <v>52561</v>
      </c>
      <c r="L25490" t="s">
        <v>19</v>
      </c>
      <c r="M25490" t="s">
        <v>20</v>
      </c>
    </row>
    <row r="25491" spans="1:13" ht="50.45" customHeight="1" x14ac:dyDescent="0.45">
      <c r="A25491" t="s">
        <v>13</v>
      </c>
      <c r="B25491" t="s">
        <v>14</v>
      </c>
      <c r="C25491" t="s">
        <v>1859</v>
      </c>
      <c r="D25491">
        <v>5388</v>
      </c>
      <c r="E25491" t="s">
        <v>16</v>
      </c>
      <c r="F25491">
        <v>95.1</v>
      </c>
      <c r="G25491">
        <v>98.8</v>
      </c>
      <c r="H25491">
        <v>98.6</v>
      </c>
      <c r="I25491">
        <v>97.5</v>
      </c>
      <c r="J25491" t="s">
        <v>52562</v>
      </c>
      <c r="K25491" t="s">
        <v>52563</v>
      </c>
      <c r="L25491" t="s">
        <v>19</v>
      </c>
      <c r="M25491" t="s">
        <v>20</v>
      </c>
    </row>
    <row r="25492" spans="1:13" ht="50.45" customHeight="1" x14ac:dyDescent="0.45">
      <c r="A25492" t="s">
        <v>13</v>
      </c>
      <c r="B25492" t="s">
        <v>14</v>
      </c>
      <c r="C25492" t="s">
        <v>188</v>
      </c>
      <c r="D25492">
        <v>4560</v>
      </c>
      <c r="E25492" t="s">
        <v>74</v>
      </c>
      <c r="F25492">
        <v>94.2</v>
      </c>
      <c r="G25492">
        <v>97.3</v>
      </c>
      <c r="H25492">
        <v>84.1</v>
      </c>
      <c r="I25492">
        <v>91.87</v>
      </c>
      <c r="J25492" t="s">
        <v>52564</v>
      </c>
      <c r="K25492" t="s">
        <v>52565</v>
      </c>
      <c r="L25492" t="s">
        <v>178</v>
      </c>
      <c r="M25492" t="s">
        <v>2120</v>
      </c>
    </row>
    <row r="25493" spans="1:13" ht="50.45" customHeight="1" x14ac:dyDescent="0.45">
      <c r="A25493" t="s">
        <v>13</v>
      </c>
      <c r="B25493" t="s">
        <v>14</v>
      </c>
      <c r="C25493" t="s">
        <v>1596</v>
      </c>
      <c r="D25493">
        <v>1064</v>
      </c>
      <c r="E25493" t="s">
        <v>16</v>
      </c>
      <c r="F25493">
        <v>98.6</v>
      </c>
      <c r="G25493">
        <v>96.5</v>
      </c>
      <c r="H25493">
        <v>92.8</v>
      </c>
      <c r="I25493">
        <v>95.97</v>
      </c>
      <c r="J25493" t="s">
        <v>52566</v>
      </c>
      <c r="K25493" t="s">
        <v>52567</v>
      </c>
      <c r="L25493" t="s">
        <v>36</v>
      </c>
      <c r="M25493" t="s">
        <v>20</v>
      </c>
    </row>
    <row r="25494" spans="1:13" ht="50.45" customHeight="1" x14ac:dyDescent="0.45">
      <c r="A25494" t="s">
        <v>13</v>
      </c>
      <c r="B25494" t="s">
        <v>14</v>
      </c>
      <c r="C25494" t="s">
        <v>591</v>
      </c>
      <c r="D25494">
        <v>7164</v>
      </c>
      <c r="E25494" t="s">
        <v>16</v>
      </c>
      <c r="F25494">
        <v>98</v>
      </c>
      <c r="G25494">
        <v>97.6</v>
      </c>
      <c r="H25494">
        <v>99.9</v>
      </c>
      <c r="I25494">
        <v>98.5</v>
      </c>
      <c r="J25494" t="s">
        <v>52568</v>
      </c>
      <c r="K25494" t="s">
        <v>52569</v>
      </c>
      <c r="L25494" t="s">
        <v>19</v>
      </c>
      <c r="M25494" t="s">
        <v>20</v>
      </c>
    </row>
    <row r="25495" spans="1:13" ht="50.45" customHeight="1" x14ac:dyDescent="0.45">
      <c r="A25495" t="s">
        <v>13</v>
      </c>
      <c r="B25495" t="s">
        <v>14</v>
      </c>
      <c r="C25495" t="s">
        <v>1168</v>
      </c>
      <c r="D25495">
        <v>3558</v>
      </c>
      <c r="E25495" t="s">
        <v>16</v>
      </c>
      <c r="F25495">
        <v>69.2</v>
      </c>
      <c r="G25495">
        <v>91.6</v>
      </c>
      <c r="H25495">
        <v>87.7</v>
      </c>
      <c r="I25495">
        <v>82.83</v>
      </c>
      <c r="J25495" t="s">
        <v>52570</v>
      </c>
      <c r="K25495" t="s">
        <v>52571</v>
      </c>
      <c r="L25495" t="s">
        <v>178</v>
      </c>
      <c r="M25495" t="s">
        <v>20</v>
      </c>
    </row>
    <row r="25496" spans="1:13" ht="50.45" customHeight="1" x14ac:dyDescent="0.45">
      <c r="A25496" t="s">
        <v>13</v>
      </c>
      <c r="B25496" t="s">
        <v>14</v>
      </c>
      <c r="C25496" t="s">
        <v>936</v>
      </c>
      <c r="D25496">
        <v>68</v>
      </c>
      <c r="E25496" t="s">
        <v>436</v>
      </c>
      <c r="F25496">
        <v>99.1</v>
      </c>
      <c r="G25496">
        <v>99.6</v>
      </c>
      <c r="H25496">
        <v>96.5</v>
      </c>
      <c r="I25496">
        <v>98.4</v>
      </c>
      <c r="J25496" t="s">
        <v>52572</v>
      </c>
      <c r="K25496" t="s">
        <v>52573</v>
      </c>
      <c r="L25496" t="s">
        <v>19</v>
      </c>
      <c r="M25496" t="s">
        <v>20</v>
      </c>
    </row>
    <row r="25497" spans="1:13" ht="50.45" customHeight="1" x14ac:dyDescent="0.45">
      <c r="A25497" t="s">
        <v>13</v>
      </c>
      <c r="B25497" t="s">
        <v>14</v>
      </c>
      <c r="C25497" t="s">
        <v>3033</v>
      </c>
      <c r="D25497">
        <v>5969</v>
      </c>
      <c r="E25497" t="s">
        <v>16</v>
      </c>
      <c r="F25497">
        <v>99</v>
      </c>
      <c r="G25497">
        <v>98.6</v>
      </c>
      <c r="H25497">
        <v>98.9</v>
      </c>
      <c r="I25497">
        <v>98.83</v>
      </c>
      <c r="J25497" t="s">
        <v>52574</v>
      </c>
      <c r="K25497" t="s">
        <v>52575</v>
      </c>
      <c r="L25497" t="s">
        <v>178</v>
      </c>
      <c r="M25497" t="s">
        <v>1705</v>
      </c>
    </row>
    <row r="25498" spans="1:13" ht="50.45" customHeight="1" x14ac:dyDescent="0.45">
      <c r="A25498" t="s">
        <v>13</v>
      </c>
      <c r="B25498" t="s">
        <v>14</v>
      </c>
      <c r="C25498" t="s">
        <v>2294</v>
      </c>
      <c r="D25498">
        <v>596</v>
      </c>
      <c r="E25498" t="s">
        <v>16</v>
      </c>
      <c r="F25498">
        <v>60</v>
      </c>
      <c r="G25498">
        <v>94.1</v>
      </c>
      <c r="H25498">
        <v>93.6</v>
      </c>
      <c r="I25498">
        <v>82.57</v>
      </c>
      <c r="J25498" t="s">
        <v>52576</v>
      </c>
      <c r="K25498" t="s">
        <v>52577</v>
      </c>
      <c r="L25498" t="s">
        <v>36</v>
      </c>
      <c r="M25498" t="s">
        <v>20</v>
      </c>
    </row>
    <row r="25499" spans="1:13" ht="50.45" customHeight="1" x14ac:dyDescent="0.45">
      <c r="A25499" t="s">
        <v>13</v>
      </c>
      <c r="B25499" t="s">
        <v>14</v>
      </c>
      <c r="C25499" t="s">
        <v>741</v>
      </c>
      <c r="D25499">
        <v>1424</v>
      </c>
      <c r="E25499" t="s">
        <v>16</v>
      </c>
      <c r="F25499">
        <v>96.1</v>
      </c>
      <c r="G25499">
        <v>99.8</v>
      </c>
      <c r="H25499">
        <v>98.7</v>
      </c>
      <c r="I25499">
        <v>98.2</v>
      </c>
      <c r="J25499" t="s">
        <v>52578</v>
      </c>
      <c r="K25499" t="s">
        <v>52579</v>
      </c>
      <c r="L25499" t="s">
        <v>36</v>
      </c>
      <c r="M25499" t="s">
        <v>20</v>
      </c>
    </row>
    <row r="25500" spans="1:13" ht="50.45" customHeight="1" x14ac:dyDescent="0.45">
      <c r="A25500" t="s">
        <v>13</v>
      </c>
      <c r="B25500" t="s">
        <v>14</v>
      </c>
      <c r="C25500" t="s">
        <v>227</v>
      </c>
      <c r="D25500">
        <v>6219</v>
      </c>
      <c r="E25500" t="s">
        <v>16</v>
      </c>
      <c r="F25500">
        <v>47.4</v>
      </c>
      <c r="G25500">
        <v>80.3</v>
      </c>
      <c r="H25500">
        <v>1</v>
      </c>
      <c r="I25500">
        <v>42.9</v>
      </c>
      <c r="J25500" t="s">
        <v>52580</v>
      </c>
      <c r="K25500" t="s">
        <v>52581</v>
      </c>
      <c r="L25500" t="s">
        <v>19</v>
      </c>
      <c r="M25500" t="s">
        <v>20</v>
      </c>
    </row>
    <row r="25501" spans="1:13" ht="50.45" customHeight="1" x14ac:dyDescent="0.45">
      <c r="A25501" t="s">
        <v>13</v>
      </c>
      <c r="B25501" t="s">
        <v>14</v>
      </c>
      <c r="C25501" t="s">
        <v>227</v>
      </c>
      <c r="D25501">
        <v>419</v>
      </c>
      <c r="E25501" t="s">
        <v>16</v>
      </c>
      <c r="F25501">
        <v>34.200000000000003</v>
      </c>
      <c r="G25501">
        <v>39.5</v>
      </c>
      <c r="H25501">
        <v>1</v>
      </c>
      <c r="I25501">
        <v>24.9</v>
      </c>
      <c r="J25501" t="s">
        <v>52582</v>
      </c>
      <c r="K25501" t="s">
        <v>52583</v>
      </c>
      <c r="L25501" t="s">
        <v>178</v>
      </c>
      <c r="M25501" t="s">
        <v>20</v>
      </c>
    </row>
    <row r="25502" spans="1:13" ht="50.45" customHeight="1" x14ac:dyDescent="0.45">
      <c r="A25502" t="s">
        <v>13</v>
      </c>
      <c r="B25502" t="s">
        <v>14</v>
      </c>
      <c r="C25502" t="s">
        <v>738</v>
      </c>
      <c r="D25502">
        <v>8191</v>
      </c>
      <c r="E25502" t="s">
        <v>16</v>
      </c>
      <c r="F25502">
        <v>85.2</v>
      </c>
      <c r="G25502">
        <v>80.099999999999994</v>
      </c>
      <c r="H25502">
        <v>98.2</v>
      </c>
      <c r="I25502">
        <v>87.83</v>
      </c>
      <c r="J25502" t="s">
        <v>52584</v>
      </c>
      <c r="K25502" t="s">
        <v>52585</v>
      </c>
      <c r="L25502" t="s">
        <v>36</v>
      </c>
      <c r="M25502" t="s">
        <v>20</v>
      </c>
    </row>
    <row r="25503" spans="1:13" ht="50.45" customHeight="1" x14ac:dyDescent="0.45">
      <c r="A25503" t="s">
        <v>13</v>
      </c>
      <c r="B25503" t="s">
        <v>14</v>
      </c>
      <c r="C25503" t="s">
        <v>22460</v>
      </c>
      <c r="D25503">
        <v>6257</v>
      </c>
      <c r="E25503" t="s">
        <v>16</v>
      </c>
      <c r="F25503">
        <v>40.700000000000003</v>
      </c>
      <c r="G25503">
        <v>97.1</v>
      </c>
      <c r="H25503">
        <v>95.2</v>
      </c>
      <c r="I25503">
        <v>77.67</v>
      </c>
      <c r="J25503" t="s">
        <v>52586</v>
      </c>
      <c r="K25503" t="s">
        <v>52587</v>
      </c>
      <c r="L25503" t="s">
        <v>19</v>
      </c>
      <c r="M25503" t="s">
        <v>20</v>
      </c>
    </row>
    <row r="25504" spans="1:13" ht="50.45" customHeight="1" x14ac:dyDescent="0.45">
      <c r="A25504" t="s">
        <v>13</v>
      </c>
      <c r="B25504" t="s">
        <v>14</v>
      </c>
      <c r="C25504" t="s">
        <v>701</v>
      </c>
      <c r="D25504">
        <v>7679</v>
      </c>
      <c r="E25504" t="s">
        <v>16</v>
      </c>
      <c r="F25504">
        <v>98</v>
      </c>
      <c r="G25504">
        <v>98.9</v>
      </c>
      <c r="H25504">
        <v>99.7</v>
      </c>
      <c r="I25504">
        <v>98.87</v>
      </c>
      <c r="J25504" t="s">
        <v>52588</v>
      </c>
      <c r="K25504" t="s">
        <v>52589</v>
      </c>
      <c r="L25504" t="s">
        <v>36</v>
      </c>
      <c r="M25504" t="s">
        <v>20</v>
      </c>
    </row>
    <row r="25505" spans="1:13" ht="50.45" customHeight="1" x14ac:dyDescent="0.45">
      <c r="A25505" t="s">
        <v>13</v>
      </c>
      <c r="B25505" t="s">
        <v>14</v>
      </c>
      <c r="C25505" t="s">
        <v>390</v>
      </c>
      <c r="D25505">
        <v>5245</v>
      </c>
      <c r="E25505" t="s">
        <v>16</v>
      </c>
      <c r="F25505">
        <v>66.3</v>
      </c>
      <c r="G25505">
        <v>88.7</v>
      </c>
      <c r="H25505">
        <v>96.7</v>
      </c>
      <c r="I25505">
        <v>83.9</v>
      </c>
      <c r="J25505" t="s">
        <v>52590</v>
      </c>
      <c r="K25505" t="s">
        <v>52591</v>
      </c>
      <c r="L25505" t="s">
        <v>19</v>
      </c>
      <c r="M25505" t="s">
        <v>20</v>
      </c>
    </row>
    <row r="25506" spans="1:13" ht="50.45" customHeight="1" x14ac:dyDescent="0.45">
      <c r="A25506" t="s">
        <v>13</v>
      </c>
      <c r="B25506" t="s">
        <v>14</v>
      </c>
      <c r="C25506" t="s">
        <v>309</v>
      </c>
      <c r="D25506">
        <v>472</v>
      </c>
      <c r="E25506" t="s">
        <v>16</v>
      </c>
      <c r="F25506">
        <v>99.4</v>
      </c>
      <c r="G25506">
        <v>99.4</v>
      </c>
      <c r="H25506">
        <v>99.8</v>
      </c>
      <c r="I25506">
        <v>99.53</v>
      </c>
      <c r="J25506" t="s">
        <v>52592</v>
      </c>
      <c r="K25506" t="s">
        <v>52593</v>
      </c>
      <c r="L25506" t="s">
        <v>19</v>
      </c>
      <c r="M25506" t="s">
        <v>20</v>
      </c>
    </row>
    <row r="25507" spans="1:13" ht="50.45" customHeight="1" x14ac:dyDescent="0.45">
      <c r="A25507" t="s">
        <v>13</v>
      </c>
      <c r="B25507" t="s">
        <v>14</v>
      </c>
      <c r="C25507" t="s">
        <v>3457</v>
      </c>
      <c r="D25507">
        <v>2834</v>
      </c>
      <c r="E25507" t="s">
        <v>16</v>
      </c>
      <c r="F25507">
        <v>90</v>
      </c>
      <c r="G25507">
        <v>93.4</v>
      </c>
      <c r="H25507">
        <v>99.8</v>
      </c>
      <c r="I25507">
        <v>94.4</v>
      </c>
      <c r="J25507" t="s">
        <v>52594</v>
      </c>
      <c r="K25507" t="s">
        <v>52595</v>
      </c>
      <c r="L25507" t="s">
        <v>19</v>
      </c>
      <c r="M25507" t="s">
        <v>20</v>
      </c>
    </row>
    <row r="25508" spans="1:13" ht="50.45" customHeight="1" x14ac:dyDescent="0.45">
      <c r="A25508" t="s">
        <v>13</v>
      </c>
      <c r="B25508" t="s">
        <v>14</v>
      </c>
      <c r="C25508" t="s">
        <v>2332</v>
      </c>
      <c r="D25508">
        <v>6063</v>
      </c>
      <c r="E25508" t="s">
        <v>16</v>
      </c>
      <c r="F25508">
        <v>75.3</v>
      </c>
      <c r="G25508">
        <v>99.5</v>
      </c>
      <c r="H25508">
        <v>99.8</v>
      </c>
      <c r="I25508">
        <v>91.53</v>
      </c>
      <c r="J25508" t="s">
        <v>52596</v>
      </c>
      <c r="K25508" t="s">
        <v>52597</v>
      </c>
      <c r="L25508" t="s">
        <v>19</v>
      </c>
      <c r="M25508" t="s">
        <v>20</v>
      </c>
    </row>
    <row r="25509" spans="1:13" ht="50.45" customHeight="1" x14ac:dyDescent="0.45">
      <c r="A25509" t="s">
        <v>13</v>
      </c>
      <c r="B25509" t="s">
        <v>14</v>
      </c>
      <c r="C25509" t="s">
        <v>2275</v>
      </c>
      <c r="D25509">
        <v>2783</v>
      </c>
      <c r="E25509" t="s">
        <v>16</v>
      </c>
      <c r="F25509">
        <v>56</v>
      </c>
      <c r="G25509">
        <v>97.1</v>
      </c>
      <c r="H25509">
        <v>50.9</v>
      </c>
      <c r="I25509">
        <v>68</v>
      </c>
      <c r="J25509" t="s">
        <v>52598</v>
      </c>
      <c r="K25509" t="s">
        <v>52599</v>
      </c>
      <c r="L25509" t="s">
        <v>36</v>
      </c>
      <c r="M25509" t="s">
        <v>20</v>
      </c>
    </row>
    <row r="25510" spans="1:13" ht="50.45" customHeight="1" x14ac:dyDescent="0.45">
      <c r="A25510" t="s">
        <v>13</v>
      </c>
      <c r="B25510" t="s">
        <v>14</v>
      </c>
      <c r="C25510" t="s">
        <v>1435</v>
      </c>
      <c r="D25510">
        <v>9165</v>
      </c>
      <c r="E25510" t="s">
        <v>16</v>
      </c>
      <c r="F25510">
        <v>98.6</v>
      </c>
      <c r="G25510">
        <v>98.6</v>
      </c>
      <c r="H25510">
        <v>99.3</v>
      </c>
      <c r="I25510">
        <v>98.83</v>
      </c>
      <c r="J25510" t="s">
        <v>52600</v>
      </c>
      <c r="K25510" t="s">
        <v>52601</v>
      </c>
      <c r="L25510" t="s">
        <v>19</v>
      </c>
      <c r="M25510" t="s">
        <v>20</v>
      </c>
    </row>
    <row r="25511" spans="1:13" ht="50.45" customHeight="1" x14ac:dyDescent="0.45">
      <c r="A25511" t="s">
        <v>13</v>
      </c>
      <c r="B25511" t="s">
        <v>14</v>
      </c>
      <c r="C25511" t="s">
        <v>2321</v>
      </c>
      <c r="D25511">
        <v>7898</v>
      </c>
      <c r="E25511" t="s">
        <v>74</v>
      </c>
      <c r="F25511">
        <v>94.7</v>
      </c>
      <c r="G25511">
        <v>98.6</v>
      </c>
      <c r="H25511">
        <v>99.7</v>
      </c>
      <c r="I25511">
        <v>97.67</v>
      </c>
      <c r="J25511" t="s">
        <v>52602</v>
      </c>
      <c r="K25511" t="s">
        <v>52603</v>
      </c>
      <c r="L25511" t="s">
        <v>19</v>
      </c>
      <c r="M25511" t="s">
        <v>20</v>
      </c>
    </row>
    <row r="25512" spans="1:13" ht="50.45" customHeight="1" x14ac:dyDescent="0.45">
      <c r="A25512" t="s">
        <v>13</v>
      </c>
      <c r="B25512" t="s">
        <v>14</v>
      </c>
      <c r="C25512" t="s">
        <v>3475</v>
      </c>
      <c r="D25512">
        <v>5999</v>
      </c>
      <c r="E25512" t="s">
        <v>16</v>
      </c>
      <c r="F25512">
        <v>95.6</v>
      </c>
      <c r="G25512">
        <v>56.9</v>
      </c>
      <c r="H25512">
        <v>98.1</v>
      </c>
      <c r="I25512">
        <v>83.53</v>
      </c>
      <c r="J25512" t="s">
        <v>52604</v>
      </c>
      <c r="K25512" t="s">
        <v>52605</v>
      </c>
      <c r="L25512" t="s">
        <v>19</v>
      </c>
      <c r="M25512" t="s">
        <v>20</v>
      </c>
    </row>
    <row r="25513" spans="1:13" ht="50.45" customHeight="1" x14ac:dyDescent="0.45">
      <c r="A25513" t="s">
        <v>13</v>
      </c>
      <c r="B25513" t="s">
        <v>14</v>
      </c>
      <c r="C25513" t="s">
        <v>2379</v>
      </c>
      <c r="D25513">
        <v>2230</v>
      </c>
      <c r="E25513" t="s">
        <v>16</v>
      </c>
      <c r="F25513">
        <v>97.4</v>
      </c>
      <c r="G25513">
        <v>99</v>
      </c>
      <c r="H25513">
        <v>99.7</v>
      </c>
      <c r="I25513">
        <v>98.7</v>
      </c>
      <c r="J25513" t="s">
        <v>52606</v>
      </c>
      <c r="K25513" t="s">
        <v>52607</v>
      </c>
      <c r="L25513" t="s">
        <v>19</v>
      </c>
      <c r="M25513" t="s">
        <v>20</v>
      </c>
    </row>
    <row r="25514" spans="1:13" ht="50.45" customHeight="1" x14ac:dyDescent="0.45">
      <c r="A25514" t="s">
        <v>13</v>
      </c>
      <c r="B25514" t="s">
        <v>14</v>
      </c>
      <c r="C25514" t="s">
        <v>3102</v>
      </c>
      <c r="D25514">
        <v>7225</v>
      </c>
      <c r="E25514" t="s">
        <v>16</v>
      </c>
      <c r="F25514">
        <v>99.1</v>
      </c>
      <c r="G25514">
        <v>99.4</v>
      </c>
      <c r="H25514">
        <v>97.6</v>
      </c>
      <c r="I25514">
        <v>98.7</v>
      </c>
      <c r="J25514" t="s">
        <v>52608</v>
      </c>
      <c r="K25514" t="s">
        <v>52609</v>
      </c>
      <c r="L25514" t="s">
        <v>36</v>
      </c>
      <c r="M25514" t="s">
        <v>20</v>
      </c>
    </row>
    <row r="25515" spans="1:13" ht="50.45" customHeight="1" x14ac:dyDescent="0.45">
      <c r="A25515" t="s">
        <v>13</v>
      </c>
      <c r="B25515" t="s">
        <v>14</v>
      </c>
      <c r="C25515" t="s">
        <v>2463</v>
      </c>
      <c r="D25515">
        <v>2111</v>
      </c>
      <c r="E25515" t="s">
        <v>16</v>
      </c>
      <c r="F25515">
        <v>99.4</v>
      </c>
      <c r="G25515">
        <v>99.5</v>
      </c>
      <c r="H25515">
        <v>99.1</v>
      </c>
      <c r="I25515">
        <v>99.33</v>
      </c>
      <c r="J25515" t="s">
        <v>52610</v>
      </c>
      <c r="K25515" t="s">
        <v>52611</v>
      </c>
      <c r="L25515" t="s">
        <v>19</v>
      </c>
      <c r="M25515" t="s">
        <v>20</v>
      </c>
    </row>
    <row r="25516" spans="1:13" ht="50.45" customHeight="1" x14ac:dyDescent="0.45">
      <c r="A25516" t="s">
        <v>13</v>
      </c>
      <c r="B25516" t="s">
        <v>14</v>
      </c>
      <c r="C25516" t="s">
        <v>908</v>
      </c>
      <c r="D25516">
        <v>9791</v>
      </c>
      <c r="E25516" t="s">
        <v>16</v>
      </c>
      <c r="F25516">
        <v>96.2</v>
      </c>
      <c r="G25516">
        <v>99.1</v>
      </c>
      <c r="H25516">
        <v>99.7</v>
      </c>
      <c r="I25516">
        <v>98.33</v>
      </c>
      <c r="J25516" t="s">
        <v>52612</v>
      </c>
      <c r="K25516" t="s">
        <v>52613</v>
      </c>
      <c r="L25516" t="s">
        <v>36</v>
      </c>
      <c r="M25516" t="s">
        <v>20</v>
      </c>
    </row>
    <row r="25517" spans="1:13" ht="50.45" customHeight="1" x14ac:dyDescent="0.45">
      <c r="A25517" t="s">
        <v>13</v>
      </c>
      <c r="B25517" t="s">
        <v>14</v>
      </c>
      <c r="C25517" t="s">
        <v>1802</v>
      </c>
      <c r="D25517">
        <v>3897</v>
      </c>
      <c r="E25517" t="s">
        <v>1531</v>
      </c>
      <c r="F25517">
        <v>98.8</v>
      </c>
      <c r="G25517">
        <v>99.4</v>
      </c>
      <c r="H25517">
        <v>49.6</v>
      </c>
      <c r="I25517">
        <v>82.6</v>
      </c>
      <c r="J25517" t="s">
        <v>52614</v>
      </c>
      <c r="K25517" t="s">
        <v>52615</v>
      </c>
      <c r="L25517" t="s">
        <v>36</v>
      </c>
      <c r="M25517" t="s">
        <v>20</v>
      </c>
    </row>
    <row r="25518" spans="1:13" ht="50.45" customHeight="1" x14ac:dyDescent="0.45">
      <c r="A25518" t="s">
        <v>13</v>
      </c>
      <c r="B25518" t="s">
        <v>14</v>
      </c>
      <c r="C25518" t="s">
        <v>2044</v>
      </c>
      <c r="D25518">
        <v>7202</v>
      </c>
      <c r="E25518" t="s">
        <v>16</v>
      </c>
      <c r="F25518">
        <v>92.6</v>
      </c>
      <c r="G25518">
        <v>98.9</v>
      </c>
      <c r="H25518">
        <v>99.7</v>
      </c>
      <c r="I25518">
        <v>97.07</v>
      </c>
      <c r="J25518" t="s">
        <v>52616</v>
      </c>
      <c r="K25518" t="s">
        <v>52617</v>
      </c>
      <c r="L25518" t="s">
        <v>19</v>
      </c>
      <c r="M25518" t="s">
        <v>856</v>
      </c>
    </row>
    <row r="25519" spans="1:13" ht="50.45" customHeight="1" x14ac:dyDescent="0.45">
      <c r="A25519" t="s">
        <v>13</v>
      </c>
      <c r="B25519" t="s">
        <v>14</v>
      </c>
      <c r="C25519" t="s">
        <v>2662</v>
      </c>
      <c r="D25519">
        <v>6869</v>
      </c>
      <c r="E25519" t="s">
        <v>16</v>
      </c>
      <c r="F25519">
        <v>97.3</v>
      </c>
      <c r="G25519">
        <v>97.5</v>
      </c>
      <c r="H25519">
        <v>98.8</v>
      </c>
      <c r="I25519">
        <v>97.87</v>
      </c>
      <c r="J25519" t="s">
        <v>52618</v>
      </c>
      <c r="K25519" t="s">
        <v>52619</v>
      </c>
      <c r="L25519" t="s">
        <v>19</v>
      </c>
      <c r="M25519" t="s">
        <v>20</v>
      </c>
    </row>
    <row r="25520" spans="1:13" ht="50.45" customHeight="1" x14ac:dyDescent="0.45">
      <c r="A25520" t="s">
        <v>13</v>
      </c>
      <c r="B25520" t="s">
        <v>14</v>
      </c>
      <c r="C25520" t="s">
        <v>860</v>
      </c>
      <c r="D25520">
        <v>8888</v>
      </c>
      <c r="E25520" t="s">
        <v>16</v>
      </c>
      <c r="F25520">
        <v>26.8</v>
      </c>
      <c r="G25520">
        <v>97.6</v>
      </c>
      <c r="H25520">
        <v>91.6</v>
      </c>
      <c r="I25520">
        <v>72</v>
      </c>
      <c r="J25520" t="s">
        <v>52620</v>
      </c>
      <c r="K25520" t="s">
        <v>52621</v>
      </c>
      <c r="L25520" t="s">
        <v>36</v>
      </c>
      <c r="M25520" t="s">
        <v>20</v>
      </c>
    </row>
    <row r="25521" spans="1:13" ht="50.45" customHeight="1" x14ac:dyDescent="0.45">
      <c r="A25521" t="s">
        <v>13</v>
      </c>
      <c r="B25521" t="s">
        <v>14</v>
      </c>
      <c r="C25521" t="s">
        <v>983</v>
      </c>
      <c r="D25521">
        <v>2037</v>
      </c>
      <c r="E25521" t="s">
        <v>16</v>
      </c>
      <c r="F25521">
        <v>83.9</v>
      </c>
      <c r="G25521">
        <v>98.9</v>
      </c>
      <c r="H25521">
        <v>95.6</v>
      </c>
      <c r="I25521">
        <v>92.8</v>
      </c>
      <c r="J25521" t="s">
        <v>52622</v>
      </c>
      <c r="K25521" t="s">
        <v>52623</v>
      </c>
      <c r="L25521" t="s">
        <v>36</v>
      </c>
      <c r="M25521" t="s">
        <v>20</v>
      </c>
    </row>
    <row r="25522" spans="1:13" ht="50.45" customHeight="1" x14ac:dyDescent="0.45">
      <c r="A25522" t="s">
        <v>13</v>
      </c>
      <c r="B25522" t="s">
        <v>14</v>
      </c>
      <c r="C25522" t="s">
        <v>3265</v>
      </c>
      <c r="D25522">
        <v>204</v>
      </c>
      <c r="E25522" t="s">
        <v>16</v>
      </c>
      <c r="F25522">
        <v>94.3</v>
      </c>
      <c r="G25522">
        <v>98.8</v>
      </c>
      <c r="H25522">
        <v>98</v>
      </c>
      <c r="I25522">
        <v>97.03</v>
      </c>
      <c r="J25522" t="s">
        <v>52624</v>
      </c>
      <c r="K25522" t="s">
        <v>52625</v>
      </c>
      <c r="L25522" t="s">
        <v>19</v>
      </c>
      <c r="M25522" t="s">
        <v>20</v>
      </c>
    </row>
    <row r="25523" spans="1:13" ht="50.45" customHeight="1" x14ac:dyDescent="0.45">
      <c r="A25523" t="s">
        <v>13</v>
      </c>
      <c r="B25523" t="s">
        <v>14</v>
      </c>
      <c r="C25523" t="s">
        <v>2484</v>
      </c>
      <c r="D25523">
        <v>3743</v>
      </c>
      <c r="E25523" t="s">
        <v>16</v>
      </c>
      <c r="F25523">
        <v>69.8</v>
      </c>
      <c r="G25523">
        <v>96</v>
      </c>
      <c r="H25523">
        <v>53.4</v>
      </c>
      <c r="I25523">
        <v>73.069999999999993</v>
      </c>
      <c r="J25523" t="s">
        <v>52626</v>
      </c>
      <c r="K25523" t="s">
        <v>52627</v>
      </c>
      <c r="L25523" t="s">
        <v>36</v>
      </c>
      <c r="M25523" t="s">
        <v>3846</v>
      </c>
    </row>
    <row r="25524" spans="1:13" ht="50.45" customHeight="1" x14ac:dyDescent="0.45">
      <c r="A25524" t="s">
        <v>13</v>
      </c>
      <c r="B25524" t="s">
        <v>14</v>
      </c>
      <c r="C25524" t="s">
        <v>820</v>
      </c>
      <c r="D25524">
        <v>151</v>
      </c>
      <c r="E25524" t="s">
        <v>16</v>
      </c>
      <c r="F25524">
        <v>75.400000000000006</v>
      </c>
      <c r="G25524">
        <v>99.6</v>
      </c>
      <c r="H25524">
        <v>99.9</v>
      </c>
      <c r="I25524">
        <v>91.63</v>
      </c>
      <c r="J25524" t="s">
        <v>52628</v>
      </c>
      <c r="K25524" t="s">
        <v>52629</v>
      </c>
      <c r="L25524" t="s">
        <v>19</v>
      </c>
      <c r="M25524" t="s">
        <v>20</v>
      </c>
    </row>
    <row r="25525" spans="1:13" ht="50.45" customHeight="1" x14ac:dyDescent="0.45">
      <c r="A25525" t="s">
        <v>13</v>
      </c>
      <c r="B25525" t="s">
        <v>14</v>
      </c>
      <c r="C25525" t="s">
        <v>4086</v>
      </c>
      <c r="D25525">
        <v>2991</v>
      </c>
      <c r="E25525" t="s">
        <v>16</v>
      </c>
      <c r="F25525">
        <v>99.7</v>
      </c>
      <c r="G25525">
        <v>99.7</v>
      </c>
      <c r="H25525">
        <v>99.8</v>
      </c>
      <c r="I25525">
        <v>99.73</v>
      </c>
      <c r="J25525" t="s">
        <v>52630</v>
      </c>
      <c r="K25525" t="s">
        <v>52631</v>
      </c>
      <c r="L25525" t="s">
        <v>19</v>
      </c>
      <c r="M25525" t="s">
        <v>20</v>
      </c>
    </row>
    <row r="25526" spans="1:13" ht="50.45" customHeight="1" x14ac:dyDescent="0.45">
      <c r="A25526" t="s">
        <v>13</v>
      </c>
      <c r="B25526" t="s">
        <v>14</v>
      </c>
      <c r="C25526" t="s">
        <v>1859</v>
      </c>
      <c r="D25526">
        <v>9740</v>
      </c>
      <c r="E25526" t="s">
        <v>16</v>
      </c>
      <c r="F25526">
        <v>99.6</v>
      </c>
      <c r="G25526">
        <v>99.7</v>
      </c>
      <c r="H25526">
        <v>99.8</v>
      </c>
      <c r="I25526">
        <v>99.7</v>
      </c>
      <c r="J25526" t="s">
        <v>52632</v>
      </c>
      <c r="K25526" t="s">
        <v>52633</v>
      </c>
      <c r="L25526" t="s">
        <v>19</v>
      </c>
      <c r="M25526" t="s">
        <v>20</v>
      </c>
    </row>
    <row r="25527" spans="1:13" ht="50.45" customHeight="1" x14ac:dyDescent="0.45">
      <c r="A25527" t="s">
        <v>13</v>
      </c>
      <c r="B25527" t="s">
        <v>14</v>
      </c>
      <c r="C25527" t="s">
        <v>596</v>
      </c>
      <c r="D25527">
        <v>4498</v>
      </c>
      <c r="E25527" t="s">
        <v>16</v>
      </c>
      <c r="F25527">
        <v>97.6</v>
      </c>
      <c r="G25527">
        <v>98.7</v>
      </c>
      <c r="H25527">
        <v>99.6</v>
      </c>
      <c r="I25527">
        <v>98.63</v>
      </c>
      <c r="J25527" t="s">
        <v>52634</v>
      </c>
      <c r="K25527" t="s">
        <v>52635</v>
      </c>
      <c r="L25527" t="s">
        <v>19</v>
      </c>
      <c r="M25527" t="s">
        <v>20</v>
      </c>
    </row>
    <row r="25528" spans="1:13" ht="50.45" customHeight="1" x14ac:dyDescent="0.45">
      <c r="A25528" t="s">
        <v>13</v>
      </c>
      <c r="B25528" t="s">
        <v>14</v>
      </c>
      <c r="C25528" t="s">
        <v>3049</v>
      </c>
      <c r="D25528">
        <v>6816</v>
      </c>
      <c r="E25528" t="s">
        <v>16</v>
      </c>
      <c r="F25528">
        <v>97</v>
      </c>
      <c r="G25528">
        <v>98.9</v>
      </c>
      <c r="H25528">
        <v>99.6</v>
      </c>
      <c r="I25528">
        <v>98.5</v>
      </c>
      <c r="J25528" t="s">
        <v>52636</v>
      </c>
      <c r="K25528" t="s">
        <v>52637</v>
      </c>
      <c r="L25528" t="s">
        <v>19</v>
      </c>
      <c r="M25528" t="s">
        <v>20</v>
      </c>
    </row>
    <row r="25529" spans="1:13" ht="50.45" customHeight="1" x14ac:dyDescent="0.45">
      <c r="A25529" t="s">
        <v>13</v>
      </c>
      <c r="B25529" t="s">
        <v>14</v>
      </c>
      <c r="C25529" t="s">
        <v>1633</v>
      </c>
      <c r="D25529">
        <v>6191</v>
      </c>
      <c r="E25529" t="s">
        <v>1156</v>
      </c>
      <c r="F25529">
        <v>84.6</v>
      </c>
      <c r="G25529">
        <v>98.3</v>
      </c>
      <c r="H25529">
        <v>75.7</v>
      </c>
      <c r="I25529">
        <v>86.2</v>
      </c>
      <c r="J25529" t="s">
        <v>52638</v>
      </c>
      <c r="K25529" t="s">
        <v>52639</v>
      </c>
      <c r="L25529" t="s">
        <v>36</v>
      </c>
      <c r="M25529" t="s">
        <v>20</v>
      </c>
    </row>
    <row r="25530" spans="1:13" ht="50.45" customHeight="1" x14ac:dyDescent="0.45">
      <c r="A25530" t="s">
        <v>13</v>
      </c>
      <c r="B25530" t="s">
        <v>14</v>
      </c>
      <c r="C25530" t="s">
        <v>2733</v>
      </c>
      <c r="D25530">
        <v>5699</v>
      </c>
      <c r="E25530" t="s">
        <v>16</v>
      </c>
      <c r="F25530">
        <v>20.7</v>
      </c>
      <c r="G25530">
        <v>97.3</v>
      </c>
      <c r="H25530">
        <v>99.4</v>
      </c>
      <c r="I25530">
        <v>72.47</v>
      </c>
      <c r="J25530" t="s">
        <v>52640</v>
      </c>
      <c r="K25530" t="s">
        <v>52641</v>
      </c>
      <c r="L25530" t="s">
        <v>36</v>
      </c>
      <c r="M25530" t="s">
        <v>20</v>
      </c>
    </row>
    <row r="25531" spans="1:13" ht="50.45" customHeight="1" x14ac:dyDescent="0.45">
      <c r="A25531" t="s">
        <v>13</v>
      </c>
      <c r="B25531" t="s">
        <v>14</v>
      </c>
      <c r="C25531" t="s">
        <v>25334</v>
      </c>
      <c r="D25531">
        <v>519</v>
      </c>
      <c r="E25531" t="s">
        <v>16</v>
      </c>
      <c r="F25531">
        <v>41</v>
      </c>
      <c r="G25531">
        <v>95.6</v>
      </c>
      <c r="H25531">
        <v>1</v>
      </c>
      <c r="I25531">
        <v>45.87</v>
      </c>
      <c r="J25531" t="s">
        <v>52642</v>
      </c>
      <c r="K25531" t="s">
        <v>52643</v>
      </c>
      <c r="L25531" t="s">
        <v>19</v>
      </c>
      <c r="M25531" t="s">
        <v>20</v>
      </c>
    </row>
    <row r="25532" spans="1:13" ht="50.45" customHeight="1" x14ac:dyDescent="0.45">
      <c r="A25532" t="s">
        <v>13</v>
      </c>
      <c r="B25532" t="s">
        <v>14</v>
      </c>
      <c r="C25532" t="s">
        <v>7203</v>
      </c>
      <c r="D25532">
        <v>7020</v>
      </c>
      <c r="E25532" t="s">
        <v>16</v>
      </c>
      <c r="F25532">
        <v>94.5</v>
      </c>
      <c r="G25532">
        <v>99.3</v>
      </c>
      <c r="H25532">
        <v>98.6</v>
      </c>
      <c r="I25532">
        <v>97.47</v>
      </c>
      <c r="J25532" t="s">
        <v>52644</v>
      </c>
      <c r="K25532" t="s">
        <v>52645</v>
      </c>
      <c r="L25532" t="s">
        <v>19</v>
      </c>
      <c r="M25532" t="s">
        <v>20</v>
      </c>
    </row>
    <row r="25533" spans="1:13" ht="50.45" customHeight="1" x14ac:dyDescent="0.45">
      <c r="A25533" t="s">
        <v>13</v>
      </c>
      <c r="B25533" t="s">
        <v>14</v>
      </c>
      <c r="C25533" t="s">
        <v>895</v>
      </c>
      <c r="D25533">
        <v>519</v>
      </c>
      <c r="E25533" t="s">
        <v>74</v>
      </c>
      <c r="F25533">
        <v>98.5</v>
      </c>
      <c r="G25533">
        <v>98.4</v>
      </c>
      <c r="H25533">
        <v>1</v>
      </c>
      <c r="I25533">
        <v>65.97</v>
      </c>
      <c r="J25533" t="s">
        <v>52646</v>
      </c>
      <c r="K25533" t="s">
        <v>52647</v>
      </c>
      <c r="L25533" t="s">
        <v>19</v>
      </c>
      <c r="M25533" t="s">
        <v>92</v>
      </c>
    </row>
    <row r="25534" spans="1:13" ht="50.45" customHeight="1" x14ac:dyDescent="0.45">
      <c r="A25534" t="s">
        <v>13</v>
      </c>
      <c r="B25534" t="s">
        <v>14</v>
      </c>
      <c r="C25534" t="s">
        <v>411</v>
      </c>
      <c r="D25534">
        <v>4382</v>
      </c>
      <c r="E25534" t="s">
        <v>16</v>
      </c>
      <c r="F25534">
        <v>50.5</v>
      </c>
      <c r="G25534">
        <v>75.8</v>
      </c>
      <c r="H25534">
        <v>26.8</v>
      </c>
      <c r="I25534">
        <v>51.03</v>
      </c>
      <c r="J25534" t="s">
        <v>52648</v>
      </c>
      <c r="K25534" t="s">
        <v>52649</v>
      </c>
      <c r="L25534" t="s">
        <v>19</v>
      </c>
      <c r="M25534" t="s">
        <v>20</v>
      </c>
    </row>
    <row r="25535" spans="1:13" ht="50.45" customHeight="1" x14ac:dyDescent="0.45">
      <c r="A25535" t="s">
        <v>13</v>
      </c>
      <c r="B25535" t="s">
        <v>14</v>
      </c>
      <c r="C25535" t="s">
        <v>711</v>
      </c>
      <c r="D25535">
        <v>6392</v>
      </c>
      <c r="E25535" t="s">
        <v>16</v>
      </c>
      <c r="F25535">
        <v>71.8</v>
      </c>
      <c r="G25535">
        <v>96.6</v>
      </c>
      <c r="H25535">
        <v>91.1</v>
      </c>
      <c r="I25535">
        <v>86.5</v>
      </c>
      <c r="J25535" t="s">
        <v>52650</v>
      </c>
      <c r="K25535" t="s">
        <v>52651</v>
      </c>
      <c r="L25535" t="s">
        <v>19</v>
      </c>
      <c r="M25535" t="s">
        <v>20</v>
      </c>
    </row>
    <row r="25536" spans="1:13" ht="50.45" customHeight="1" x14ac:dyDescent="0.45">
      <c r="A25536" t="s">
        <v>13</v>
      </c>
      <c r="B25536" t="s">
        <v>14</v>
      </c>
      <c r="C25536" t="s">
        <v>695</v>
      </c>
      <c r="D25536">
        <v>5058</v>
      </c>
      <c r="E25536" t="s">
        <v>16</v>
      </c>
      <c r="F25536">
        <v>93.3</v>
      </c>
      <c r="G25536">
        <v>99</v>
      </c>
      <c r="H25536">
        <v>93.5</v>
      </c>
      <c r="I25536">
        <v>95.27</v>
      </c>
      <c r="J25536" t="s">
        <v>52652</v>
      </c>
      <c r="K25536" t="s">
        <v>52653</v>
      </c>
      <c r="L25536" t="s">
        <v>19</v>
      </c>
      <c r="M25536" t="s">
        <v>20</v>
      </c>
    </row>
    <row r="25537" spans="1:13" ht="50.45" customHeight="1" x14ac:dyDescent="0.45">
      <c r="A25537" t="s">
        <v>13</v>
      </c>
      <c r="B25537" t="s">
        <v>14</v>
      </c>
      <c r="C25537" t="s">
        <v>1802</v>
      </c>
      <c r="D25537">
        <v>2608</v>
      </c>
      <c r="E25537" t="s">
        <v>16</v>
      </c>
      <c r="F25537">
        <v>95.9</v>
      </c>
      <c r="G25537">
        <v>98.7</v>
      </c>
      <c r="H25537">
        <v>1</v>
      </c>
      <c r="I25537">
        <v>65.2</v>
      </c>
      <c r="J25537" t="s">
        <v>52654</v>
      </c>
      <c r="K25537" t="s">
        <v>52655</v>
      </c>
      <c r="L25537" t="s">
        <v>19</v>
      </c>
      <c r="M25537" t="s">
        <v>20</v>
      </c>
    </row>
    <row r="25538" spans="1:13" ht="50.45" customHeight="1" x14ac:dyDescent="0.45">
      <c r="A25538" t="s">
        <v>13</v>
      </c>
      <c r="B25538" t="s">
        <v>14</v>
      </c>
      <c r="C25538" t="s">
        <v>73</v>
      </c>
      <c r="D25538">
        <v>6731</v>
      </c>
      <c r="E25538" t="s">
        <v>74</v>
      </c>
      <c r="F25538">
        <v>93.9</v>
      </c>
      <c r="G25538">
        <v>96.4</v>
      </c>
      <c r="H25538">
        <v>99.7</v>
      </c>
      <c r="I25538">
        <v>96.67</v>
      </c>
      <c r="J25538" t="s">
        <v>52656</v>
      </c>
      <c r="K25538" t="s">
        <v>52657</v>
      </c>
      <c r="L25538" t="s">
        <v>19</v>
      </c>
      <c r="M25538" t="s">
        <v>20</v>
      </c>
    </row>
    <row r="25539" spans="1:13" ht="50.45" customHeight="1" x14ac:dyDescent="0.45">
      <c r="A25539" t="s">
        <v>13</v>
      </c>
      <c r="B25539" t="s">
        <v>14</v>
      </c>
      <c r="C25539" t="s">
        <v>117</v>
      </c>
      <c r="D25539">
        <v>508</v>
      </c>
      <c r="E25539" t="s">
        <v>16</v>
      </c>
      <c r="F25539">
        <v>52.6</v>
      </c>
      <c r="G25539">
        <v>57.2</v>
      </c>
      <c r="H25539">
        <v>62.2</v>
      </c>
      <c r="I25539">
        <v>57.33</v>
      </c>
      <c r="J25539" t="s">
        <v>52658</v>
      </c>
      <c r="K25539" t="s">
        <v>52659</v>
      </c>
      <c r="L25539" t="s">
        <v>36</v>
      </c>
      <c r="M25539" t="s">
        <v>20</v>
      </c>
    </row>
    <row r="25540" spans="1:13" ht="50.45" customHeight="1" x14ac:dyDescent="0.45">
      <c r="A25540" t="s">
        <v>13</v>
      </c>
      <c r="B25540" t="s">
        <v>14</v>
      </c>
      <c r="C25540" t="s">
        <v>13713</v>
      </c>
      <c r="D25540">
        <v>259</v>
      </c>
      <c r="E25540" t="s">
        <v>16</v>
      </c>
      <c r="F25540">
        <v>88.8</v>
      </c>
      <c r="G25540">
        <v>99.3</v>
      </c>
      <c r="H25540">
        <v>99.7</v>
      </c>
      <c r="I25540">
        <v>95.93</v>
      </c>
      <c r="J25540" t="s">
        <v>52660</v>
      </c>
      <c r="K25540" t="s">
        <v>52661</v>
      </c>
      <c r="L25540" t="s">
        <v>19</v>
      </c>
      <c r="M25540" t="s">
        <v>20</v>
      </c>
    </row>
    <row r="25541" spans="1:13" ht="50.45" customHeight="1" x14ac:dyDescent="0.45">
      <c r="A25541" t="s">
        <v>13</v>
      </c>
      <c r="B25541" t="s">
        <v>14</v>
      </c>
      <c r="C25541" t="s">
        <v>52662</v>
      </c>
      <c r="D25541">
        <v>608</v>
      </c>
      <c r="E25541" t="s">
        <v>16</v>
      </c>
      <c r="F25541">
        <v>78.2</v>
      </c>
      <c r="G25541">
        <v>65.400000000000006</v>
      </c>
      <c r="H25541">
        <v>62.2</v>
      </c>
      <c r="I25541">
        <v>68.599999999999994</v>
      </c>
      <c r="J25541" t="s">
        <v>52663</v>
      </c>
      <c r="K25541" t="s">
        <v>52664</v>
      </c>
      <c r="L25541" t="s">
        <v>36</v>
      </c>
      <c r="M25541" t="s">
        <v>20</v>
      </c>
    </row>
    <row r="25542" spans="1:13" ht="50.45" customHeight="1" x14ac:dyDescent="0.45">
      <c r="A25542" t="s">
        <v>13</v>
      </c>
      <c r="B25542" t="s">
        <v>14</v>
      </c>
      <c r="C25542" t="s">
        <v>502</v>
      </c>
      <c r="D25542">
        <v>834</v>
      </c>
      <c r="E25542" t="s">
        <v>866</v>
      </c>
      <c r="F25542">
        <v>87.5</v>
      </c>
      <c r="G25542">
        <v>98.3</v>
      </c>
      <c r="H25542">
        <v>99.7</v>
      </c>
      <c r="I25542">
        <v>95.17</v>
      </c>
      <c r="J25542" t="s">
        <v>52665</v>
      </c>
      <c r="K25542" t="s">
        <v>52666</v>
      </c>
      <c r="L25542" t="s">
        <v>19</v>
      </c>
      <c r="M25542" t="s">
        <v>20</v>
      </c>
    </row>
    <row r="25543" spans="1:13" ht="50.45" customHeight="1" x14ac:dyDescent="0.45">
      <c r="A25543" t="s">
        <v>13</v>
      </c>
      <c r="B25543" t="s">
        <v>14</v>
      </c>
      <c r="C25543" t="s">
        <v>4340</v>
      </c>
      <c r="D25543">
        <v>6107</v>
      </c>
      <c r="E25543" t="s">
        <v>16</v>
      </c>
      <c r="F25543">
        <v>95.5</v>
      </c>
      <c r="G25543">
        <v>98.6</v>
      </c>
      <c r="H25543">
        <v>99.9</v>
      </c>
      <c r="I25543">
        <v>98</v>
      </c>
      <c r="J25543" t="s">
        <v>52667</v>
      </c>
      <c r="K25543" t="s">
        <v>52668</v>
      </c>
      <c r="L25543" t="s">
        <v>19</v>
      </c>
      <c r="M25543" t="s">
        <v>20</v>
      </c>
    </row>
    <row r="25544" spans="1:13" ht="50.45" customHeight="1" x14ac:dyDescent="0.45">
      <c r="A25544" t="s">
        <v>13</v>
      </c>
      <c r="B25544" t="s">
        <v>14</v>
      </c>
      <c r="C25544" t="s">
        <v>651</v>
      </c>
      <c r="D25544">
        <v>3141</v>
      </c>
      <c r="E25544" t="s">
        <v>1269</v>
      </c>
      <c r="F25544">
        <v>98.5</v>
      </c>
      <c r="G25544">
        <v>99.1</v>
      </c>
      <c r="H25544">
        <v>99.2</v>
      </c>
      <c r="I25544">
        <v>98.93</v>
      </c>
      <c r="J25544" t="s">
        <v>52669</v>
      </c>
      <c r="K25544" t="s">
        <v>52670</v>
      </c>
      <c r="L25544" t="s">
        <v>19</v>
      </c>
      <c r="M25544" t="s">
        <v>20</v>
      </c>
    </row>
    <row r="25545" spans="1:13" ht="50.45" customHeight="1" x14ac:dyDescent="0.45">
      <c r="A25545" t="s">
        <v>13</v>
      </c>
      <c r="B25545" t="s">
        <v>14</v>
      </c>
      <c r="C25545" t="s">
        <v>5468</v>
      </c>
      <c r="D25545">
        <v>6038</v>
      </c>
      <c r="E25545" t="s">
        <v>16</v>
      </c>
      <c r="F25545">
        <v>91.9</v>
      </c>
      <c r="G25545">
        <v>96.9</v>
      </c>
      <c r="H25545">
        <v>99.8</v>
      </c>
      <c r="I25545">
        <v>96.2</v>
      </c>
      <c r="J25545" t="s">
        <v>52671</v>
      </c>
      <c r="K25545" t="s">
        <v>52672</v>
      </c>
      <c r="L25545" t="s">
        <v>19</v>
      </c>
      <c r="M25545" t="s">
        <v>20</v>
      </c>
    </row>
    <row r="25546" spans="1:13" ht="50.45" customHeight="1" x14ac:dyDescent="0.45">
      <c r="A25546" t="s">
        <v>13</v>
      </c>
      <c r="B25546" t="s">
        <v>14</v>
      </c>
      <c r="C25546" t="s">
        <v>2790</v>
      </c>
      <c r="D25546">
        <v>4125</v>
      </c>
      <c r="E25546" t="s">
        <v>16</v>
      </c>
      <c r="F25546">
        <v>88.8</v>
      </c>
      <c r="G25546">
        <v>95.8</v>
      </c>
      <c r="H25546">
        <v>87.5</v>
      </c>
      <c r="I25546">
        <v>90.7</v>
      </c>
      <c r="J25546" t="s">
        <v>52673</v>
      </c>
      <c r="K25546" t="s">
        <v>52674</v>
      </c>
      <c r="L25546" t="s">
        <v>19</v>
      </c>
      <c r="M25546" t="s">
        <v>20</v>
      </c>
    </row>
    <row r="25547" spans="1:13" ht="50.45" customHeight="1" x14ac:dyDescent="0.45">
      <c r="A25547" t="s">
        <v>13</v>
      </c>
      <c r="B25547" t="s">
        <v>14</v>
      </c>
      <c r="C25547" t="s">
        <v>9918</v>
      </c>
      <c r="D25547">
        <v>7084</v>
      </c>
      <c r="E25547" t="s">
        <v>16</v>
      </c>
      <c r="F25547">
        <v>89</v>
      </c>
      <c r="G25547">
        <v>93.9</v>
      </c>
      <c r="H25547">
        <v>98.9</v>
      </c>
      <c r="I25547">
        <v>93.93</v>
      </c>
      <c r="J25547" t="s">
        <v>52675</v>
      </c>
      <c r="K25547" t="s">
        <v>52676</v>
      </c>
      <c r="L25547" t="s">
        <v>19</v>
      </c>
      <c r="M25547" t="s">
        <v>20</v>
      </c>
    </row>
    <row r="25548" spans="1:13" ht="50.45" customHeight="1" x14ac:dyDescent="0.45">
      <c r="A25548" t="s">
        <v>13</v>
      </c>
      <c r="B25548" t="s">
        <v>14</v>
      </c>
      <c r="C25548" t="s">
        <v>8307</v>
      </c>
      <c r="D25548">
        <v>8111</v>
      </c>
      <c r="E25548" t="s">
        <v>16</v>
      </c>
      <c r="F25548">
        <v>55</v>
      </c>
      <c r="G25548">
        <v>29.9</v>
      </c>
      <c r="H25548">
        <v>1</v>
      </c>
      <c r="I25548">
        <v>28.63</v>
      </c>
      <c r="J25548" t="s">
        <v>52677</v>
      </c>
      <c r="K25548" t="s">
        <v>52678</v>
      </c>
      <c r="L25548" t="s">
        <v>19</v>
      </c>
      <c r="M25548" t="s">
        <v>20</v>
      </c>
    </row>
    <row r="25549" spans="1:13" ht="50.45" customHeight="1" x14ac:dyDescent="0.45">
      <c r="A25549" t="s">
        <v>13</v>
      </c>
      <c r="B25549" t="s">
        <v>14</v>
      </c>
      <c r="C25549" t="s">
        <v>1290</v>
      </c>
      <c r="D25549">
        <v>121</v>
      </c>
      <c r="E25549" t="s">
        <v>16</v>
      </c>
      <c r="F25549">
        <v>37.200000000000003</v>
      </c>
      <c r="G25549">
        <v>96.3</v>
      </c>
      <c r="H25549">
        <v>99.6</v>
      </c>
      <c r="I25549">
        <v>77.7</v>
      </c>
      <c r="J25549" t="s">
        <v>52679</v>
      </c>
      <c r="K25549" t="s">
        <v>52680</v>
      </c>
      <c r="L25549" t="s">
        <v>36</v>
      </c>
      <c r="M25549" t="s">
        <v>20</v>
      </c>
    </row>
    <row r="25550" spans="1:13" ht="50.45" customHeight="1" x14ac:dyDescent="0.45">
      <c r="A25550" t="s">
        <v>13</v>
      </c>
      <c r="B25550" t="s">
        <v>14</v>
      </c>
      <c r="C25550" t="s">
        <v>642</v>
      </c>
      <c r="D25550">
        <v>7713</v>
      </c>
      <c r="E25550" t="s">
        <v>16</v>
      </c>
      <c r="F25550">
        <v>65.8</v>
      </c>
      <c r="G25550">
        <v>67.900000000000006</v>
      </c>
      <c r="H25550">
        <v>98.7</v>
      </c>
      <c r="I25550">
        <v>77.47</v>
      </c>
      <c r="J25550" t="s">
        <v>52681</v>
      </c>
      <c r="K25550" t="s">
        <v>52682</v>
      </c>
      <c r="L25550" t="s">
        <v>36</v>
      </c>
      <c r="M25550" t="s">
        <v>20</v>
      </c>
    </row>
    <row r="25551" spans="1:13" ht="50.45" customHeight="1" x14ac:dyDescent="0.45">
      <c r="A25551" t="s">
        <v>13</v>
      </c>
      <c r="B25551" t="s">
        <v>14</v>
      </c>
      <c r="C25551" t="s">
        <v>8307</v>
      </c>
      <c r="D25551">
        <v>8232</v>
      </c>
      <c r="E25551" t="s">
        <v>16</v>
      </c>
      <c r="F25551">
        <v>83.8</v>
      </c>
      <c r="G25551">
        <v>98.3</v>
      </c>
      <c r="H25551">
        <v>1</v>
      </c>
      <c r="I25551">
        <v>61.03</v>
      </c>
      <c r="J25551" t="s">
        <v>52683</v>
      </c>
      <c r="K25551" t="s">
        <v>52684</v>
      </c>
      <c r="L25551" t="s">
        <v>36</v>
      </c>
      <c r="M25551" t="s">
        <v>20</v>
      </c>
    </row>
    <row r="25552" spans="1:13" ht="50.45" customHeight="1" x14ac:dyDescent="0.45">
      <c r="A25552" t="s">
        <v>13</v>
      </c>
      <c r="B25552" t="s">
        <v>14</v>
      </c>
      <c r="C25552" t="s">
        <v>1230</v>
      </c>
      <c r="D25552">
        <v>7713</v>
      </c>
      <c r="E25552" t="s">
        <v>16</v>
      </c>
      <c r="F25552">
        <v>21.2</v>
      </c>
      <c r="G25552">
        <v>79.599999999999994</v>
      </c>
      <c r="H25552">
        <v>94.7</v>
      </c>
      <c r="I25552">
        <v>65.17</v>
      </c>
      <c r="J25552" t="s">
        <v>52685</v>
      </c>
      <c r="K25552" t="s">
        <v>52686</v>
      </c>
      <c r="L25552" t="s">
        <v>36</v>
      </c>
      <c r="M25552" t="s">
        <v>20</v>
      </c>
    </row>
    <row r="25553" spans="1:13" ht="50.45" customHeight="1" x14ac:dyDescent="0.45">
      <c r="A25553" t="s">
        <v>13</v>
      </c>
      <c r="B25553" t="s">
        <v>14</v>
      </c>
      <c r="C25553" t="s">
        <v>227</v>
      </c>
      <c r="D25553">
        <v>9444</v>
      </c>
      <c r="E25553" t="s">
        <v>16</v>
      </c>
      <c r="F25553">
        <v>26.5</v>
      </c>
      <c r="G25553">
        <v>48.5</v>
      </c>
      <c r="H25553">
        <v>51.4</v>
      </c>
      <c r="I25553">
        <v>42.13</v>
      </c>
      <c r="J25553" t="s">
        <v>52687</v>
      </c>
      <c r="K25553" t="s">
        <v>52688</v>
      </c>
      <c r="L25553" t="s">
        <v>19</v>
      </c>
      <c r="M25553" t="s">
        <v>20</v>
      </c>
    </row>
    <row r="25554" spans="1:13" ht="50.45" customHeight="1" x14ac:dyDescent="0.45">
      <c r="A25554" t="s">
        <v>13</v>
      </c>
      <c r="B25554" t="s">
        <v>14</v>
      </c>
      <c r="C25554" t="s">
        <v>1570</v>
      </c>
      <c r="D25554">
        <v>3941</v>
      </c>
      <c r="E25554" t="s">
        <v>16</v>
      </c>
      <c r="F25554">
        <v>35.200000000000003</v>
      </c>
      <c r="G25554">
        <v>24.1</v>
      </c>
      <c r="H25554">
        <v>38.9</v>
      </c>
      <c r="I25554">
        <v>32.729999999999997</v>
      </c>
      <c r="J25554" t="s">
        <v>52689</v>
      </c>
      <c r="K25554" t="s">
        <v>52690</v>
      </c>
      <c r="L25554" t="s">
        <v>36</v>
      </c>
      <c r="M25554" t="s">
        <v>20</v>
      </c>
    </row>
    <row r="25555" spans="1:13" ht="50.45" customHeight="1" x14ac:dyDescent="0.45">
      <c r="A25555" t="s">
        <v>13</v>
      </c>
      <c r="B25555" t="s">
        <v>14</v>
      </c>
      <c r="C25555" t="s">
        <v>6183</v>
      </c>
      <c r="D25555">
        <v>9441</v>
      </c>
      <c r="E25555" t="s">
        <v>16</v>
      </c>
      <c r="F25555">
        <v>88.9</v>
      </c>
      <c r="G25555">
        <v>90.5</v>
      </c>
      <c r="H25555">
        <v>87.3</v>
      </c>
      <c r="I25555">
        <v>88.9</v>
      </c>
      <c r="J25555" t="s">
        <v>52691</v>
      </c>
      <c r="K25555" t="s">
        <v>52692</v>
      </c>
      <c r="L25555" t="s">
        <v>36</v>
      </c>
      <c r="M25555" t="s">
        <v>20</v>
      </c>
    </row>
    <row r="25556" spans="1:13" ht="50.45" customHeight="1" x14ac:dyDescent="0.45">
      <c r="A25556" t="s">
        <v>13</v>
      </c>
      <c r="B25556" t="s">
        <v>14</v>
      </c>
      <c r="C25556" t="s">
        <v>1406</v>
      </c>
      <c r="D25556">
        <v>8916</v>
      </c>
      <c r="E25556" t="s">
        <v>74</v>
      </c>
      <c r="F25556">
        <v>92.3</v>
      </c>
      <c r="G25556">
        <v>99.7</v>
      </c>
      <c r="H25556">
        <v>98.8</v>
      </c>
      <c r="I25556">
        <v>96.93</v>
      </c>
      <c r="J25556" t="s">
        <v>52693</v>
      </c>
      <c r="K25556" t="s">
        <v>52694</v>
      </c>
      <c r="L25556" t="s">
        <v>19</v>
      </c>
      <c r="M25556" t="s">
        <v>20</v>
      </c>
    </row>
    <row r="25557" spans="1:13" ht="50.45" customHeight="1" x14ac:dyDescent="0.45">
      <c r="A25557" t="s">
        <v>13</v>
      </c>
      <c r="B25557" t="s">
        <v>14</v>
      </c>
      <c r="C25557" t="s">
        <v>3069</v>
      </c>
      <c r="D25557">
        <v>7667</v>
      </c>
      <c r="E25557" t="s">
        <v>16</v>
      </c>
      <c r="F25557">
        <v>91.3</v>
      </c>
      <c r="G25557">
        <v>97.2</v>
      </c>
      <c r="H25557">
        <v>99.8</v>
      </c>
      <c r="I25557">
        <v>96.1</v>
      </c>
      <c r="J25557" t="s">
        <v>52695</v>
      </c>
      <c r="K25557" t="s">
        <v>52696</v>
      </c>
      <c r="L25557" t="s">
        <v>19</v>
      </c>
      <c r="M25557" t="s">
        <v>20</v>
      </c>
    </row>
    <row r="25558" spans="1:13" ht="50.45" customHeight="1" x14ac:dyDescent="0.45">
      <c r="A25558" t="s">
        <v>13</v>
      </c>
      <c r="B25558" t="s">
        <v>14</v>
      </c>
      <c r="C25558" t="s">
        <v>105</v>
      </c>
      <c r="D25558">
        <v>7521</v>
      </c>
      <c r="E25558" t="s">
        <v>16</v>
      </c>
      <c r="F25558">
        <v>73</v>
      </c>
      <c r="G25558">
        <v>96.4</v>
      </c>
      <c r="H25558">
        <v>98.1</v>
      </c>
      <c r="I25558">
        <v>89.17</v>
      </c>
      <c r="J25558" t="s">
        <v>52697</v>
      </c>
      <c r="K25558" t="s">
        <v>52698</v>
      </c>
      <c r="L25558" t="s">
        <v>36</v>
      </c>
      <c r="M25558" t="s">
        <v>20</v>
      </c>
    </row>
    <row r="25559" spans="1:13" ht="50.45" customHeight="1" x14ac:dyDescent="0.45">
      <c r="A25559" t="s">
        <v>13</v>
      </c>
      <c r="B25559" t="s">
        <v>14</v>
      </c>
      <c r="C25559" t="s">
        <v>7328</v>
      </c>
      <c r="D25559">
        <v>267</v>
      </c>
      <c r="E25559" t="s">
        <v>16</v>
      </c>
      <c r="F25559">
        <v>87.4</v>
      </c>
      <c r="G25559">
        <v>98.8</v>
      </c>
      <c r="H25559">
        <v>96.7</v>
      </c>
      <c r="I25559">
        <v>94.3</v>
      </c>
      <c r="J25559" t="s">
        <v>52699</v>
      </c>
      <c r="K25559" t="s">
        <v>52700</v>
      </c>
      <c r="L25559" t="s">
        <v>19</v>
      </c>
      <c r="M25559" t="s">
        <v>20</v>
      </c>
    </row>
    <row r="25560" spans="1:13" ht="50.45" customHeight="1" x14ac:dyDescent="0.45">
      <c r="A25560" t="s">
        <v>13</v>
      </c>
      <c r="B25560" t="s">
        <v>14</v>
      </c>
      <c r="C25560" t="s">
        <v>5576</v>
      </c>
      <c r="D25560">
        <v>4819</v>
      </c>
      <c r="E25560" t="s">
        <v>16</v>
      </c>
      <c r="F25560">
        <v>98.3</v>
      </c>
      <c r="G25560">
        <v>98.9</v>
      </c>
      <c r="H25560">
        <v>99.8</v>
      </c>
      <c r="I25560">
        <v>99</v>
      </c>
      <c r="J25560" t="s">
        <v>52701</v>
      </c>
      <c r="K25560" t="s">
        <v>52702</v>
      </c>
      <c r="L25560" t="s">
        <v>19</v>
      </c>
      <c r="M25560" t="s">
        <v>20</v>
      </c>
    </row>
    <row r="25561" spans="1:13" ht="50.45" customHeight="1" x14ac:dyDescent="0.45">
      <c r="A25561" t="s">
        <v>13</v>
      </c>
      <c r="B25561" t="s">
        <v>14</v>
      </c>
      <c r="C25561" t="s">
        <v>3879</v>
      </c>
      <c r="D25561">
        <v>9288</v>
      </c>
      <c r="E25561" t="s">
        <v>16</v>
      </c>
      <c r="F25561">
        <v>73.400000000000006</v>
      </c>
      <c r="G25561">
        <v>97.9</v>
      </c>
      <c r="H25561">
        <v>99.9</v>
      </c>
      <c r="I25561">
        <v>90.4</v>
      </c>
      <c r="J25561" t="s">
        <v>52703</v>
      </c>
      <c r="K25561" t="s">
        <v>52704</v>
      </c>
      <c r="L25561" t="s">
        <v>19</v>
      </c>
      <c r="M25561" t="s">
        <v>92</v>
      </c>
    </row>
    <row r="25562" spans="1:13" ht="50.45" customHeight="1" x14ac:dyDescent="0.45">
      <c r="A25562" t="s">
        <v>13</v>
      </c>
      <c r="B25562" t="s">
        <v>14</v>
      </c>
      <c r="C25562" t="s">
        <v>863</v>
      </c>
      <c r="D25562">
        <v>7108</v>
      </c>
      <c r="E25562" t="s">
        <v>16</v>
      </c>
      <c r="F25562">
        <v>56.3</v>
      </c>
      <c r="G25562">
        <v>99</v>
      </c>
      <c r="H25562">
        <v>88.1</v>
      </c>
      <c r="I25562">
        <v>81.13</v>
      </c>
      <c r="J25562" t="s">
        <v>52705</v>
      </c>
      <c r="K25562" t="s">
        <v>52706</v>
      </c>
      <c r="L25562" t="s">
        <v>36</v>
      </c>
      <c r="M25562" t="s">
        <v>20</v>
      </c>
    </row>
    <row r="25563" spans="1:13" ht="50.45" customHeight="1" x14ac:dyDescent="0.45">
      <c r="A25563" t="s">
        <v>13</v>
      </c>
      <c r="B25563" t="s">
        <v>14</v>
      </c>
      <c r="C25563" t="s">
        <v>1528</v>
      </c>
      <c r="D25563">
        <v>7108</v>
      </c>
      <c r="E25563" t="s">
        <v>16</v>
      </c>
      <c r="F25563">
        <v>44.7</v>
      </c>
      <c r="G25563">
        <v>88.2</v>
      </c>
      <c r="H25563">
        <v>87.2</v>
      </c>
      <c r="I25563">
        <v>73.37</v>
      </c>
      <c r="J25563" t="s">
        <v>52707</v>
      </c>
      <c r="K25563" t="s">
        <v>52708</v>
      </c>
      <c r="L25563" t="s">
        <v>36</v>
      </c>
      <c r="M25563" t="s">
        <v>20</v>
      </c>
    </row>
    <row r="25564" spans="1:13" ht="50.45" customHeight="1" x14ac:dyDescent="0.45">
      <c r="A25564" t="s">
        <v>13</v>
      </c>
      <c r="B25564" t="s">
        <v>14</v>
      </c>
      <c r="C25564" t="s">
        <v>1311</v>
      </c>
      <c r="D25564">
        <v>9797</v>
      </c>
      <c r="E25564" t="s">
        <v>16</v>
      </c>
      <c r="F25564">
        <v>94.7</v>
      </c>
      <c r="G25564">
        <v>99.3</v>
      </c>
      <c r="H25564">
        <v>99.8</v>
      </c>
      <c r="I25564">
        <v>97.93</v>
      </c>
      <c r="J25564" t="s">
        <v>52709</v>
      </c>
      <c r="K25564" t="s">
        <v>52710</v>
      </c>
      <c r="L25564" t="s">
        <v>36</v>
      </c>
      <c r="M25564" t="s">
        <v>20</v>
      </c>
    </row>
    <row r="25565" spans="1:13" ht="50.45" customHeight="1" x14ac:dyDescent="0.45">
      <c r="A25565" t="s">
        <v>13</v>
      </c>
      <c r="B25565" t="s">
        <v>14</v>
      </c>
      <c r="C25565" t="s">
        <v>548</v>
      </c>
      <c r="D25565">
        <v>9787</v>
      </c>
      <c r="E25565" t="s">
        <v>16</v>
      </c>
      <c r="F25565">
        <v>68.2</v>
      </c>
      <c r="G25565">
        <v>90.5</v>
      </c>
      <c r="H25565">
        <v>97.3</v>
      </c>
      <c r="I25565">
        <v>85.33</v>
      </c>
      <c r="J25565" t="s">
        <v>52711</v>
      </c>
      <c r="K25565" t="s">
        <v>52712</v>
      </c>
      <c r="L25565" t="s">
        <v>19</v>
      </c>
      <c r="M25565" t="s">
        <v>20</v>
      </c>
    </row>
    <row r="25566" spans="1:13" ht="50.45" customHeight="1" x14ac:dyDescent="0.45">
      <c r="A25566" t="s">
        <v>13</v>
      </c>
      <c r="B25566" t="s">
        <v>14</v>
      </c>
      <c r="C25566" t="s">
        <v>2609</v>
      </c>
      <c r="D25566">
        <v>8272</v>
      </c>
      <c r="E25566" t="s">
        <v>393</v>
      </c>
      <c r="F25566">
        <v>99.2</v>
      </c>
      <c r="G25566">
        <v>99.7</v>
      </c>
      <c r="H25566">
        <v>97.3</v>
      </c>
      <c r="I25566">
        <v>98.73</v>
      </c>
      <c r="J25566" t="s">
        <v>52713</v>
      </c>
      <c r="K25566" t="s">
        <v>52714</v>
      </c>
      <c r="L25566" t="s">
        <v>36</v>
      </c>
      <c r="M25566" t="s">
        <v>20</v>
      </c>
    </row>
    <row r="25567" spans="1:13" ht="50.45" customHeight="1" x14ac:dyDescent="0.45">
      <c r="A25567" t="s">
        <v>13</v>
      </c>
      <c r="B25567" t="s">
        <v>14</v>
      </c>
      <c r="C25567" t="s">
        <v>296</v>
      </c>
      <c r="D25567">
        <v>6897</v>
      </c>
      <c r="E25567" t="s">
        <v>16</v>
      </c>
      <c r="F25567">
        <v>78.3</v>
      </c>
      <c r="G25567">
        <v>99.3</v>
      </c>
      <c r="H25567">
        <v>99.8</v>
      </c>
      <c r="I25567">
        <v>92.47</v>
      </c>
      <c r="J25567" t="s">
        <v>52715</v>
      </c>
      <c r="K25567" t="s">
        <v>52716</v>
      </c>
      <c r="L25567" t="s">
        <v>19</v>
      </c>
      <c r="M25567" t="s">
        <v>2984</v>
      </c>
    </row>
    <row r="25568" spans="1:13" ht="50.45" customHeight="1" x14ac:dyDescent="0.45">
      <c r="A25568" t="s">
        <v>13</v>
      </c>
      <c r="B25568" t="s">
        <v>14</v>
      </c>
      <c r="C25568" t="s">
        <v>939</v>
      </c>
      <c r="D25568">
        <v>974</v>
      </c>
      <c r="E25568" t="s">
        <v>16</v>
      </c>
      <c r="F25568">
        <v>97.1</v>
      </c>
      <c r="G25568">
        <v>99.4</v>
      </c>
      <c r="H25568">
        <v>99.4</v>
      </c>
      <c r="I25568">
        <v>98.63</v>
      </c>
      <c r="J25568" t="s">
        <v>52717</v>
      </c>
      <c r="K25568" t="s">
        <v>52718</v>
      </c>
      <c r="L25568" t="s">
        <v>19</v>
      </c>
      <c r="M25568" t="s">
        <v>20</v>
      </c>
    </row>
    <row r="25569" spans="1:13" ht="50.45" customHeight="1" x14ac:dyDescent="0.45">
      <c r="A25569" t="s">
        <v>13</v>
      </c>
      <c r="B25569" t="s">
        <v>14</v>
      </c>
      <c r="C25569" t="s">
        <v>3125</v>
      </c>
      <c r="D25569">
        <v>6961</v>
      </c>
      <c r="E25569" t="s">
        <v>16</v>
      </c>
      <c r="F25569">
        <v>95.7</v>
      </c>
      <c r="G25569">
        <v>70.900000000000006</v>
      </c>
      <c r="H25569">
        <v>99.3</v>
      </c>
      <c r="I25569">
        <v>88.63</v>
      </c>
      <c r="J25569" t="s">
        <v>52719</v>
      </c>
      <c r="K25569" t="s">
        <v>52720</v>
      </c>
      <c r="L25569" t="s">
        <v>19</v>
      </c>
      <c r="M25569" t="s">
        <v>20</v>
      </c>
    </row>
    <row r="25570" spans="1:13" ht="50.45" customHeight="1" x14ac:dyDescent="0.45">
      <c r="A25570" t="s">
        <v>13</v>
      </c>
      <c r="B25570" t="s">
        <v>14</v>
      </c>
      <c r="C25570" t="s">
        <v>1711</v>
      </c>
      <c r="D25570">
        <v>1423</v>
      </c>
      <c r="E25570" t="s">
        <v>16</v>
      </c>
      <c r="F25570">
        <v>90.7</v>
      </c>
      <c r="G25570">
        <v>98.8</v>
      </c>
      <c r="H25570">
        <v>99.3</v>
      </c>
      <c r="I25570">
        <v>96.27</v>
      </c>
      <c r="J25570" t="s">
        <v>52721</v>
      </c>
      <c r="K25570" t="s">
        <v>52722</v>
      </c>
      <c r="L25570" t="s">
        <v>19</v>
      </c>
      <c r="M25570" t="s">
        <v>20</v>
      </c>
    </row>
    <row r="25571" spans="1:13" ht="50.45" customHeight="1" x14ac:dyDescent="0.45">
      <c r="A25571" t="s">
        <v>13</v>
      </c>
      <c r="B25571" t="s">
        <v>14</v>
      </c>
      <c r="C25571" t="s">
        <v>1549</v>
      </c>
      <c r="D25571">
        <v>1255</v>
      </c>
      <c r="E25571" t="s">
        <v>16</v>
      </c>
      <c r="F25571">
        <v>95.9</v>
      </c>
      <c r="G25571">
        <v>99.4</v>
      </c>
      <c r="H25571">
        <v>97</v>
      </c>
      <c r="I25571">
        <v>97.43</v>
      </c>
      <c r="J25571" t="s">
        <v>52723</v>
      </c>
      <c r="K25571" t="s">
        <v>52724</v>
      </c>
      <c r="L25571" t="s">
        <v>36</v>
      </c>
      <c r="M25571" t="s">
        <v>20</v>
      </c>
    </row>
    <row r="25572" spans="1:13" ht="50.45" customHeight="1" x14ac:dyDescent="0.45">
      <c r="A25572" t="s">
        <v>13</v>
      </c>
      <c r="B25572" t="s">
        <v>14</v>
      </c>
      <c r="C25572" t="s">
        <v>2824</v>
      </c>
      <c r="D25572">
        <v>9327</v>
      </c>
      <c r="E25572" t="s">
        <v>16</v>
      </c>
      <c r="F25572">
        <v>97.7</v>
      </c>
      <c r="G25572">
        <v>90.3</v>
      </c>
      <c r="H25572">
        <v>90.3</v>
      </c>
      <c r="I25572">
        <v>92.77</v>
      </c>
      <c r="J25572" t="s">
        <v>52725</v>
      </c>
      <c r="K25572" t="s">
        <v>52726</v>
      </c>
      <c r="L25572" t="s">
        <v>36</v>
      </c>
      <c r="M25572" t="s">
        <v>20</v>
      </c>
    </row>
    <row r="25573" spans="1:13" ht="50.45" customHeight="1" x14ac:dyDescent="0.45">
      <c r="A25573" t="s">
        <v>13</v>
      </c>
      <c r="B25573" t="s">
        <v>14</v>
      </c>
      <c r="C25573" t="s">
        <v>511</v>
      </c>
      <c r="D25573">
        <v>3090</v>
      </c>
      <c r="E25573" t="s">
        <v>16</v>
      </c>
      <c r="F25573">
        <v>96</v>
      </c>
      <c r="G25573">
        <v>99.3</v>
      </c>
      <c r="H25573">
        <v>99.4</v>
      </c>
      <c r="I25573">
        <v>98.23</v>
      </c>
      <c r="J25573" t="s">
        <v>52727</v>
      </c>
      <c r="K25573" t="s">
        <v>52728</v>
      </c>
      <c r="L25573" t="s">
        <v>36</v>
      </c>
      <c r="M25573" t="s">
        <v>20</v>
      </c>
    </row>
    <row r="25574" spans="1:13" ht="50.45" customHeight="1" x14ac:dyDescent="0.45">
      <c r="A25574" t="s">
        <v>13</v>
      </c>
      <c r="B25574" t="s">
        <v>14</v>
      </c>
      <c r="C25574" t="s">
        <v>1785</v>
      </c>
      <c r="D25574">
        <v>1814</v>
      </c>
      <c r="E25574" t="s">
        <v>16</v>
      </c>
      <c r="F25574">
        <v>56.8</v>
      </c>
      <c r="G25574">
        <v>67.5</v>
      </c>
      <c r="H25574">
        <v>97.8</v>
      </c>
      <c r="I25574">
        <v>74.03</v>
      </c>
      <c r="J25574" t="s">
        <v>52729</v>
      </c>
      <c r="K25574" t="s">
        <v>52730</v>
      </c>
      <c r="L25574" t="s">
        <v>36</v>
      </c>
      <c r="M25574" t="s">
        <v>20</v>
      </c>
    </row>
    <row r="25575" spans="1:13" ht="50.45" customHeight="1" x14ac:dyDescent="0.45">
      <c r="A25575" t="s">
        <v>13</v>
      </c>
      <c r="B25575" t="s">
        <v>14</v>
      </c>
      <c r="C25575" t="s">
        <v>2229</v>
      </c>
      <c r="D25575">
        <v>4104</v>
      </c>
      <c r="E25575" t="s">
        <v>16</v>
      </c>
      <c r="F25575">
        <v>92</v>
      </c>
      <c r="G25575">
        <v>85.2</v>
      </c>
      <c r="H25575">
        <v>98</v>
      </c>
      <c r="I25575">
        <v>91.73</v>
      </c>
      <c r="J25575" t="s">
        <v>52731</v>
      </c>
      <c r="K25575" t="s">
        <v>52732</v>
      </c>
      <c r="L25575" t="s">
        <v>36</v>
      </c>
      <c r="M25575" t="s">
        <v>20</v>
      </c>
    </row>
    <row r="25576" spans="1:13" ht="50.45" customHeight="1" x14ac:dyDescent="0.45">
      <c r="A25576" t="s">
        <v>13</v>
      </c>
      <c r="B25576" t="s">
        <v>14</v>
      </c>
      <c r="C25576" t="s">
        <v>4442</v>
      </c>
      <c r="D25576">
        <v>7428</v>
      </c>
      <c r="E25576" t="s">
        <v>16</v>
      </c>
      <c r="F25576">
        <v>92</v>
      </c>
      <c r="G25576">
        <v>64</v>
      </c>
      <c r="H25576">
        <v>99</v>
      </c>
      <c r="I25576">
        <v>85</v>
      </c>
      <c r="J25576" t="s">
        <v>52733</v>
      </c>
      <c r="K25576" t="s">
        <v>52734</v>
      </c>
      <c r="L25576" t="s">
        <v>36</v>
      </c>
      <c r="M25576" t="s">
        <v>20</v>
      </c>
    </row>
    <row r="25577" spans="1:13" ht="50.45" customHeight="1" x14ac:dyDescent="0.45">
      <c r="A25577" t="s">
        <v>13</v>
      </c>
      <c r="B25577" t="s">
        <v>14</v>
      </c>
      <c r="C25577" t="s">
        <v>3463</v>
      </c>
      <c r="D25577">
        <v>428</v>
      </c>
      <c r="E25577" t="s">
        <v>256</v>
      </c>
      <c r="F25577">
        <v>29.1</v>
      </c>
      <c r="G25577">
        <v>92.8</v>
      </c>
      <c r="H25577">
        <v>32.700000000000003</v>
      </c>
      <c r="I25577">
        <v>51.53</v>
      </c>
      <c r="J25577" t="s">
        <v>52735</v>
      </c>
      <c r="K25577" t="s">
        <v>52736</v>
      </c>
      <c r="L25577" t="s">
        <v>36</v>
      </c>
      <c r="M25577" t="s">
        <v>20</v>
      </c>
    </row>
    <row r="25578" spans="1:13" ht="50.45" customHeight="1" x14ac:dyDescent="0.45">
      <c r="A25578" t="s">
        <v>13</v>
      </c>
      <c r="B25578" t="s">
        <v>14</v>
      </c>
      <c r="C25578" t="s">
        <v>246</v>
      </c>
      <c r="D25578">
        <v>4337</v>
      </c>
      <c r="E25578" t="s">
        <v>16</v>
      </c>
      <c r="F25578">
        <v>95.9</v>
      </c>
      <c r="G25578">
        <v>99.6</v>
      </c>
      <c r="H25578">
        <v>99.6</v>
      </c>
      <c r="I25578">
        <v>98.37</v>
      </c>
      <c r="J25578" t="s">
        <v>52737</v>
      </c>
      <c r="K25578" t="s">
        <v>52738</v>
      </c>
      <c r="L25578" t="s">
        <v>19</v>
      </c>
      <c r="M25578" t="s">
        <v>20</v>
      </c>
    </row>
    <row r="25579" spans="1:13" ht="50.45" customHeight="1" x14ac:dyDescent="0.45">
      <c r="A25579" t="s">
        <v>13</v>
      </c>
      <c r="B25579" t="s">
        <v>14</v>
      </c>
      <c r="C25579" t="s">
        <v>3905</v>
      </c>
      <c r="D25579">
        <v>227</v>
      </c>
      <c r="E25579" t="s">
        <v>16</v>
      </c>
      <c r="F25579">
        <v>99.2</v>
      </c>
      <c r="G25579">
        <v>99.6</v>
      </c>
      <c r="H25579">
        <v>99.7</v>
      </c>
      <c r="I25579">
        <v>99.5</v>
      </c>
      <c r="J25579" t="s">
        <v>52739</v>
      </c>
      <c r="K25579" t="s">
        <v>52740</v>
      </c>
      <c r="L25579" t="s">
        <v>19</v>
      </c>
      <c r="M25579" t="s">
        <v>20</v>
      </c>
    </row>
    <row r="25580" spans="1:13" ht="50.45" customHeight="1" x14ac:dyDescent="0.45">
      <c r="A25580" t="s">
        <v>13</v>
      </c>
      <c r="B25580" t="s">
        <v>14</v>
      </c>
      <c r="C25580" t="s">
        <v>450</v>
      </c>
      <c r="D25580">
        <v>176</v>
      </c>
      <c r="E25580" t="s">
        <v>16</v>
      </c>
      <c r="F25580">
        <v>90.9</v>
      </c>
      <c r="G25580">
        <v>99</v>
      </c>
      <c r="H25580">
        <v>99</v>
      </c>
      <c r="I25580">
        <v>96.3</v>
      </c>
      <c r="J25580" t="s">
        <v>52741</v>
      </c>
      <c r="K25580" t="s">
        <v>52742</v>
      </c>
      <c r="L25580" t="s">
        <v>36</v>
      </c>
      <c r="M25580" t="s">
        <v>20</v>
      </c>
    </row>
    <row r="25581" spans="1:13" ht="50.45" customHeight="1" x14ac:dyDescent="0.45">
      <c r="A25581" t="s">
        <v>13</v>
      </c>
      <c r="B25581" t="s">
        <v>14</v>
      </c>
      <c r="C25581" t="s">
        <v>417</v>
      </c>
      <c r="D25581">
        <v>6225</v>
      </c>
      <c r="E25581" t="s">
        <v>866</v>
      </c>
      <c r="F25581">
        <v>79</v>
      </c>
      <c r="G25581">
        <v>92</v>
      </c>
      <c r="H25581">
        <v>37.299999999999997</v>
      </c>
      <c r="I25581">
        <v>69.430000000000007</v>
      </c>
      <c r="J25581" t="s">
        <v>52743</v>
      </c>
      <c r="K25581" t="s">
        <v>52744</v>
      </c>
      <c r="L25581" t="s">
        <v>19</v>
      </c>
      <c r="M25581" t="s">
        <v>20</v>
      </c>
    </row>
    <row r="25582" spans="1:13" ht="50.45" customHeight="1" x14ac:dyDescent="0.45">
      <c r="A25582" t="s">
        <v>13</v>
      </c>
      <c r="B25582" t="s">
        <v>14</v>
      </c>
      <c r="C25582" t="s">
        <v>224</v>
      </c>
      <c r="D25582">
        <v>6901</v>
      </c>
      <c r="E25582" t="s">
        <v>16</v>
      </c>
      <c r="F25582">
        <v>83.1</v>
      </c>
      <c r="G25582">
        <v>99.3</v>
      </c>
      <c r="H25582">
        <v>99.5</v>
      </c>
      <c r="I25582">
        <v>93.97</v>
      </c>
      <c r="J25582" t="s">
        <v>52745</v>
      </c>
      <c r="K25582" t="s">
        <v>52746</v>
      </c>
      <c r="L25582" t="s">
        <v>36</v>
      </c>
      <c r="M25582" t="s">
        <v>20</v>
      </c>
    </row>
    <row r="25583" spans="1:13" ht="50.45" customHeight="1" x14ac:dyDescent="0.45">
      <c r="A25583" t="s">
        <v>13</v>
      </c>
      <c r="B25583" t="s">
        <v>14</v>
      </c>
      <c r="C25583" t="s">
        <v>2229</v>
      </c>
      <c r="D25583">
        <v>9248</v>
      </c>
      <c r="E25583" t="s">
        <v>16</v>
      </c>
      <c r="F25583">
        <v>93.3</v>
      </c>
      <c r="G25583">
        <v>97.6</v>
      </c>
      <c r="H25583">
        <v>95.4</v>
      </c>
      <c r="I25583">
        <v>95.43</v>
      </c>
      <c r="J25583" t="s">
        <v>52747</v>
      </c>
      <c r="K25583" t="s">
        <v>52748</v>
      </c>
      <c r="L25583" t="s">
        <v>36</v>
      </c>
      <c r="M25583" t="s">
        <v>20</v>
      </c>
    </row>
    <row r="25584" spans="1:13" ht="50.45" customHeight="1" x14ac:dyDescent="0.45">
      <c r="A25584" t="s">
        <v>13</v>
      </c>
      <c r="B25584" t="s">
        <v>14</v>
      </c>
      <c r="C25584" t="s">
        <v>1985</v>
      </c>
      <c r="D25584">
        <v>4008</v>
      </c>
      <c r="E25584" t="s">
        <v>16</v>
      </c>
      <c r="F25584">
        <v>98.7</v>
      </c>
      <c r="G25584">
        <v>99</v>
      </c>
      <c r="H25584">
        <v>99.7</v>
      </c>
      <c r="I25584">
        <v>99.13</v>
      </c>
      <c r="J25584" t="s">
        <v>52749</v>
      </c>
      <c r="K25584" t="s">
        <v>52750</v>
      </c>
      <c r="L25584" t="s">
        <v>36</v>
      </c>
      <c r="M25584" t="s">
        <v>20</v>
      </c>
    </row>
    <row r="25585" spans="1:13" ht="50.45" customHeight="1" x14ac:dyDescent="0.45">
      <c r="A25585" t="s">
        <v>13</v>
      </c>
      <c r="B25585" t="s">
        <v>14</v>
      </c>
      <c r="C25585" t="s">
        <v>1173</v>
      </c>
      <c r="D25585">
        <v>4771</v>
      </c>
      <c r="E25585" t="s">
        <v>16</v>
      </c>
      <c r="F25585">
        <v>97.8</v>
      </c>
      <c r="G25585">
        <v>97.5</v>
      </c>
      <c r="H25585">
        <v>97.6</v>
      </c>
      <c r="I25585">
        <v>97.63</v>
      </c>
      <c r="J25585" t="s">
        <v>52751</v>
      </c>
      <c r="K25585" t="s">
        <v>52752</v>
      </c>
      <c r="L25585" t="s">
        <v>19</v>
      </c>
      <c r="M25585" t="s">
        <v>20</v>
      </c>
    </row>
    <row r="25586" spans="1:13" ht="50.45" customHeight="1" x14ac:dyDescent="0.45">
      <c r="A25586" t="s">
        <v>13</v>
      </c>
      <c r="B25586" t="s">
        <v>14</v>
      </c>
      <c r="C25586" t="s">
        <v>908</v>
      </c>
      <c r="D25586">
        <v>6541</v>
      </c>
      <c r="E25586" t="s">
        <v>16</v>
      </c>
      <c r="F25586">
        <v>90.2</v>
      </c>
      <c r="G25586">
        <v>99.6</v>
      </c>
      <c r="H25586">
        <v>99.2</v>
      </c>
      <c r="I25586">
        <v>96.33</v>
      </c>
      <c r="J25586" t="s">
        <v>52753</v>
      </c>
      <c r="K25586" t="s">
        <v>52754</v>
      </c>
      <c r="L25586" t="s">
        <v>36</v>
      </c>
      <c r="M25586" t="s">
        <v>20</v>
      </c>
    </row>
    <row r="25587" spans="1:13" ht="50.45" customHeight="1" x14ac:dyDescent="0.45">
      <c r="A25587" t="s">
        <v>13</v>
      </c>
      <c r="B25587" t="s">
        <v>14</v>
      </c>
      <c r="C25587" t="s">
        <v>70</v>
      </c>
      <c r="D25587">
        <v>2011</v>
      </c>
      <c r="E25587" t="s">
        <v>16</v>
      </c>
      <c r="F25587">
        <v>89.5</v>
      </c>
      <c r="G25587">
        <v>92.8</v>
      </c>
      <c r="H25587">
        <v>99.8</v>
      </c>
      <c r="I25587">
        <v>94.03</v>
      </c>
      <c r="J25587" t="s">
        <v>52755</v>
      </c>
      <c r="K25587" t="s">
        <v>52756</v>
      </c>
      <c r="L25587" t="s">
        <v>36</v>
      </c>
      <c r="M25587" t="s">
        <v>1705</v>
      </c>
    </row>
    <row r="25588" spans="1:13" ht="50.45" customHeight="1" x14ac:dyDescent="0.45">
      <c r="A25588" t="s">
        <v>13</v>
      </c>
      <c r="B25588" t="s">
        <v>14</v>
      </c>
      <c r="C25588" t="s">
        <v>1472</v>
      </c>
      <c r="D25588">
        <v>6794</v>
      </c>
      <c r="E25588" t="s">
        <v>160</v>
      </c>
      <c r="F25588">
        <v>99.4</v>
      </c>
      <c r="G25588">
        <v>99.2</v>
      </c>
      <c r="H25588">
        <v>98.5</v>
      </c>
      <c r="I25588">
        <v>99.03</v>
      </c>
      <c r="J25588" t="s">
        <v>52757</v>
      </c>
      <c r="K25588" t="s">
        <v>52758</v>
      </c>
      <c r="L25588" t="s">
        <v>178</v>
      </c>
      <c r="M25588" t="s">
        <v>20</v>
      </c>
    </row>
    <row r="25589" spans="1:13" ht="50.45" customHeight="1" x14ac:dyDescent="0.45">
      <c r="A25589" t="s">
        <v>13</v>
      </c>
      <c r="B25589" t="s">
        <v>14</v>
      </c>
      <c r="C25589" t="s">
        <v>14639</v>
      </c>
      <c r="D25589">
        <v>5145</v>
      </c>
      <c r="E25589" t="s">
        <v>16</v>
      </c>
      <c r="F25589">
        <v>75.099999999999994</v>
      </c>
      <c r="G25589">
        <v>97.9</v>
      </c>
      <c r="H25589">
        <v>1</v>
      </c>
      <c r="I25589">
        <v>58</v>
      </c>
      <c r="J25589" t="s">
        <v>52759</v>
      </c>
      <c r="K25589" t="s">
        <v>52760</v>
      </c>
      <c r="L25589" t="s">
        <v>36</v>
      </c>
      <c r="M25589" t="s">
        <v>20</v>
      </c>
    </row>
    <row r="25590" spans="1:13" ht="50.45" customHeight="1" x14ac:dyDescent="0.45">
      <c r="A25590" t="s">
        <v>13</v>
      </c>
      <c r="B25590" t="s">
        <v>14</v>
      </c>
      <c r="C25590" t="s">
        <v>2953</v>
      </c>
      <c r="D25590">
        <v>1356</v>
      </c>
      <c r="E25590" t="s">
        <v>16</v>
      </c>
      <c r="F25590">
        <v>96.8</v>
      </c>
      <c r="G25590">
        <v>99.2</v>
      </c>
      <c r="H25590">
        <v>99.8</v>
      </c>
      <c r="I25590">
        <v>98.6</v>
      </c>
      <c r="J25590" t="s">
        <v>52761</v>
      </c>
      <c r="K25590" t="s">
        <v>52762</v>
      </c>
      <c r="L25590" t="s">
        <v>19</v>
      </c>
      <c r="M25590" t="s">
        <v>20</v>
      </c>
    </row>
    <row r="25591" spans="1:13" ht="50.45" customHeight="1" x14ac:dyDescent="0.45">
      <c r="A25591" t="s">
        <v>13</v>
      </c>
      <c r="B25591" t="s">
        <v>14</v>
      </c>
      <c r="C25591" t="s">
        <v>1403</v>
      </c>
      <c r="D25591">
        <v>8398</v>
      </c>
      <c r="E25591" t="s">
        <v>256</v>
      </c>
      <c r="F25591">
        <v>95.4</v>
      </c>
      <c r="G25591">
        <v>68.400000000000006</v>
      </c>
      <c r="H25591">
        <v>21.2</v>
      </c>
      <c r="I25591">
        <v>61.67</v>
      </c>
      <c r="J25591" t="s">
        <v>52763</v>
      </c>
      <c r="K25591" t="s">
        <v>52764</v>
      </c>
      <c r="L25591" t="s">
        <v>36</v>
      </c>
      <c r="M25591" t="s">
        <v>20</v>
      </c>
    </row>
    <row r="25592" spans="1:13" ht="50.45" customHeight="1" x14ac:dyDescent="0.45">
      <c r="A25592" t="s">
        <v>13</v>
      </c>
      <c r="B25592" t="s">
        <v>14</v>
      </c>
      <c r="C25592" t="s">
        <v>472</v>
      </c>
      <c r="D25592">
        <v>68</v>
      </c>
      <c r="E25592" t="s">
        <v>16</v>
      </c>
      <c r="F25592">
        <v>60.9</v>
      </c>
      <c r="G25592">
        <v>53.4</v>
      </c>
      <c r="H25592">
        <v>33</v>
      </c>
      <c r="I25592">
        <v>49.1</v>
      </c>
      <c r="J25592" t="s">
        <v>52765</v>
      </c>
      <c r="K25592" t="s">
        <v>52766</v>
      </c>
      <c r="L25592" t="s">
        <v>36</v>
      </c>
      <c r="M25592" t="s">
        <v>20</v>
      </c>
    </row>
    <row r="25593" spans="1:13" ht="50.45" customHeight="1" x14ac:dyDescent="0.45">
      <c r="A25593" t="s">
        <v>13</v>
      </c>
      <c r="B25593" t="s">
        <v>14</v>
      </c>
      <c r="C25593" t="s">
        <v>1528</v>
      </c>
      <c r="D25593">
        <v>8396</v>
      </c>
      <c r="E25593" t="s">
        <v>256</v>
      </c>
      <c r="F25593">
        <v>93.2</v>
      </c>
      <c r="G25593">
        <v>85.4</v>
      </c>
      <c r="H25593">
        <v>47.7</v>
      </c>
      <c r="I25593">
        <v>75.430000000000007</v>
      </c>
      <c r="J25593" t="s">
        <v>52767</v>
      </c>
      <c r="K25593" t="s">
        <v>52768</v>
      </c>
      <c r="L25593" t="s">
        <v>36</v>
      </c>
      <c r="M25593" t="s">
        <v>20</v>
      </c>
    </row>
    <row r="25594" spans="1:13" ht="50.45" customHeight="1" x14ac:dyDescent="0.45">
      <c r="A25594" t="s">
        <v>13</v>
      </c>
      <c r="B25594" t="s">
        <v>14</v>
      </c>
      <c r="C25594" t="s">
        <v>720</v>
      </c>
      <c r="D25594">
        <v>8225</v>
      </c>
      <c r="E25594" t="s">
        <v>16</v>
      </c>
      <c r="F25594">
        <v>98.7</v>
      </c>
      <c r="G25594">
        <v>99.6</v>
      </c>
      <c r="H25594">
        <v>99.9</v>
      </c>
      <c r="I25594">
        <v>99.4</v>
      </c>
      <c r="J25594" t="s">
        <v>52769</v>
      </c>
      <c r="K25594" t="s">
        <v>52770</v>
      </c>
      <c r="L25594" t="s">
        <v>19</v>
      </c>
      <c r="M25594" t="s">
        <v>20</v>
      </c>
    </row>
    <row r="25595" spans="1:13" ht="50.45" customHeight="1" x14ac:dyDescent="0.45">
      <c r="A25595" t="s">
        <v>13</v>
      </c>
      <c r="B25595" t="s">
        <v>14</v>
      </c>
      <c r="C25595" t="s">
        <v>773</v>
      </c>
      <c r="D25595">
        <v>302</v>
      </c>
      <c r="E25595" t="s">
        <v>16</v>
      </c>
      <c r="F25595">
        <v>99.4</v>
      </c>
      <c r="G25595">
        <v>99.3</v>
      </c>
      <c r="H25595">
        <v>94.6</v>
      </c>
      <c r="I25595">
        <v>97.77</v>
      </c>
      <c r="J25595" t="s">
        <v>52771</v>
      </c>
      <c r="K25595" t="s">
        <v>52772</v>
      </c>
      <c r="L25595" t="s">
        <v>19</v>
      </c>
      <c r="M25595" t="s">
        <v>20</v>
      </c>
    </row>
    <row r="25596" spans="1:13" ht="50.45" customHeight="1" x14ac:dyDescent="0.45">
      <c r="A25596" t="s">
        <v>13</v>
      </c>
      <c r="B25596" t="s">
        <v>14</v>
      </c>
      <c r="C25596" t="s">
        <v>1620</v>
      </c>
      <c r="D25596">
        <v>8671</v>
      </c>
      <c r="E25596" t="s">
        <v>16</v>
      </c>
      <c r="F25596">
        <v>31.6</v>
      </c>
      <c r="G25596">
        <v>98.9</v>
      </c>
      <c r="H25596">
        <v>99.5</v>
      </c>
      <c r="I25596">
        <v>76.67</v>
      </c>
      <c r="J25596" t="s">
        <v>52773</v>
      </c>
      <c r="K25596" t="s">
        <v>52774</v>
      </c>
      <c r="L25596" t="s">
        <v>36</v>
      </c>
      <c r="M25596" t="s">
        <v>20</v>
      </c>
    </row>
    <row r="25597" spans="1:13" ht="50.45" customHeight="1" x14ac:dyDescent="0.45">
      <c r="A25597" t="s">
        <v>13</v>
      </c>
      <c r="B25597" t="s">
        <v>14</v>
      </c>
      <c r="C25597" t="s">
        <v>52775</v>
      </c>
      <c r="D25597">
        <v>8671</v>
      </c>
      <c r="E25597" t="s">
        <v>16</v>
      </c>
      <c r="F25597">
        <v>65.099999999999994</v>
      </c>
      <c r="G25597">
        <v>98.1</v>
      </c>
      <c r="H25597">
        <v>97.9</v>
      </c>
      <c r="I25597">
        <v>87.03</v>
      </c>
      <c r="J25597" t="s">
        <v>52776</v>
      </c>
      <c r="K25597" t="s">
        <v>52777</v>
      </c>
      <c r="L25597" t="s">
        <v>36</v>
      </c>
      <c r="M25597" t="s">
        <v>20</v>
      </c>
    </row>
    <row r="25598" spans="1:13" ht="50.45" customHeight="1" x14ac:dyDescent="0.45">
      <c r="A25598" t="s">
        <v>13</v>
      </c>
      <c r="B25598" t="s">
        <v>14</v>
      </c>
      <c r="C25598" t="s">
        <v>874</v>
      </c>
      <c r="D25598">
        <v>2103</v>
      </c>
      <c r="E25598" t="s">
        <v>16</v>
      </c>
      <c r="F25598">
        <v>24.6</v>
      </c>
      <c r="G25598">
        <v>96.9</v>
      </c>
      <c r="H25598">
        <v>98.4</v>
      </c>
      <c r="I25598">
        <v>73.3</v>
      </c>
      <c r="J25598" t="s">
        <v>52778</v>
      </c>
      <c r="K25598" t="s">
        <v>52779</v>
      </c>
      <c r="L25598" t="s">
        <v>19</v>
      </c>
      <c r="M25598" t="s">
        <v>20</v>
      </c>
    </row>
    <row r="25599" spans="1:13" ht="50.45" customHeight="1" x14ac:dyDescent="0.45">
      <c r="A25599" t="s">
        <v>13</v>
      </c>
      <c r="B25599" t="s">
        <v>14</v>
      </c>
      <c r="C25599" t="s">
        <v>373</v>
      </c>
      <c r="D25599">
        <v>1786</v>
      </c>
      <c r="E25599" t="s">
        <v>16</v>
      </c>
      <c r="F25599">
        <v>95.6</v>
      </c>
      <c r="G25599">
        <v>91.5</v>
      </c>
      <c r="H25599">
        <v>99.8</v>
      </c>
      <c r="I25599">
        <v>95.63</v>
      </c>
      <c r="J25599" t="s">
        <v>52780</v>
      </c>
      <c r="K25599" t="s">
        <v>52781</v>
      </c>
      <c r="L25599" t="s">
        <v>19</v>
      </c>
      <c r="M25599" t="s">
        <v>20</v>
      </c>
    </row>
    <row r="25600" spans="1:13" ht="50.45" customHeight="1" x14ac:dyDescent="0.45">
      <c r="A25600" t="s">
        <v>13</v>
      </c>
      <c r="B25600" t="s">
        <v>14</v>
      </c>
      <c r="C25600" t="s">
        <v>3130</v>
      </c>
      <c r="D25600">
        <v>2559</v>
      </c>
      <c r="E25600" t="s">
        <v>16</v>
      </c>
      <c r="F25600">
        <v>83.5</v>
      </c>
      <c r="G25600">
        <v>99.6</v>
      </c>
      <c r="H25600">
        <v>99.6</v>
      </c>
      <c r="I25600">
        <v>94.23</v>
      </c>
      <c r="J25600" t="s">
        <v>52782</v>
      </c>
      <c r="K25600" t="s">
        <v>52783</v>
      </c>
      <c r="L25600" t="s">
        <v>19</v>
      </c>
      <c r="M25600" t="s">
        <v>20</v>
      </c>
    </row>
    <row r="25601" spans="1:13" ht="50.45" customHeight="1" x14ac:dyDescent="0.45">
      <c r="A25601" t="s">
        <v>13</v>
      </c>
      <c r="B25601" t="s">
        <v>14</v>
      </c>
      <c r="C25601" t="s">
        <v>1870</v>
      </c>
      <c r="D25601">
        <v>7789</v>
      </c>
      <c r="E25601" t="s">
        <v>16</v>
      </c>
      <c r="F25601">
        <v>80.099999999999994</v>
      </c>
      <c r="G25601">
        <v>98.2</v>
      </c>
      <c r="H25601">
        <v>97.3</v>
      </c>
      <c r="I25601">
        <v>91.87</v>
      </c>
      <c r="J25601" t="s">
        <v>52784</v>
      </c>
      <c r="K25601" t="s">
        <v>52785</v>
      </c>
      <c r="L25601" t="s">
        <v>19</v>
      </c>
      <c r="M25601" t="s">
        <v>20</v>
      </c>
    </row>
    <row r="25602" spans="1:13" ht="50.45" customHeight="1" x14ac:dyDescent="0.45">
      <c r="A25602" t="s">
        <v>13</v>
      </c>
      <c r="B25602" t="s">
        <v>14</v>
      </c>
      <c r="C25602" t="s">
        <v>642</v>
      </c>
      <c r="D25602">
        <v>8230</v>
      </c>
      <c r="E25602" t="s">
        <v>16</v>
      </c>
      <c r="F25602">
        <v>97</v>
      </c>
      <c r="G25602">
        <v>99.7</v>
      </c>
      <c r="H25602">
        <v>99.8</v>
      </c>
      <c r="I25602">
        <v>98.83</v>
      </c>
      <c r="J25602" t="s">
        <v>52786</v>
      </c>
      <c r="K25602" t="s">
        <v>52787</v>
      </c>
      <c r="L25602" t="s">
        <v>36</v>
      </c>
      <c r="M25602" t="s">
        <v>20</v>
      </c>
    </row>
    <row r="25603" spans="1:13" ht="50.45" customHeight="1" x14ac:dyDescent="0.45">
      <c r="A25603" t="s">
        <v>13</v>
      </c>
      <c r="B25603" t="s">
        <v>14</v>
      </c>
      <c r="C25603" t="s">
        <v>1751</v>
      </c>
      <c r="D25603">
        <v>187</v>
      </c>
      <c r="E25603" t="s">
        <v>16</v>
      </c>
      <c r="F25603">
        <v>98</v>
      </c>
      <c r="G25603">
        <v>96.4</v>
      </c>
      <c r="H25603">
        <v>95.4</v>
      </c>
      <c r="I25603">
        <v>96.6</v>
      </c>
      <c r="J25603" t="s">
        <v>52788</v>
      </c>
      <c r="K25603" t="s">
        <v>52789</v>
      </c>
      <c r="L25603" t="s">
        <v>19</v>
      </c>
      <c r="M25603" t="s">
        <v>20</v>
      </c>
    </row>
    <row r="25604" spans="1:13" ht="50.45" customHeight="1" x14ac:dyDescent="0.45">
      <c r="A25604" t="s">
        <v>13</v>
      </c>
      <c r="B25604" t="s">
        <v>14</v>
      </c>
      <c r="C25604" t="s">
        <v>376</v>
      </c>
      <c r="D25604">
        <v>316</v>
      </c>
      <c r="E25604" t="s">
        <v>256</v>
      </c>
      <c r="F25604">
        <v>99.2</v>
      </c>
      <c r="G25604">
        <v>99.5</v>
      </c>
      <c r="H25604">
        <v>48.2</v>
      </c>
      <c r="I25604">
        <v>82.3</v>
      </c>
      <c r="J25604" t="s">
        <v>52790</v>
      </c>
      <c r="K25604" t="s">
        <v>52791</v>
      </c>
      <c r="L25604" t="s">
        <v>36</v>
      </c>
      <c r="M25604" t="s">
        <v>20</v>
      </c>
    </row>
    <row r="25605" spans="1:13" ht="50.45" customHeight="1" x14ac:dyDescent="0.45">
      <c r="A25605" t="s">
        <v>13</v>
      </c>
      <c r="B25605" t="s">
        <v>14</v>
      </c>
      <c r="C25605" t="s">
        <v>4844</v>
      </c>
      <c r="D25605">
        <v>5157</v>
      </c>
      <c r="E25605" t="s">
        <v>16</v>
      </c>
      <c r="F25605">
        <v>99.5</v>
      </c>
      <c r="G25605">
        <v>99.5</v>
      </c>
      <c r="H25605">
        <v>99.8</v>
      </c>
      <c r="I25605">
        <v>99.6</v>
      </c>
      <c r="J25605" t="s">
        <v>52792</v>
      </c>
      <c r="K25605" t="s">
        <v>52793</v>
      </c>
      <c r="L25605" t="s">
        <v>19</v>
      </c>
      <c r="M25605" t="s">
        <v>20</v>
      </c>
    </row>
    <row r="25606" spans="1:13" ht="50.45" customHeight="1" x14ac:dyDescent="0.45">
      <c r="A25606" t="s">
        <v>13</v>
      </c>
      <c r="B25606" t="s">
        <v>14</v>
      </c>
      <c r="C25606" t="s">
        <v>29</v>
      </c>
      <c r="D25606">
        <v>5403</v>
      </c>
      <c r="E25606" t="s">
        <v>16</v>
      </c>
      <c r="F25606">
        <v>98.7</v>
      </c>
      <c r="G25606">
        <v>92.9</v>
      </c>
      <c r="H25606">
        <v>95.1</v>
      </c>
      <c r="I25606">
        <v>95.57</v>
      </c>
      <c r="J25606" t="s">
        <v>52794</v>
      </c>
      <c r="K25606" t="s">
        <v>52795</v>
      </c>
      <c r="L25606" t="s">
        <v>19</v>
      </c>
      <c r="M25606" t="s">
        <v>20</v>
      </c>
    </row>
    <row r="25607" spans="1:13" ht="50.45" customHeight="1" x14ac:dyDescent="0.45">
      <c r="A25607" t="s">
        <v>13</v>
      </c>
      <c r="B25607" t="s">
        <v>14</v>
      </c>
      <c r="C25607" t="s">
        <v>13669</v>
      </c>
      <c r="D25607">
        <v>1115</v>
      </c>
      <c r="E25607" t="s">
        <v>16</v>
      </c>
      <c r="F25607">
        <v>27.4</v>
      </c>
      <c r="G25607">
        <v>90.1</v>
      </c>
      <c r="H25607">
        <v>1</v>
      </c>
      <c r="I25607">
        <v>39.5</v>
      </c>
      <c r="J25607" t="s">
        <v>52796</v>
      </c>
      <c r="K25607" t="s">
        <v>52797</v>
      </c>
      <c r="L25607" t="s">
        <v>36</v>
      </c>
      <c r="M25607" t="s">
        <v>20</v>
      </c>
    </row>
    <row r="25608" spans="1:13" ht="50.45" customHeight="1" x14ac:dyDescent="0.45">
      <c r="A25608" t="s">
        <v>13</v>
      </c>
      <c r="B25608" t="s">
        <v>14</v>
      </c>
      <c r="C25608" t="s">
        <v>8764</v>
      </c>
      <c r="D25608">
        <v>1115</v>
      </c>
      <c r="E25608" t="s">
        <v>16</v>
      </c>
      <c r="F25608">
        <v>87.3</v>
      </c>
      <c r="G25608">
        <v>72.3</v>
      </c>
      <c r="H25608">
        <v>1</v>
      </c>
      <c r="I25608">
        <v>53.53</v>
      </c>
      <c r="J25608" t="s">
        <v>52798</v>
      </c>
      <c r="K25608" t="s">
        <v>52799</v>
      </c>
      <c r="L25608" t="s">
        <v>36</v>
      </c>
      <c r="M25608" t="s">
        <v>20</v>
      </c>
    </row>
    <row r="25609" spans="1:13" ht="50.45" customHeight="1" x14ac:dyDescent="0.45">
      <c r="A25609" t="s">
        <v>13</v>
      </c>
      <c r="B25609" t="s">
        <v>14</v>
      </c>
      <c r="C25609" t="s">
        <v>2096</v>
      </c>
      <c r="D25609">
        <v>5401</v>
      </c>
      <c r="E25609" t="s">
        <v>16</v>
      </c>
      <c r="F25609">
        <v>95.4</v>
      </c>
      <c r="G25609">
        <v>96.4</v>
      </c>
      <c r="H25609">
        <v>99.6</v>
      </c>
      <c r="I25609">
        <v>97.13</v>
      </c>
      <c r="J25609" t="s">
        <v>52800</v>
      </c>
      <c r="K25609" t="s">
        <v>52801</v>
      </c>
      <c r="L25609" t="s">
        <v>19</v>
      </c>
      <c r="M25609" t="s">
        <v>20</v>
      </c>
    </row>
    <row r="25610" spans="1:13" ht="50.45" customHeight="1" x14ac:dyDescent="0.45">
      <c r="A25610" t="s">
        <v>13</v>
      </c>
      <c r="B25610" t="s">
        <v>14</v>
      </c>
      <c r="C25610" t="s">
        <v>19309</v>
      </c>
      <c r="D25610">
        <v>1027</v>
      </c>
      <c r="E25610" t="s">
        <v>16</v>
      </c>
      <c r="F25610">
        <v>78.599999999999994</v>
      </c>
      <c r="G25610">
        <v>76.5</v>
      </c>
      <c r="H25610">
        <v>99.4</v>
      </c>
      <c r="I25610">
        <v>84.83</v>
      </c>
      <c r="J25610" t="s">
        <v>52802</v>
      </c>
      <c r="K25610" t="s">
        <v>52803</v>
      </c>
      <c r="L25610" t="s">
        <v>19</v>
      </c>
      <c r="M25610" t="s">
        <v>20</v>
      </c>
    </row>
    <row r="25611" spans="1:13" ht="50.45" customHeight="1" x14ac:dyDescent="0.45">
      <c r="A25611" t="s">
        <v>13</v>
      </c>
      <c r="B25611" t="s">
        <v>14</v>
      </c>
      <c r="C25611" t="s">
        <v>22890</v>
      </c>
      <c r="D25611">
        <v>4672</v>
      </c>
      <c r="E25611" t="s">
        <v>16</v>
      </c>
      <c r="F25611">
        <v>86</v>
      </c>
      <c r="G25611">
        <v>99.4</v>
      </c>
      <c r="H25611">
        <v>99.4</v>
      </c>
      <c r="I25611">
        <v>94.93</v>
      </c>
      <c r="J25611" t="s">
        <v>52804</v>
      </c>
      <c r="K25611" t="s">
        <v>52805</v>
      </c>
      <c r="L25611" t="s">
        <v>36</v>
      </c>
      <c r="M25611" t="s">
        <v>2805</v>
      </c>
    </row>
    <row r="25612" spans="1:13" ht="50.45" customHeight="1" x14ac:dyDescent="0.45">
      <c r="A25612" t="s">
        <v>13</v>
      </c>
      <c r="B25612" t="s">
        <v>14</v>
      </c>
      <c r="C25612" t="s">
        <v>4817</v>
      </c>
      <c r="D25612">
        <v>6101</v>
      </c>
      <c r="E25612" t="s">
        <v>16</v>
      </c>
      <c r="F25612">
        <v>50.2</v>
      </c>
      <c r="G25612">
        <v>99.1</v>
      </c>
      <c r="H25612">
        <v>99.6</v>
      </c>
      <c r="I25612">
        <v>82.97</v>
      </c>
      <c r="J25612" t="s">
        <v>52806</v>
      </c>
      <c r="K25612" t="s">
        <v>52807</v>
      </c>
      <c r="L25612" t="s">
        <v>19</v>
      </c>
      <c r="M25612" t="s">
        <v>20</v>
      </c>
    </row>
    <row r="25613" spans="1:13" ht="50.45" customHeight="1" x14ac:dyDescent="0.45">
      <c r="A25613" t="s">
        <v>13</v>
      </c>
      <c r="B25613" t="s">
        <v>14</v>
      </c>
      <c r="C25613" t="s">
        <v>430</v>
      </c>
      <c r="D25613">
        <v>8348</v>
      </c>
      <c r="E25613" t="s">
        <v>16</v>
      </c>
      <c r="F25613">
        <v>96.1</v>
      </c>
      <c r="G25613">
        <v>99.4</v>
      </c>
      <c r="H25613">
        <v>98.9</v>
      </c>
      <c r="I25613">
        <v>98.13</v>
      </c>
      <c r="J25613" t="s">
        <v>52808</v>
      </c>
      <c r="K25613" t="s">
        <v>52809</v>
      </c>
      <c r="L25613" t="s">
        <v>19</v>
      </c>
      <c r="M25613" t="s">
        <v>20</v>
      </c>
    </row>
    <row r="25614" spans="1:13" ht="50.45" customHeight="1" x14ac:dyDescent="0.45">
      <c r="A25614" t="s">
        <v>13</v>
      </c>
      <c r="B25614" t="s">
        <v>14</v>
      </c>
      <c r="C25614" t="s">
        <v>8074</v>
      </c>
      <c r="D25614">
        <v>5935</v>
      </c>
      <c r="E25614" t="s">
        <v>16</v>
      </c>
      <c r="F25614">
        <v>79.900000000000006</v>
      </c>
      <c r="G25614">
        <v>98.6</v>
      </c>
      <c r="H25614">
        <v>99.5</v>
      </c>
      <c r="I25614">
        <v>92.67</v>
      </c>
      <c r="J25614" t="s">
        <v>52810</v>
      </c>
      <c r="K25614" t="s">
        <v>52811</v>
      </c>
      <c r="L25614" t="s">
        <v>19</v>
      </c>
      <c r="M25614" t="s">
        <v>92</v>
      </c>
    </row>
    <row r="25615" spans="1:13" ht="50.45" customHeight="1" x14ac:dyDescent="0.45">
      <c r="A25615" t="s">
        <v>13</v>
      </c>
      <c r="B25615" t="s">
        <v>14</v>
      </c>
      <c r="C25615" t="s">
        <v>252</v>
      </c>
      <c r="D25615">
        <v>5890</v>
      </c>
      <c r="E25615" t="s">
        <v>16</v>
      </c>
      <c r="F25615">
        <v>97.8</v>
      </c>
      <c r="G25615">
        <v>98.8</v>
      </c>
      <c r="H25615">
        <v>98.3</v>
      </c>
      <c r="I25615">
        <v>98.3</v>
      </c>
      <c r="J25615" t="s">
        <v>52812</v>
      </c>
      <c r="K25615" t="s">
        <v>52813</v>
      </c>
      <c r="L25615" t="s">
        <v>19</v>
      </c>
      <c r="M25615" t="s">
        <v>20</v>
      </c>
    </row>
    <row r="25616" spans="1:13" ht="50.45" customHeight="1" x14ac:dyDescent="0.45">
      <c r="A25616" t="s">
        <v>13</v>
      </c>
      <c r="B25616" t="s">
        <v>14</v>
      </c>
      <c r="C25616" t="s">
        <v>4168</v>
      </c>
      <c r="D25616">
        <v>4254</v>
      </c>
      <c r="E25616" t="s">
        <v>16</v>
      </c>
      <c r="F25616">
        <v>97.8</v>
      </c>
      <c r="G25616">
        <v>98.3</v>
      </c>
      <c r="H25616">
        <v>99.8</v>
      </c>
      <c r="I25616">
        <v>98.63</v>
      </c>
      <c r="J25616" t="s">
        <v>52814</v>
      </c>
      <c r="K25616" t="s">
        <v>52815</v>
      </c>
      <c r="L25616" t="s">
        <v>19</v>
      </c>
      <c r="M25616" t="s">
        <v>20</v>
      </c>
    </row>
    <row r="25617" spans="1:13" ht="50.45" customHeight="1" x14ac:dyDescent="0.45">
      <c r="A25617" t="s">
        <v>13</v>
      </c>
      <c r="B25617" t="s">
        <v>14</v>
      </c>
      <c r="C25617" t="s">
        <v>2417</v>
      </c>
      <c r="D25617">
        <v>7837</v>
      </c>
      <c r="E25617" t="s">
        <v>16</v>
      </c>
      <c r="F25617">
        <v>85.1</v>
      </c>
      <c r="G25617">
        <v>96.3</v>
      </c>
      <c r="H25617">
        <v>97.1</v>
      </c>
      <c r="I25617">
        <v>92.83</v>
      </c>
      <c r="J25617" t="s">
        <v>52816</v>
      </c>
      <c r="K25617" t="s">
        <v>52817</v>
      </c>
      <c r="L25617" t="s">
        <v>19</v>
      </c>
      <c r="M25617" t="s">
        <v>20</v>
      </c>
    </row>
    <row r="25618" spans="1:13" ht="50.45" customHeight="1" x14ac:dyDescent="0.45">
      <c r="A25618" t="s">
        <v>13</v>
      </c>
      <c r="B25618" t="s">
        <v>14</v>
      </c>
      <c r="C25618" t="s">
        <v>3072</v>
      </c>
      <c r="D25618">
        <v>7372</v>
      </c>
      <c r="E25618" t="s">
        <v>16</v>
      </c>
      <c r="F25618">
        <v>99.3</v>
      </c>
      <c r="G25618">
        <v>99.7</v>
      </c>
      <c r="H25618">
        <v>97.7</v>
      </c>
      <c r="I25618">
        <v>98.9</v>
      </c>
      <c r="J25618" t="s">
        <v>52818</v>
      </c>
      <c r="K25618" t="s">
        <v>52819</v>
      </c>
      <c r="L25618" t="s">
        <v>19</v>
      </c>
      <c r="M25618" t="s">
        <v>20</v>
      </c>
    </row>
    <row r="25619" spans="1:13" ht="50.45" customHeight="1" x14ac:dyDescent="0.45">
      <c r="A25619" t="s">
        <v>13</v>
      </c>
      <c r="B25619" t="s">
        <v>14</v>
      </c>
      <c r="C25619" t="s">
        <v>493</v>
      </c>
      <c r="D25619">
        <v>8879</v>
      </c>
      <c r="E25619" t="s">
        <v>508</v>
      </c>
      <c r="F25619">
        <v>72.400000000000006</v>
      </c>
      <c r="G25619">
        <v>99.5</v>
      </c>
      <c r="H25619">
        <v>99</v>
      </c>
      <c r="I25619">
        <v>90.3</v>
      </c>
      <c r="J25619" t="s">
        <v>52820</v>
      </c>
      <c r="K25619" t="s">
        <v>52821</v>
      </c>
      <c r="L25619" t="s">
        <v>19</v>
      </c>
      <c r="M25619" t="s">
        <v>20</v>
      </c>
    </row>
    <row r="25620" spans="1:13" ht="50.45" customHeight="1" x14ac:dyDescent="0.45">
      <c r="A25620" t="s">
        <v>13</v>
      </c>
      <c r="B25620" t="s">
        <v>14</v>
      </c>
      <c r="C25620" t="s">
        <v>2022</v>
      </c>
      <c r="D25620">
        <v>2853</v>
      </c>
      <c r="E25620" t="s">
        <v>16</v>
      </c>
      <c r="F25620">
        <v>94.3</v>
      </c>
      <c r="G25620">
        <v>98.5</v>
      </c>
      <c r="H25620">
        <v>97.2</v>
      </c>
      <c r="I25620">
        <v>96.67</v>
      </c>
      <c r="J25620" t="s">
        <v>52822</v>
      </c>
      <c r="K25620" t="s">
        <v>52823</v>
      </c>
      <c r="L25620" t="s">
        <v>19</v>
      </c>
      <c r="M25620" t="s">
        <v>20</v>
      </c>
    </row>
    <row r="25621" spans="1:13" ht="50.45" customHeight="1" x14ac:dyDescent="0.45">
      <c r="A25621" t="s">
        <v>13</v>
      </c>
      <c r="B25621" t="s">
        <v>14</v>
      </c>
      <c r="C25621" t="s">
        <v>493</v>
      </c>
      <c r="D25621">
        <v>8145</v>
      </c>
      <c r="E25621" t="s">
        <v>914</v>
      </c>
      <c r="F25621">
        <v>99.8</v>
      </c>
      <c r="G25621">
        <v>99.2</v>
      </c>
      <c r="H25621">
        <v>96.7</v>
      </c>
      <c r="I25621">
        <v>98.57</v>
      </c>
      <c r="J25621" t="s">
        <v>52824</v>
      </c>
      <c r="K25621" t="s">
        <v>52825</v>
      </c>
      <c r="L25621" t="s">
        <v>36</v>
      </c>
      <c r="M25621" t="s">
        <v>20</v>
      </c>
    </row>
    <row r="25622" spans="1:13" ht="50.45" customHeight="1" x14ac:dyDescent="0.45">
      <c r="A25622" t="s">
        <v>13</v>
      </c>
      <c r="B25622" t="s">
        <v>14</v>
      </c>
      <c r="C25622" t="s">
        <v>472</v>
      </c>
      <c r="D25622">
        <v>8668</v>
      </c>
      <c r="E25622" t="s">
        <v>16</v>
      </c>
      <c r="F25622">
        <v>85.6</v>
      </c>
      <c r="G25622">
        <v>97.6</v>
      </c>
      <c r="H25622">
        <v>99.5</v>
      </c>
      <c r="I25622">
        <v>94.23</v>
      </c>
      <c r="J25622" t="s">
        <v>52826</v>
      </c>
      <c r="K25622" t="s">
        <v>52827</v>
      </c>
      <c r="L25622" t="s">
        <v>36</v>
      </c>
      <c r="M25622" t="s">
        <v>20</v>
      </c>
    </row>
    <row r="25623" spans="1:13" ht="50.45" customHeight="1" x14ac:dyDescent="0.45">
      <c r="A25623" t="s">
        <v>13</v>
      </c>
      <c r="B25623" t="s">
        <v>14</v>
      </c>
      <c r="C25623" t="s">
        <v>35363</v>
      </c>
      <c r="D25623">
        <v>4494</v>
      </c>
      <c r="E25623" t="s">
        <v>16</v>
      </c>
      <c r="F25623">
        <v>99.9</v>
      </c>
      <c r="G25623">
        <v>94.9</v>
      </c>
      <c r="H25623">
        <v>97.1</v>
      </c>
      <c r="I25623">
        <v>97.3</v>
      </c>
      <c r="J25623" t="s">
        <v>52828</v>
      </c>
      <c r="K25623" t="s">
        <v>52829</v>
      </c>
      <c r="L25623" t="s">
        <v>36</v>
      </c>
      <c r="M25623" t="s">
        <v>20</v>
      </c>
    </row>
    <row r="25624" spans="1:13" ht="50.45" customHeight="1" x14ac:dyDescent="0.45">
      <c r="A25624" t="s">
        <v>13</v>
      </c>
      <c r="B25624" t="s">
        <v>14</v>
      </c>
      <c r="C25624" t="s">
        <v>692</v>
      </c>
      <c r="D25624">
        <v>8224</v>
      </c>
      <c r="E25624" t="s">
        <v>16</v>
      </c>
      <c r="F25624">
        <v>42</v>
      </c>
      <c r="G25624">
        <v>28.8</v>
      </c>
      <c r="H25624">
        <v>37.5</v>
      </c>
      <c r="I25624">
        <v>36.1</v>
      </c>
      <c r="J25624" t="s">
        <v>52830</v>
      </c>
      <c r="K25624" t="s">
        <v>52831</v>
      </c>
      <c r="L25624" t="s">
        <v>19</v>
      </c>
      <c r="M25624" t="s">
        <v>20</v>
      </c>
    </row>
    <row r="25625" spans="1:13" ht="50.45" customHeight="1" x14ac:dyDescent="0.45">
      <c r="A25625" t="s">
        <v>13</v>
      </c>
      <c r="B25625" t="s">
        <v>14</v>
      </c>
      <c r="C25625" t="s">
        <v>2180</v>
      </c>
      <c r="D25625">
        <v>3006</v>
      </c>
      <c r="E25625" t="s">
        <v>16</v>
      </c>
      <c r="F25625">
        <v>99</v>
      </c>
      <c r="G25625">
        <v>99</v>
      </c>
      <c r="H25625">
        <v>99.8</v>
      </c>
      <c r="I25625">
        <v>99.27</v>
      </c>
      <c r="J25625" t="s">
        <v>52832</v>
      </c>
      <c r="K25625" t="s">
        <v>52833</v>
      </c>
      <c r="L25625" t="s">
        <v>19</v>
      </c>
      <c r="M25625" t="s">
        <v>20</v>
      </c>
    </row>
    <row r="25626" spans="1:13" ht="50.45" customHeight="1" x14ac:dyDescent="0.45">
      <c r="A25626" t="s">
        <v>13</v>
      </c>
      <c r="B25626" t="s">
        <v>14</v>
      </c>
      <c r="C25626" t="s">
        <v>11459</v>
      </c>
      <c r="D25626">
        <v>7782</v>
      </c>
      <c r="E25626" t="s">
        <v>16</v>
      </c>
      <c r="F25626">
        <v>64</v>
      </c>
      <c r="G25626">
        <v>97.2</v>
      </c>
      <c r="H25626">
        <v>99.9</v>
      </c>
      <c r="I25626">
        <v>87.03</v>
      </c>
      <c r="J25626" t="s">
        <v>52834</v>
      </c>
      <c r="K25626" t="s">
        <v>52835</v>
      </c>
      <c r="L25626" t="s">
        <v>19</v>
      </c>
      <c r="M25626" t="s">
        <v>20</v>
      </c>
    </row>
    <row r="25627" spans="1:13" ht="50.45" customHeight="1" x14ac:dyDescent="0.45">
      <c r="A25627" t="s">
        <v>13</v>
      </c>
      <c r="B25627" t="s">
        <v>14</v>
      </c>
      <c r="C25627" t="s">
        <v>18970</v>
      </c>
      <c r="D25627">
        <v>8779</v>
      </c>
      <c r="E25627" t="s">
        <v>16</v>
      </c>
      <c r="F25627">
        <v>52.2</v>
      </c>
      <c r="G25627">
        <v>83.1</v>
      </c>
      <c r="H25627">
        <v>99.5</v>
      </c>
      <c r="I25627">
        <v>78.27</v>
      </c>
      <c r="J25627" t="s">
        <v>52836</v>
      </c>
      <c r="K25627" t="s">
        <v>52837</v>
      </c>
      <c r="L25627" t="s">
        <v>19</v>
      </c>
      <c r="M25627" t="s">
        <v>20</v>
      </c>
    </row>
    <row r="25628" spans="1:13" ht="50.45" customHeight="1" x14ac:dyDescent="0.45">
      <c r="A25628" t="s">
        <v>13</v>
      </c>
      <c r="B25628" t="s">
        <v>14</v>
      </c>
      <c r="C25628" t="s">
        <v>3238</v>
      </c>
      <c r="D25628">
        <v>173</v>
      </c>
      <c r="E25628" t="s">
        <v>16</v>
      </c>
      <c r="F25628">
        <v>85.8</v>
      </c>
      <c r="G25628">
        <v>99.7</v>
      </c>
      <c r="H25628">
        <v>99.8</v>
      </c>
      <c r="I25628">
        <v>95.1</v>
      </c>
      <c r="J25628" t="s">
        <v>52838</v>
      </c>
      <c r="K25628" t="s">
        <v>52839</v>
      </c>
      <c r="L25628" t="s">
        <v>36</v>
      </c>
      <c r="M25628" t="s">
        <v>20</v>
      </c>
    </row>
    <row r="25629" spans="1:13" ht="50.45" customHeight="1" x14ac:dyDescent="0.45">
      <c r="A25629" t="s">
        <v>13</v>
      </c>
      <c r="B25629" t="s">
        <v>14</v>
      </c>
      <c r="C25629" t="s">
        <v>490</v>
      </c>
      <c r="D25629">
        <v>9199</v>
      </c>
      <c r="E25629" t="s">
        <v>16</v>
      </c>
      <c r="F25629">
        <v>89.5</v>
      </c>
      <c r="G25629">
        <v>99.1</v>
      </c>
      <c r="H25629">
        <v>99.9</v>
      </c>
      <c r="I25629">
        <v>96.17</v>
      </c>
      <c r="J25629" t="s">
        <v>52840</v>
      </c>
      <c r="K25629" t="s">
        <v>52841</v>
      </c>
      <c r="L25629" t="s">
        <v>36</v>
      </c>
      <c r="M25629" t="s">
        <v>20</v>
      </c>
    </row>
    <row r="25630" spans="1:13" ht="50.45" customHeight="1" x14ac:dyDescent="0.45">
      <c r="A25630" t="s">
        <v>13</v>
      </c>
      <c r="B25630" t="s">
        <v>14</v>
      </c>
      <c r="C25630" t="s">
        <v>3607</v>
      </c>
      <c r="D25630">
        <v>5054</v>
      </c>
      <c r="E25630" t="s">
        <v>16</v>
      </c>
      <c r="F25630">
        <v>88.4</v>
      </c>
      <c r="G25630">
        <v>94.5</v>
      </c>
      <c r="H25630">
        <v>99</v>
      </c>
      <c r="I25630">
        <v>93.97</v>
      </c>
      <c r="J25630" t="s">
        <v>52842</v>
      </c>
      <c r="K25630" t="s">
        <v>52843</v>
      </c>
      <c r="L25630" t="s">
        <v>19</v>
      </c>
      <c r="M25630" t="s">
        <v>20</v>
      </c>
    </row>
    <row r="25631" spans="1:13" ht="50.45" customHeight="1" x14ac:dyDescent="0.45">
      <c r="A25631" t="s">
        <v>13</v>
      </c>
      <c r="B25631" t="s">
        <v>14</v>
      </c>
      <c r="C25631" t="s">
        <v>2107</v>
      </c>
      <c r="D25631">
        <v>4780</v>
      </c>
      <c r="E25631" t="s">
        <v>16</v>
      </c>
      <c r="F25631">
        <v>99.1</v>
      </c>
      <c r="G25631">
        <v>99</v>
      </c>
      <c r="H25631">
        <v>99.9</v>
      </c>
      <c r="I25631">
        <v>99.33</v>
      </c>
      <c r="J25631" t="s">
        <v>52844</v>
      </c>
      <c r="K25631" t="s">
        <v>52845</v>
      </c>
      <c r="L25631" t="s">
        <v>36</v>
      </c>
      <c r="M25631" t="s">
        <v>20</v>
      </c>
    </row>
    <row r="25632" spans="1:13" ht="50.45" customHeight="1" x14ac:dyDescent="0.45">
      <c r="A25632" t="s">
        <v>13</v>
      </c>
      <c r="B25632" t="s">
        <v>14</v>
      </c>
      <c r="C25632" t="s">
        <v>1552</v>
      </c>
      <c r="D25632">
        <v>8602</v>
      </c>
      <c r="E25632" t="s">
        <v>16</v>
      </c>
      <c r="F25632">
        <v>96</v>
      </c>
      <c r="G25632">
        <v>99.3</v>
      </c>
      <c r="H25632">
        <v>99.5</v>
      </c>
      <c r="I25632">
        <v>98.27</v>
      </c>
      <c r="J25632" t="s">
        <v>52846</v>
      </c>
      <c r="K25632" t="s">
        <v>52847</v>
      </c>
      <c r="L25632" t="s">
        <v>19</v>
      </c>
      <c r="M25632" t="s">
        <v>20</v>
      </c>
    </row>
    <row r="25633" spans="1:13" ht="50.45" customHeight="1" x14ac:dyDescent="0.45">
      <c r="A25633" t="s">
        <v>13</v>
      </c>
      <c r="B25633" t="s">
        <v>14</v>
      </c>
      <c r="C25633" t="s">
        <v>2724</v>
      </c>
      <c r="D25633">
        <v>3355</v>
      </c>
      <c r="E25633" t="s">
        <v>1062</v>
      </c>
      <c r="F25633">
        <v>92.6</v>
      </c>
      <c r="G25633">
        <v>99.4</v>
      </c>
      <c r="H25633">
        <v>99.5</v>
      </c>
      <c r="I25633">
        <v>97.17</v>
      </c>
      <c r="J25633" t="s">
        <v>52848</v>
      </c>
      <c r="K25633" t="s">
        <v>52849</v>
      </c>
      <c r="L25633" t="s">
        <v>36</v>
      </c>
      <c r="M25633" t="s">
        <v>20</v>
      </c>
    </row>
    <row r="25634" spans="1:13" ht="50.45" customHeight="1" x14ac:dyDescent="0.45">
      <c r="A25634" t="s">
        <v>13</v>
      </c>
      <c r="B25634" t="s">
        <v>14</v>
      </c>
      <c r="C25634" t="s">
        <v>240</v>
      </c>
      <c r="D25634">
        <v>544</v>
      </c>
      <c r="E25634" t="s">
        <v>16</v>
      </c>
      <c r="F25634">
        <v>72.900000000000006</v>
      </c>
      <c r="G25634">
        <v>97.4</v>
      </c>
      <c r="H25634">
        <v>92.3</v>
      </c>
      <c r="I25634">
        <v>87.53</v>
      </c>
      <c r="J25634" t="s">
        <v>52850</v>
      </c>
      <c r="K25634" t="s">
        <v>52851</v>
      </c>
      <c r="L25634" t="s">
        <v>36</v>
      </c>
      <c r="M25634" t="s">
        <v>20</v>
      </c>
    </row>
    <row r="25635" spans="1:13" ht="50.45" customHeight="1" x14ac:dyDescent="0.45">
      <c r="A25635" t="s">
        <v>13</v>
      </c>
      <c r="B25635" t="s">
        <v>14</v>
      </c>
      <c r="C25635" t="s">
        <v>776</v>
      </c>
      <c r="D25635">
        <v>9948</v>
      </c>
      <c r="E25635" t="s">
        <v>16</v>
      </c>
      <c r="F25635">
        <v>98.3</v>
      </c>
      <c r="G25635">
        <v>99</v>
      </c>
      <c r="H25635">
        <v>99.7</v>
      </c>
      <c r="I25635">
        <v>99</v>
      </c>
      <c r="J25635" t="s">
        <v>52852</v>
      </c>
      <c r="K25635" t="s">
        <v>52853</v>
      </c>
      <c r="L25635" t="s">
        <v>19</v>
      </c>
      <c r="M25635" t="s">
        <v>20</v>
      </c>
    </row>
    <row r="25636" spans="1:13" ht="50.45" customHeight="1" x14ac:dyDescent="0.45">
      <c r="A25636" t="s">
        <v>13</v>
      </c>
      <c r="B25636" t="s">
        <v>14</v>
      </c>
      <c r="C25636" t="s">
        <v>3125</v>
      </c>
      <c r="D25636">
        <v>7190</v>
      </c>
      <c r="E25636" t="s">
        <v>16</v>
      </c>
      <c r="F25636">
        <v>94.8</v>
      </c>
      <c r="G25636">
        <v>99.7</v>
      </c>
      <c r="H25636">
        <v>99.9</v>
      </c>
      <c r="I25636">
        <v>98.13</v>
      </c>
      <c r="J25636" t="s">
        <v>52854</v>
      </c>
      <c r="K25636" t="s">
        <v>52855</v>
      </c>
      <c r="L25636" t="s">
        <v>19</v>
      </c>
      <c r="M25636" t="s">
        <v>20</v>
      </c>
    </row>
    <row r="25637" spans="1:13" ht="50.45" customHeight="1" x14ac:dyDescent="0.45">
      <c r="A25637" t="s">
        <v>13</v>
      </c>
      <c r="B25637" t="s">
        <v>14</v>
      </c>
      <c r="C25637" t="s">
        <v>860</v>
      </c>
      <c r="D25637">
        <v>4401</v>
      </c>
      <c r="E25637" t="s">
        <v>16</v>
      </c>
      <c r="F25637">
        <v>34.4</v>
      </c>
      <c r="G25637">
        <v>98.5</v>
      </c>
      <c r="H25637">
        <v>99.5</v>
      </c>
      <c r="I25637">
        <v>77.47</v>
      </c>
      <c r="J25637" t="s">
        <v>52856</v>
      </c>
      <c r="K25637" t="s">
        <v>52857</v>
      </c>
      <c r="L25637" t="s">
        <v>36</v>
      </c>
      <c r="M25637" t="s">
        <v>20</v>
      </c>
    </row>
    <row r="25638" spans="1:13" ht="50.45" customHeight="1" x14ac:dyDescent="0.45">
      <c r="A25638" t="s">
        <v>13</v>
      </c>
      <c r="B25638" t="s">
        <v>14</v>
      </c>
      <c r="C25638" t="s">
        <v>2662</v>
      </c>
      <c r="D25638">
        <v>2640</v>
      </c>
      <c r="E25638" t="s">
        <v>16</v>
      </c>
      <c r="F25638">
        <v>98.7</v>
      </c>
      <c r="G25638">
        <v>98.3</v>
      </c>
      <c r="H25638">
        <v>99.6</v>
      </c>
      <c r="I25638">
        <v>98.87</v>
      </c>
      <c r="J25638" t="s">
        <v>52858</v>
      </c>
      <c r="K25638" t="s">
        <v>52859</v>
      </c>
      <c r="L25638" t="s">
        <v>36</v>
      </c>
      <c r="M25638" t="s">
        <v>20</v>
      </c>
    </row>
    <row r="25639" spans="1:13" ht="50.45" customHeight="1" x14ac:dyDescent="0.45">
      <c r="A25639" t="s">
        <v>13</v>
      </c>
      <c r="B25639" t="s">
        <v>14</v>
      </c>
      <c r="C25639" t="s">
        <v>227</v>
      </c>
      <c r="D25639">
        <v>1894</v>
      </c>
      <c r="E25639" t="s">
        <v>16</v>
      </c>
      <c r="F25639">
        <v>25.2</v>
      </c>
      <c r="G25639">
        <v>61.6</v>
      </c>
      <c r="H25639">
        <v>1</v>
      </c>
      <c r="I25639">
        <v>29.27</v>
      </c>
      <c r="J25639" t="s">
        <v>52860</v>
      </c>
      <c r="K25639" t="s">
        <v>52861</v>
      </c>
      <c r="L25639" t="s">
        <v>19</v>
      </c>
      <c r="M25639" t="s">
        <v>20</v>
      </c>
    </row>
    <row r="25640" spans="1:13" ht="50.45" customHeight="1" x14ac:dyDescent="0.45">
      <c r="A25640" t="s">
        <v>13</v>
      </c>
      <c r="B25640" t="s">
        <v>14</v>
      </c>
      <c r="C25640" t="s">
        <v>227</v>
      </c>
      <c r="D25640">
        <v>1885</v>
      </c>
      <c r="E25640" t="s">
        <v>16</v>
      </c>
      <c r="F25640">
        <v>74.900000000000006</v>
      </c>
      <c r="G25640">
        <v>40.5</v>
      </c>
      <c r="H25640">
        <v>1</v>
      </c>
      <c r="I25640">
        <v>38.799999999999997</v>
      </c>
      <c r="J25640" t="s">
        <v>52862</v>
      </c>
      <c r="K25640" t="s">
        <v>52863</v>
      </c>
      <c r="L25640" t="s">
        <v>19</v>
      </c>
      <c r="M25640" t="s">
        <v>20</v>
      </c>
    </row>
    <row r="25641" spans="1:13" ht="50.45" customHeight="1" x14ac:dyDescent="0.45">
      <c r="A25641" t="s">
        <v>13</v>
      </c>
      <c r="B25641" t="s">
        <v>14</v>
      </c>
      <c r="C25641" t="s">
        <v>1965</v>
      </c>
      <c r="D25641">
        <v>7857</v>
      </c>
      <c r="E25641" t="s">
        <v>16</v>
      </c>
      <c r="F25641">
        <v>88.9</v>
      </c>
      <c r="G25641">
        <v>99.4</v>
      </c>
      <c r="H25641">
        <v>99.5</v>
      </c>
      <c r="I25641">
        <v>95.93</v>
      </c>
      <c r="J25641" t="s">
        <v>52864</v>
      </c>
      <c r="K25641" t="s">
        <v>52865</v>
      </c>
      <c r="L25641" t="s">
        <v>36</v>
      </c>
      <c r="M25641" t="s">
        <v>20</v>
      </c>
    </row>
    <row r="25642" spans="1:13" ht="50.45" customHeight="1" x14ac:dyDescent="0.45">
      <c r="A25642" t="s">
        <v>13</v>
      </c>
      <c r="B25642" t="s">
        <v>14</v>
      </c>
      <c r="C25642" t="s">
        <v>1721</v>
      </c>
      <c r="D25642">
        <v>7969</v>
      </c>
      <c r="E25642" t="s">
        <v>16</v>
      </c>
      <c r="F25642">
        <v>92</v>
      </c>
      <c r="G25642">
        <v>99.4</v>
      </c>
      <c r="H25642">
        <v>99.7</v>
      </c>
      <c r="I25642">
        <v>97.03</v>
      </c>
      <c r="J25642" t="s">
        <v>52866</v>
      </c>
      <c r="K25642" t="s">
        <v>52867</v>
      </c>
      <c r="L25642" t="s">
        <v>19</v>
      </c>
      <c r="M25642" t="s">
        <v>20</v>
      </c>
    </row>
    <row r="25643" spans="1:13" ht="50.45" customHeight="1" x14ac:dyDescent="0.45">
      <c r="A25643" t="s">
        <v>13</v>
      </c>
      <c r="B25643" t="s">
        <v>14</v>
      </c>
      <c r="C25643" t="s">
        <v>766</v>
      </c>
      <c r="D25643">
        <v>3198</v>
      </c>
      <c r="E25643" t="s">
        <v>16</v>
      </c>
      <c r="F25643">
        <v>99</v>
      </c>
      <c r="G25643">
        <v>99.6</v>
      </c>
      <c r="H25643">
        <v>99.9</v>
      </c>
      <c r="I25643">
        <v>99.5</v>
      </c>
      <c r="J25643" t="s">
        <v>52868</v>
      </c>
      <c r="K25643" t="s">
        <v>52869</v>
      </c>
      <c r="L25643" t="s">
        <v>36</v>
      </c>
      <c r="M25643" t="s">
        <v>20</v>
      </c>
    </row>
    <row r="25644" spans="1:13" ht="50.45" customHeight="1" x14ac:dyDescent="0.45">
      <c r="A25644" t="s">
        <v>13</v>
      </c>
      <c r="B25644" t="s">
        <v>14</v>
      </c>
      <c r="C25644" t="s">
        <v>2571</v>
      </c>
      <c r="D25644">
        <v>124</v>
      </c>
      <c r="E25644" t="s">
        <v>16</v>
      </c>
      <c r="F25644">
        <v>24.2</v>
      </c>
      <c r="G25644">
        <v>94.9</v>
      </c>
      <c r="H25644">
        <v>92.5</v>
      </c>
      <c r="I25644">
        <v>70.53</v>
      </c>
      <c r="J25644" t="s">
        <v>52870</v>
      </c>
      <c r="K25644" t="s">
        <v>52871</v>
      </c>
      <c r="L25644" t="s">
        <v>178</v>
      </c>
      <c r="M25644" t="s">
        <v>20</v>
      </c>
    </row>
    <row r="25645" spans="1:13" ht="50.45" customHeight="1" x14ac:dyDescent="0.45">
      <c r="A25645" t="s">
        <v>13</v>
      </c>
      <c r="B25645" t="s">
        <v>14</v>
      </c>
      <c r="C25645" t="s">
        <v>1673</v>
      </c>
      <c r="D25645">
        <v>8887</v>
      </c>
      <c r="E25645" t="s">
        <v>16</v>
      </c>
      <c r="F25645">
        <v>98.1</v>
      </c>
      <c r="G25645">
        <v>98.6</v>
      </c>
      <c r="H25645">
        <v>99.6</v>
      </c>
      <c r="I25645">
        <v>98.77</v>
      </c>
      <c r="J25645" t="s">
        <v>52872</v>
      </c>
      <c r="K25645" t="s">
        <v>52873</v>
      </c>
      <c r="L25645" t="s">
        <v>36</v>
      </c>
      <c r="M25645" t="s">
        <v>20</v>
      </c>
    </row>
    <row r="25646" spans="1:13" ht="50.45" customHeight="1" x14ac:dyDescent="0.45">
      <c r="A25646" t="s">
        <v>13</v>
      </c>
      <c r="B25646" t="s">
        <v>14</v>
      </c>
      <c r="C25646" t="s">
        <v>11179</v>
      </c>
      <c r="D25646">
        <v>4827</v>
      </c>
      <c r="E25646" t="s">
        <v>16</v>
      </c>
      <c r="F25646">
        <v>93.6</v>
      </c>
      <c r="G25646">
        <v>99.5</v>
      </c>
      <c r="H25646">
        <v>99.6</v>
      </c>
      <c r="I25646">
        <v>97.57</v>
      </c>
      <c r="J25646" t="s">
        <v>52874</v>
      </c>
      <c r="K25646" t="s">
        <v>52875</v>
      </c>
      <c r="L25646" t="s">
        <v>36</v>
      </c>
      <c r="M25646" t="s">
        <v>20</v>
      </c>
    </row>
    <row r="25647" spans="1:13" ht="50.45" customHeight="1" x14ac:dyDescent="0.45">
      <c r="A25647" t="s">
        <v>13</v>
      </c>
      <c r="B25647" t="s">
        <v>14</v>
      </c>
      <c r="C25647" t="s">
        <v>338</v>
      </c>
      <c r="D25647">
        <v>3725</v>
      </c>
      <c r="E25647" t="s">
        <v>16</v>
      </c>
      <c r="F25647">
        <v>91.3</v>
      </c>
      <c r="G25647">
        <v>99.1</v>
      </c>
      <c r="H25647">
        <v>99.8</v>
      </c>
      <c r="I25647">
        <v>96.73</v>
      </c>
      <c r="J25647" t="s">
        <v>52876</v>
      </c>
      <c r="K25647" t="s">
        <v>52877</v>
      </c>
      <c r="L25647" t="s">
        <v>36</v>
      </c>
      <c r="M25647" t="s">
        <v>20</v>
      </c>
    </row>
    <row r="25648" spans="1:13" ht="50.45" customHeight="1" x14ac:dyDescent="0.45">
      <c r="A25648" t="s">
        <v>13</v>
      </c>
      <c r="B25648" t="s">
        <v>14</v>
      </c>
      <c r="C25648" t="s">
        <v>1867</v>
      </c>
      <c r="D25648">
        <v>555</v>
      </c>
      <c r="E25648" t="s">
        <v>16</v>
      </c>
      <c r="F25648">
        <v>79.400000000000006</v>
      </c>
      <c r="G25648">
        <v>87.6</v>
      </c>
      <c r="H25648">
        <v>99.2</v>
      </c>
      <c r="I25648">
        <v>88.73</v>
      </c>
      <c r="J25648" t="s">
        <v>52878</v>
      </c>
      <c r="K25648" t="s">
        <v>52879</v>
      </c>
      <c r="L25648" t="s">
        <v>36</v>
      </c>
      <c r="M25648" t="s">
        <v>20</v>
      </c>
    </row>
    <row r="25649" spans="1:13" ht="50.45" customHeight="1" x14ac:dyDescent="0.45">
      <c r="A25649" t="s">
        <v>13</v>
      </c>
      <c r="B25649" t="s">
        <v>14</v>
      </c>
      <c r="C25649" t="s">
        <v>1764</v>
      </c>
      <c r="D25649">
        <v>786</v>
      </c>
      <c r="E25649" t="s">
        <v>16</v>
      </c>
      <c r="F25649">
        <v>91.9</v>
      </c>
      <c r="G25649">
        <v>99.4</v>
      </c>
      <c r="H25649">
        <v>99.4</v>
      </c>
      <c r="I25649">
        <v>96.9</v>
      </c>
      <c r="J25649" t="s">
        <v>52880</v>
      </c>
      <c r="K25649" t="s">
        <v>52881</v>
      </c>
      <c r="L25649" t="s">
        <v>19</v>
      </c>
      <c r="M25649" t="s">
        <v>20</v>
      </c>
    </row>
    <row r="25650" spans="1:13" ht="50.45" customHeight="1" x14ac:dyDescent="0.45">
      <c r="A25650" t="s">
        <v>13</v>
      </c>
      <c r="B25650" t="s">
        <v>14</v>
      </c>
      <c r="C25650" t="s">
        <v>1013</v>
      </c>
      <c r="D25650">
        <v>824</v>
      </c>
      <c r="E25650" t="s">
        <v>16</v>
      </c>
      <c r="F25650">
        <v>38.700000000000003</v>
      </c>
      <c r="G25650">
        <v>92.2</v>
      </c>
      <c r="H25650">
        <v>49.2</v>
      </c>
      <c r="I25650">
        <v>60.03</v>
      </c>
      <c r="J25650" t="s">
        <v>52882</v>
      </c>
      <c r="K25650" t="s">
        <v>52883</v>
      </c>
      <c r="L25650" t="s">
        <v>36</v>
      </c>
      <c r="M25650" t="s">
        <v>20</v>
      </c>
    </row>
    <row r="25651" spans="1:13" ht="50.45" customHeight="1" x14ac:dyDescent="0.45">
      <c r="A25651" t="s">
        <v>13</v>
      </c>
      <c r="B25651" t="s">
        <v>14</v>
      </c>
      <c r="C25651" t="s">
        <v>889</v>
      </c>
      <c r="D25651">
        <v>6156</v>
      </c>
      <c r="E25651" t="s">
        <v>16</v>
      </c>
      <c r="F25651">
        <v>77.5</v>
      </c>
      <c r="G25651">
        <v>99.3</v>
      </c>
      <c r="H25651">
        <v>99.9</v>
      </c>
      <c r="I25651">
        <v>92.23</v>
      </c>
      <c r="J25651" t="s">
        <v>52884</v>
      </c>
      <c r="K25651" t="s">
        <v>52885</v>
      </c>
      <c r="L25651" t="s">
        <v>19</v>
      </c>
      <c r="M25651" t="s">
        <v>20</v>
      </c>
    </row>
    <row r="25652" spans="1:13" ht="50.45" customHeight="1" x14ac:dyDescent="0.45">
      <c r="A25652" t="s">
        <v>13</v>
      </c>
      <c r="B25652" t="s">
        <v>14</v>
      </c>
      <c r="C25652" t="s">
        <v>983</v>
      </c>
      <c r="D25652">
        <v>6372</v>
      </c>
      <c r="E25652" t="s">
        <v>16</v>
      </c>
      <c r="F25652">
        <v>86.7</v>
      </c>
      <c r="G25652">
        <v>97.5</v>
      </c>
      <c r="H25652">
        <v>98.6</v>
      </c>
      <c r="I25652">
        <v>94.27</v>
      </c>
      <c r="J25652" t="s">
        <v>52886</v>
      </c>
      <c r="K25652" t="s">
        <v>52887</v>
      </c>
      <c r="L25652" t="s">
        <v>19</v>
      </c>
      <c r="M25652" t="s">
        <v>20</v>
      </c>
    </row>
    <row r="25653" spans="1:13" ht="50.45" customHeight="1" x14ac:dyDescent="0.45">
      <c r="A25653" t="s">
        <v>13</v>
      </c>
      <c r="B25653" t="s">
        <v>14</v>
      </c>
      <c r="C25653" t="s">
        <v>967</v>
      </c>
      <c r="D25653">
        <v>3331</v>
      </c>
      <c r="E25653" t="s">
        <v>16</v>
      </c>
      <c r="F25653">
        <v>32.799999999999997</v>
      </c>
      <c r="G25653">
        <v>85</v>
      </c>
      <c r="H25653">
        <v>99</v>
      </c>
      <c r="I25653">
        <v>72.27</v>
      </c>
      <c r="J25653" t="s">
        <v>52888</v>
      </c>
      <c r="K25653" t="s">
        <v>52889</v>
      </c>
      <c r="L25653" t="s">
        <v>36</v>
      </c>
      <c r="M25653" t="s">
        <v>20</v>
      </c>
    </row>
    <row r="25654" spans="1:13" ht="50.45" customHeight="1" x14ac:dyDescent="0.45">
      <c r="A25654" t="s">
        <v>13</v>
      </c>
      <c r="B25654" t="s">
        <v>14</v>
      </c>
      <c r="C25654" t="s">
        <v>10442</v>
      </c>
      <c r="D25654">
        <v>2116</v>
      </c>
      <c r="E25654" t="s">
        <v>16</v>
      </c>
      <c r="F25654">
        <v>94.4</v>
      </c>
      <c r="G25654">
        <v>99.4</v>
      </c>
      <c r="H25654">
        <v>99.8</v>
      </c>
      <c r="I25654">
        <v>97.87</v>
      </c>
      <c r="J25654" t="s">
        <v>52890</v>
      </c>
      <c r="K25654" t="s">
        <v>52891</v>
      </c>
      <c r="L25654" t="s">
        <v>36</v>
      </c>
      <c r="M25654" t="s">
        <v>20</v>
      </c>
    </row>
    <row r="25655" spans="1:13" ht="50.45" customHeight="1" x14ac:dyDescent="0.45">
      <c r="A25655" t="s">
        <v>13</v>
      </c>
      <c r="B25655" t="s">
        <v>14</v>
      </c>
      <c r="C25655" t="s">
        <v>1306</v>
      </c>
      <c r="D25655">
        <v>7644</v>
      </c>
      <c r="E25655" t="s">
        <v>16</v>
      </c>
      <c r="F25655">
        <v>99.7</v>
      </c>
      <c r="G25655">
        <v>99.1</v>
      </c>
      <c r="H25655">
        <v>99.7</v>
      </c>
      <c r="I25655">
        <v>99.5</v>
      </c>
      <c r="J25655" t="s">
        <v>52892</v>
      </c>
      <c r="K25655" t="s">
        <v>52893</v>
      </c>
      <c r="L25655" t="s">
        <v>19</v>
      </c>
      <c r="M25655" t="s">
        <v>20</v>
      </c>
    </row>
    <row r="25656" spans="1:13" ht="50.45" customHeight="1" x14ac:dyDescent="0.45">
      <c r="A25656" t="s">
        <v>13</v>
      </c>
      <c r="B25656" t="s">
        <v>14</v>
      </c>
      <c r="C25656" t="s">
        <v>1936</v>
      </c>
      <c r="D25656">
        <v>5820</v>
      </c>
      <c r="E25656" t="s">
        <v>16</v>
      </c>
      <c r="F25656">
        <v>59.4</v>
      </c>
      <c r="G25656">
        <v>86.1</v>
      </c>
      <c r="H25656">
        <v>98.5</v>
      </c>
      <c r="I25656">
        <v>81.33</v>
      </c>
      <c r="J25656" t="s">
        <v>52894</v>
      </c>
      <c r="K25656" t="s">
        <v>52895</v>
      </c>
      <c r="L25656" t="s">
        <v>36</v>
      </c>
      <c r="M25656" t="s">
        <v>20</v>
      </c>
    </row>
    <row r="25657" spans="1:13" ht="50.45" customHeight="1" x14ac:dyDescent="0.45">
      <c r="A25657" t="s">
        <v>13</v>
      </c>
      <c r="B25657" t="s">
        <v>14</v>
      </c>
      <c r="C25657" t="s">
        <v>2147</v>
      </c>
      <c r="D25657">
        <v>8320</v>
      </c>
      <c r="E25657" t="s">
        <v>16</v>
      </c>
      <c r="F25657">
        <v>98.4</v>
      </c>
      <c r="G25657">
        <v>99.5</v>
      </c>
      <c r="H25657">
        <v>99.6</v>
      </c>
      <c r="I25657">
        <v>99.17</v>
      </c>
      <c r="J25657" t="s">
        <v>52896</v>
      </c>
      <c r="K25657" t="s">
        <v>52897</v>
      </c>
      <c r="L25657" t="s">
        <v>19</v>
      </c>
      <c r="M25657" t="s">
        <v>20</v>
      </c>
    </row>
    <row r="25658" spans="1:13" ht="50.45" customHeight="1" x14ac:dyDescent="0.45">
      <c r="A25658" t="s">
        <v>13</v>
      </c>
      <c r="B25658" t="s">
        <v>14</v>
      </c>
      <c r="C25658" t="s">
        <v>52898</v>
      </c>
      <c r="D25658">
        <v>3271</v>
      </c>
      <c r="E25658" t="s">
        <v>16</v>
      </c>
      <c r="F25658">
        <v>40.799999999999997</v>
      </c>
      <c r="G25658">
        <v>96.3</v>
      </c>
      <c r="H25658">
        <v>99.4</v>
      </c>
      <c r="I25658">
        <v>78.83</v>
      </c>
      <c r="J25658" t="s">
        <v>52899</v>
      </c>
      <c r="K25658" t="s">
        <v>52900</v>
      </c>
      <c r="L25658" t="s">
        <v>19</v>
      </c>
      <c r="M25658" t="s">
        <v>20</v>
      </c>
    </row>
    <row r="25659" spans="1:13" ht="50.45" customHeight="1" x14ac:dyDescent="0.45">
      <c r="A25659" t="s">
        <v>13</v>
      </c>
      <c r="B25659" t="s">
        <v>14</v>
      </c>
      <c r="C25659" t="s">
        <v>2724</v>
      </c>
      <c r="D25659">
        <v>41</v>
      </c>
      <c r="E25659" t="s">
        <v>16</v>
      </c>
      <c r="F25659">
        <v>27.4</v>
      </c>
      <c r="G25659">
        <v>59.1</v>
      </c>
      <c r="H25659">
        <v>1</v>
      </c>
      <c r="I25659">
        <v>29.17</v>
      </c>
      <c r="J25659" t="s">
        <v>52901</v>
      </c>
      <c r="K25659" t="s">
        <v>52902</v>
      </c>
      <c r="L25659" t="s">
        <v>19</v>
      </c>
      <c r="M25659" t="s">
        <v>20</v>
      </c>
    </row>
    <row r="25660" spans="1:13" ht="50.45" customHeight="1" x14ac:dyDescent="0.45">
      <c r="A25660" t="s">
        <v>13</v>
      </c>
      <c r="B25660" t="s">
        <v>14</v>
      </c>
      <c r="C25660" t="s">
        <v>4086</v>
      </c>
      <c r="D25660">
        <v>6927</v>
      </c>
      <c r="E25660" t="s">
        <v>16</v>
      </c>
      <c r="F25660">
        <v>42.4</v>
      </c>
      <c r="G25660">
        <v>98.3</v>
      </c>
      <c r="H25660">
        <v>99.7</v>
      </c>
      <c r="I25660">
        <v>80.13</v>
      </c>
      <c r="J25660" t="s">
        <v>52903</v>
      </c>
      <c r="K25660" t="s">
        <v>52904</v>
      </c>
      <c r="L25660" t="s">
        <v>36</v>
      </c>
      <c r="M25660" t="s">
        <v>20</v>
      </c>
    </row>
    <row r="25661" spans="1:13" ht="50.45" customHeight="1" x14ac:dyDescent="0.45">
      <c r="A25661" t="s">
        <v>13</v>
      </c>
      <c r="B25661" t="s">
        <v>14</v>
      </c>
      <c r="C25661" t="s">
        <v>417</v>
      </c>
      <c r="D25661">
        <v>1230</v>
      </c>
      <c r="E25661" t="s">
        <v>508</v>
      </c>
      <c r="F25661">
        <v>90.4</v>
      </c>
      <c r="G25661">
        <v>90.5</v>
      </c>
      <c r="H25661">
        <v>95.4</v>
      </c>
      <c r="I25661">
        <v>92.1</v>
      </c>
      <c r="J25661" t="s">
        <v>52905</v>
      </c>
      <c r="K25661" t="s">
        <v>52906</v>
      </c>
      <c r="L25661" t="s">
        <v>19</v>
      </c>
      <c r="M25661" t="s">
        <v>20</v>
      </c>
    </row>
    <row r="25662" spans="1:13" ht="50.45" customHeight="1" x14ac:dyDescent="0.45">
      <c r="A25662" t="s">
        <v>13</v>
      </c>
      <c r="B25662" t="s">
        <v>14</v>
      </c>
      <c r="C25662" t="s">
        <v>6183</v>
      </c>
      <c r="D25662">
        <v>9596</v>
      </c>
      <c r="E25662" t="s">
        <v>16</v>
      </c>
      <c r="F25662">
        <v>98.7</v>
      </c>
      <c r="G25662">
        <v>99.6</v>
      </c>
      <c r="H25662">
        <v>99.8</v>
      </c>
      <c r="I25662">
        <v>99.37</v>
      </c>
      <c r="J25662" t="s">
        <v>52907</v>
      </c>
      <c r="K25662" t="s">
        <v>52908</v>
      </c>
      <c r="L25662" t="s">
        <v>36</v>
      </c>
      <c r="M25662" t="s">
        <v>20</v>
      </c>
    </row>
    <row r="25663" spans="1:13" ht="50.45" customHeight="1" x14ac:dyDescent="0.45">
      <c r="A25663" t="s">
        <v>13</v>
      </c>
      <c r="B25663" t="s">
        <v>14</v>
      </c>
      <c r="C25663" t="s">
        <v>1519</v>
      </c>
      <c r="D25663">
        <v>2966</v>
      </c>
      <c r="E25663" t="s">
        <v>16</v>
      </c>
      <c r="F25663">
        <v>94.6</v>
      </c>
      <c r="G25663">
        <v>96.4</v>
      </c>
      <c r="H25663">
        <v>99.8</v>
      </c>
      <c r="I25663">
        <v>96.93</v>
      </c>
      <c r="J25663" t="s">
        <v>52909</v>
      </c>
      <c r="K25663" t="s">
        <v>52910</v>
      </c>
      <c r="L25663" t="s">
        <v>36</v>
      </c>
      <c r="M25663" t="s">
        <v>20</v>
      </c>
    </row>
    <row r="25664" spans="1:13" ht="50.45" customHeight="1" x14ac:dyDescent="0.45">
      <c r="A25664" t="s">
        <v>13</v>
      </c>
      <c r="B25664" t="s">
        <v>14</v>
      </c>
      <c r="C25664" t="s">
        <v>50214</v>
      </c>
      <c r="D25664">
        <v>5163</v>
      </c>
      <c r="E25664" t="s">
        <v>16</v>
      </c>
      <c r="F25664">
        <v>56.8</v>
      </c>
      <c r="G25664">
        <v>52.3</v>
      </c>
      <c r="H25664">
        <v>84.3</v>
      </c>
      <c r="I25664">
        <v>64.47</v>
      </c>
      <c r="J25664" t="s">
        <v>52911</v>
      </c>
      <c r="K25664" t="s">
        <v>52912</v>
      </c>
      <c r="L25664" t="s">
        <v>36</v>
      </c>
      <c r="M25664" t="s">
        <v>20</v>
      </c>
    </row>
    <row r="25665" spans="1:13" ht="50.45" customHeight="1" x14ac:dyDescent="0.45">
      <c r="A25665" t="s">
        <v>13</v>
      </c>
      <c r="B25665" t="s">
        <v>14</v>
      </c>
      <c r="C25665" t="s">
        <v>3043</v>
      </c>
      <c r="D25665">
        <v>5153</v>
      </c>
      <c r="E25665" t="s">
        <v>16</v>
      </c>
      <c r="F25665">
        <v>89.4</v>
      </c>
      <c r="G25665">
        <v>93.2</v>
      </c>
      <c r="H25665">
        <v>98.1</v>
      </c>
      <c r="I25665">
        <v>93.57</v>
      </c>
      <c r="J25665" t="s">
        <v>52913</v>
      </c>
      <c r="K25665" t="s">
        <v>52914</v>
      </c>
      <c r="L25665" t="s">
        <v>36</v>
      </c>
      <c r="M25665" t="s">
        <v>20</v>
      </c>
    </row>
    <row r="25666" spans="1:13" ht="50.45" customHeight="1" x14ac:dyDescent="0.45">
      <c r="A25666" t="s">
        <v>13</v>
      </c>
      <c r="B25666" t="s">
        <v>14</v>
      </c>
      <c r="C25666" t="s">
        <v>2147</v>
      </c>
      <c r="D25666">
        <v>3363</v>
      </c>
      <c r="E25666" t="s">
        <v>16</v>
      </c>
      <c r="F25666">
        <v>92.4</v>
      </c>
      <c r="G25666">
        <v>98.5</v>
      </c>
      <c r="H25666">
        <v>99.7</v>
      </c>
      <c r="I25666">
        <v>96.87</v>
      </c>
      <c r="J25666" t="s">
        <v>52915</v>
      </c>
      <c r="K25666" t="s">
        <v>52916</v>
      </c>
      <c r="L25666" t="s">
        <v>19</v>
      </c>
      <c r="M25666" t="s">
        <v>20</v>
      </c>
    </row>
    <row r="25667" spans="1:13" ht="50.45" customHeight="1" x14ac:dyDescent="0.45">
      <c r="A25667" t="s">
        <v>13</v>
      </c>
      <c r="B25667" t="s">
        <v>14</v>
      </c>
      <c r="C25667" t="s">
        <v>3899</v>
      </c>
      <c r="D25667">
        <v>8891</v>
      </c>
      <c r="E25667" t="s">
        <v>16</v>
      </c>
      <c r="F25667">
        <v>68.8</v>
      </c>
      <c r="G25667">
        <v>29.9</v>
      </c>
      <c r="H25667">
        <v>40.6</v>
      </c>
      <c r="I25667">
        <v>46.43</v>
      </c>
      <c r="J25667" t="s">
        <v>52917</v>
      </c>
      <c r="K25667" t="s">
        <v>52918</v>
      </c>
      <c r="L25667" t="s">
        <v>36</v>
      </c>
      <c r="M25667" t="s">
        <v>20</v>
      </c>
    </row>
    <row r="25668" spans="1:13" ht="50.45" customHeight="1" x14ac:dyDescent="0.45">
      <c r="A25668" t="s">
        <v>13</v>
      </c>
      <c r="B25668" t="s">
        <v>14</v>
      </c>
      <c r="C25668" t="s">
        <v>172</v>
      </c>
      <c r="D25668">
        <v>8998</v>
      </c>
      <c r="E25668" t="s">
        <v>16</v>
      </c>
      <c r="F25668">
        <v>89.8</v>
      </c>
      <c r="G25668">
        <v>99.3</v>
      </c>
      <c r="H25668">
        <v>99.7</v>
      </c>
      <c r="I25668">
        <v>96.27</v>
      </c>
      <c r="J25668" t="s">
        <v>52919</v>
      </c>
      <c r="K25668" t="s">
        <v>52920</v>
      </c>
      <c r="L25668" t="s">
        <v>19</v>
      </c>
      <c r="M25668" t="s">
        <v>20</v>
      </c>
    </row>
    <row r="25669" spans="1:13" ht="50.45" customHeight="1" x14ac:dyDescent="0.45">
      <c r="A25669" t="s">
        <v>13</v>
      </c>
      <c r="B25669" t="s">
        <v>14</v>
      </c>
      <c r="C25669" t="s">
        <v>1549</v>
      </c>
      <c r="D25669">
        <v>6341</v>
      </c>
      <c r="E25669" t="s">
        <v>16</v>
      </c>
      <c r="F25669">
        <v>99.5</v>
      </c>
      <c r="G25669">
        <v>99.5</v>
      </c>
      <c r="H25669">
        <v>99.9</v>
      </c>
      <c r="I25669">
        <v>99.63</v>
      </c>
      <c r="J25669" t="s">
        <v>52921</v>
      </c>
      <c r="K25669" t="s">
        <v>52922</v>
      </c>
      <c r="L25669" t="s">
        <v>769</v>
      </c>
      <c r="M25669" t="s">
        <v>20</v>
      </c>
    </row>
    <row r="25670" spans="1:13" ht="50.45" customHeight="1" x14ac:dyDescent="0.45">
      <c r="A25670" t="s">
        <v>13</v>
      </c>
      <c r="B25670" t="s">
        <v>14</v>
      </c>
      <c r="C25670" t="s">
        <v>505</v>
      </c>
      <c r="D25670">
        <v>3370</v>
      </c>
      <c r="E25670" t="s">
        <v>16</v>
      </c>
      <c r="F25670">
        <v>91.6</v>
      </c>
      <c r="G25670">
        <v>95.8</v>
      </c>
      <c r="H25670">
        <v>96.5</v>
      </c>
      <c r="I25670">
        <v>94.63</v>
      </c>
      <c r="J25670" t="s">
        <v>52923</v>
      </c>
      <c r="K25670" t="s">
        <v>52924</v>
      </c>
      <c r="L25670" t="s">
        <v>19</v>
      </c>
      <c r="M25670" t="s">
        <v>20</v>
      </c>
    </row>
    <row r="25671" spans="1:13" ht="50.45" customHeight="1" x14ac:dyDescent="0.45">
      <c r="A25671" t="s">
        <v>13</v>
      </c>
      <c r="B25671" t="s">
        <v>14</v>
      </c>
      <c r="C25671" t="s">
        <v>1711</v>
      </c>
      <c r="D25671">
        <v>8338</v>
      </c>
      <c r="E25671" t="s">
        <v>16</v>
      </c>
      <c r="F25671">
        <v>93</v>
      </c>
      <c r="G25671">
        <v>92.3</v>
      </c>
      <c r="H25671">
        <v>99.7</v>
      </c>
      <c r="I25671">
        <v>95</v>
      </c>
      <c r="J25671" t="s">
        <v>52925</v>
      </c>
      <c r="K25671" t="s">
        <v>52926</v>
      </c>
      <c r="L25671" t="s">
        <v>19</v>
      </c>
      <c r="M25671" t="s">
        <v>20</v>
      </c>
    </row>
    <row r="25672" spans="1:13" ht="50.45" customHeight="1" x14ac:dyDescent="0.45">
      <c r="A25672" t="s">
        <v>13</v>
      </c>
      <c r="B25672" t="s">
        <v>14</v>
      </c>
      <c r="C25672" t="s">
        <v>70</v>
      </c>
      <c r="D25672">
        <v>7151</v>
      </c>
      <c r="E25672" t="s">
        <v>16</v>
      </c>
      <c r="F25672">
        <v>98</v>
      </c>
      <c r="G25672">
        <v>99.4</v>
      </c>
      <c r="H25672">
        <v>99.9</v>
      </c>
      <c r="I25672">
        <v>99.1</v>
      </c>
      <c r="J25672" t="s">
        <v>52927</v>
      </c>
      <c r="K25672" t="s">
        <v>52928</v>
      </c>
      <c r="L25672" t="s">
        <v>36</v>
      </c>
      <c r="M25672" t="s">
        <v>20</v>
      </c>
    </row>
    <row r="25673" spans="1:13" ht="50.45" customHeight="1" x14ac:dyDescent="0.45">
      <c r="A25673" t="s">
        <v>13</v>
      </c>
      <c r="B25673" t="s">
        <v>14</v>
      </c>
      <c r="C25673" t="s">
        <v>7337</v>
      </c>
      <c r="D25673">
        <v>4943</v>
      </c>
      <c r="E25673" t="s">
        <v>16</v>
      </c>
      <c r="F25673">
        <v>42.6</v>
      </c>
      <c r="G25673">
        <v>99.7</v>
      </c>
      <c r="H25673">
        <v>99.8</v>
      </c>
      <c r="I25673">
        <v>80.7</v>
      </c>
      <c r="J25673" t="s">
        <v>52929</v>
      </c>
      <c r="K25673" t="s">
        <v>52930</v>
      </c>
      <c r="L25673" t="s">
        <v>36</v>
      </c>
      <c r="M25673" t="s">
        <v>20</v>
      </c>
    </row>
    <row r="25674" spans="1:13" ht="50.45" customHeight="1" x14ac:dyDescent="0.45">
      <c r="A25674" t="s">
        <v>13</v>
      </c>
      <c r="B25674" t="s">
        <v>14</v>
      </c>
      <c r="C25674" t="s">
        <v>2153</v>
      </c>
      <c r="D25674">
        <v>4043</v>
      </c>
      <c r="E25674" t="s">
        <v>16</v>
      </c>
      <c r="F25674">
        <v>86.6</v>
      </c>
      <c r="G25674">
        <v>64.900000000000006</v>
      </c>
      <c r="H25674">
        <v>99.3</v>
      </c>
      <c r="I25674">
        <v>83.6</v>
      </c>
      <c r="J25674" t="s">
        <v>52931</v>
      </c>
      <c r="K25674" t="s">
        <v>52932</v>
      </c>
      <c r="L25674" t="s">
        <v>36</v>
      </c>
      <c r="M25674" t="s">
        <v>20</v>
      </c>
    </row>
    <row r="25675" spans="1:13" ht="50.45" customHeight="1" x14ac:dyDescent="0.45">
      <c r="A25675" t="s">
        <v>13</v>
      </c>
      <c r="B25675" t="s">
        <v>14</v>
      </c>
      <c r="C25675" t="s">
        <v>2609</v>
      </c>
      <c r="D25675">
        <v>2540</v>
      </c>
      <c r="E25675" t="s">
        <v>886</v>
      </c>
      <c r="F25675">
        <v>98.9</v>
      </c>
      <c r="G25675">
        <v>99.3</v>
      </c>
      <c r="H25675">
        <v>79.8</v>
      </c>
      <c r="I25675">
        <v>92.67</v>
      </c>
      <c r="J25675" t="s">
        <v>52933</v>
      </c>
      <c r="K25675" t="s">
        <v>52934</v>
      </c>
      <c r="L25675" t="s">
        <v>36</v>
      </c>
      <c r="M25675" t="s">
        <v>20</v>
      </c>
    </row>
    <row r="25676" spans="1:13" ht="50.45" customHeight="1" x14ac:dyDescent="0.45">
      <c r="A25676" t="s">
        <v>13</v>
      </c>
      <c r="B25676" t="s">
        <v>14</v>
      </c>
      <c r="C25676" t="s">
        <v>3056</v>
      </c>
      <c r="D25676">
        <v>8472</v>
      </c>
      <c r="E25676" t="s">
        <v>16</v>
      </c>
      <c r="F25676">
        <v>99.1</v>
      </c>
      <c r="G25676">
        <v>99.8</v>
      </c>
      <c r="H25676">
        <v>99.9</v>
      </c>
      <c r="I25676">
        <v>99.6</v>
      </c>
      <c r="J25676" t="s">
        <v>52935</v>
      </c>
      <c r="K25676" t="s">
        <v>52936</v>
      </c>
      <c r="L25676" t="s">
        <v>19</v>
      </c>
      <c r="M25676" t="s">
        <v>20</v>
      </c>
    </row>
    <row r="25677" spans="1:13" ht="50.45" customHeight="1" x14ac:dyDescent="0.45">
      <c r="A25677" t="s">
        <v>13</v>
      </c>
      <c r="B25677" t="s">
        <v>14</v>
      </c>
      <c r="C25677" t="s">
        <v>842</v>
      </c>
      <c r="D25677">
        <v>3622</v>
      </c>
      <c r="E25677" t="s">
        <v>16</v>
      </c>
      <c r="F25677">
        <v>99.5</v>
      </c>
      <c r="G25677">
        <v>99.6</v>
      </c>
      <c r="H25677">
        <v>99.8</v>
      </c>
      <c r="I25677">
        <v>99.63</v>
      </c>
      <c r="J25677" t="s">
        <v>52937</v>
      </c>
      <c r="K25677" t="s">
        <v>52938</v>
      </c>
      <c r="L25677" t="s">
        <v>19</v>
      </c>
      <c r="M25677" t="s">
        <v>20</v>
      </c>
    </row>
    <row r="25678" spans="1:13" ht="50.45" customHeight="1" x14ac:dyDescent="0.45">
      <c r="A25678" t="s">
        <v>13</v>
      </c>
      <c r="B25678" t="s">
        <v>14</v>
      </c>
      <c r="C25678" t="s">
        <v>537</v>
      </c>
      <c r="D25678">
        <v>8069</v>
      </c>
      <c r="E25678" t="s">
        <v>418</v>
      </c>
      <c r="F25678">
        <v>52.2</v>
      </c>
      <c r="G25678">
        <v>72.099999999999994</v>
      </c>
      <c r="H25678">
        <v>21.8</v>
      </c>
      <c r="I25678">
        <v>48.7</v>
      </c>
      <c r="J25678" t="s">
        <v>52939</v>
      </c>
      <c r="K25678" t="s">
        <v>52940</v>
      </c>
      <c r="L25678" t="s">
        <v>19</v>
      </c>
      <c r="M25678" t="s">
        <v>20</v>
      </c>
    </row>
    <row r="25679" spans="1:13" ht="50.45" customHeight="1" x14ac:dyDescent="0.45">
      <c r="A25679" t="s">
        <v>13</v>
      </c>
      <c r="B25679" t="s">
        <v>14</v>
      </c>
      <c r="C25679" t="s">
        <v>1656</v>
      </c>
      <c r="D25679">
        <v>9969</v>
      </c>
      <c r="E25679" t="s">
        <v>16</v>
      </c>
      <c r="F25679">
        <v>73.599999999999994</v>
      </c>
      <c r="G25679">
        <v>82.3</v>
      </c>
      <c r="H25679">
        <v>89.5</v>
      </c>
      <c r="I25679">
        <v>81.8</v>
      </c>
      <c r="J25679" t="s">
        <v>52941</v>
      </c>
      <c r="K25679" t="s">
        <v>52942</v>
      </c>
      <c r="L25679" t="s">
        <v>19</v>
      </c>
      <c r="M25679" t="s">
        <v>20</v>
      </c>
    </row>
    <row r="25680" spans="1:13" ht="50.45" customHeight="1" x14ac:dyDescent="0.45">
      <c r="A25680" t="s">
        <v>13</v>
      </c>
      <c r="B25680" t="s">
        <v>14</v>
      </c>
      <c r="C25680" t="s">
        <v>3899</v>
      </c>
      <c r="D25680">
        <v>7216</v>
      </c>
      <c r="E25680" t="s">
        <v>16</v>
      </c>
      <c r="F25680">
        <v>67.2</v>
      </c>
      <c r="G25680">
        <v>34</v>
      </c>
      <c r="H25680">
        <v>42.6</v>
      </c>
      <c r="I25680">
        <v>47.93</v>
      </c>
      <c r="J25680" t="s">
        <v>52943</v>
      </c>
      <c r="K25680" t="s">
        <v>52944</v>
      </c>
      <c r="L25680" t="s">
        <v>19</v>
      </c>
      <c r="M25680" t="s">
        <v>20</v>
      </c>
    </row>
    <row r="25681" spans="1:13" ht="50.45" customHeight="1" x14ac:dyDescent="0.45">
      <c r="A25681" t="s">
        <v>13</v>
      </c>
      <c r="B25681" t="s">
        <v>14</v>
      </c>
      <c r="C25681" t="s">
        <v>5976</v>
      </c>
      <c r="D25681">
        <v>7286</v>
      </c>
      <c r="E25681" t="s">
        <v>16</v>
      </c>
      <c r="F25681">
        <v>37.799999999999997</v>
      </c>
      <c r="G25681">
        <v>98.4</v>
      </c>
      <c r="H25681">
        <v>64.5</v>
      </c>
      <c r="I25681">
        <v>66.900000000000006</v>
      </c>
      <c r="J25681" t="s">
        <v>52945</v>
      </c>
      <c r="K25681" t="s">
        <v>52946</v>
      </c>
      <c r="L25681" t="s">
        <v>19</v>
      </c>
      <c r="M25681" t="s">
        <v>20</v>
      </c>
    </row>
    <row r="25682" spans="1:13" ht="50.45" customHeight="1" x14ac:dyDescent="0.45">
      <c r="A25682" t="s">
        <v>13</v>
      </c>
      <c r="B25682" t="s">
        <v>14</v>
      </c>
      <c r="C25682" t="s">
        <v>1135</v>
      </c>
      <c r="D25682">
        <v>1718</v>
      </c>
      <c r="E25682" t="s">
        <v>16</v>
      </c>
      <c r="F25682">
        <v>97.4</v>
      </c>
      <c r="G25682">
        <v>97.2</v>
      </c>
      <c r="H25682">
        <v>94.1</v>
      </c>
      <c r="I25682">
        <v>96.23</v>
      </c>
      <c r="J25682" t="s">
        <v>52947</v>
      </c>
      <c r="K25682" t="s">
        <v>52948</v>
      </c>
      <c r="L25682" t="s">
        <v>36</v>
      </c>
      <c r="M25682" t="s">
        <v>20</v>
      </c>
    </row>
    <row r="25683" spans="1:13" ht="50.45" customHeight="1" x14ac:dyDescent="0.45">
      <c r="A25683" t="s">
        <v>13</v>
      </c>
      <c r="B25683" t="s">
        <v>14</v>
      </c>
      <c r="C25683" t="s">
        <v>614</v>
      </c>
      <c r="D25683">
        <v>263</v>
      </c>
      <c r="E25683" t="s">
        <v>74</v>
      </c>
      <c r="F25683">
        <v>37.9</v>
      </c>
      <c r="G25683">
        <v>99.8</v>
      </c>
      <c r="H25683">
        <v>99.8</v>
      </c>
      <c r="I25683">
        <v>79.17</v>
      </c>
      <c r="J25683" t="s">
        <v>52949</v>
      </c>
      <c r="K25683" t="s">
        <v>52950</v>
      </c>
      <c r="L25683" t="s">
        <v>178</v>
      </c>
      <c r="M25683" t="s">
        <v>20</v>
      </c>
    </row>
    <row r="25684" spans="1:13" ht="50.45" customHeight="1" x14ac:dyDescent="0.45">
      <c r="A25684" t="s">
        <v>13</v>
      </c>
      <c r="B25684" t="s">
        <v>14</v>
      </c>
      <c r="C25684" t="s">
        <v>1922</v>
      </c>
      <c r="D25684">
        <v>5103</v>
      </c>
      <c r="E25684" t="s">
        <v>16</v>
      </c>
      <c r="F25684">
        <v>40.5</v>
      </c>
      <c r="G25684">
        <v>95.6</v>
      </c>
      <c r="H25684">
        <v>99.4</v>
      </c>
      <c r="I25684">
        <v>78.5</v>
      </c>
      <c r="J25684" t="s">
        <v>52951</v>
      </c>
      <c r="K25684" t="s">
        <v>52952</v>
      </c>
      <c r="L25684" t="s">
        <v>19</v>
      </c>
      <c r="M25684" t="s">
        <v>20</v>
      </c>
    </row>
    <row r="25685" spans="1:13" ht="50.45" customHeight="1" x14ac:dyDescent="0.45">
      <c r="A25685" t="s">
        <v>13</v>
      </c>
      <c r="B25685" t="s">
        <v>14</v>
      </c>
      <c r="C25685" t="s">
        <v>35332</v>
      </c>
      <c r="D25685">
        <v>5906</v>
      </c>
      <c r="E25685" t="s">
        <v>16</v>
      </c>
      <c r="F25685">
        <v>85.1</v>
      </c>
      <c r="G25685">
        <v>22.2</v>
      </c>
      <c r="H25685">
        <v>55.2</v>
      </c>
      <c r="I25685">
        <v>54.17</v>
      </c>
      <c r="J25685" t="s">
        <v>52953</v>
      </c>
      <c r="K25685" t="s">
        <v>52954</v>
      </c>
      <c r="L25685" t="s">
        <v>36</v>
      </c>
      <c r="M25685" t="s">
        <v>20</v>
      </c>
    </row>
    <row r="25686" spans="1:13" ht="50.45" customHeight="1" x14ac:dyDescent="0.45">
      <c r="A25686" t="s">
        <v>13</v>
      </c>
      <c r="B25686" t="s">
        <v>14</v>
      </c>
      <c r="C25686" t="s">
        <v>5573</v>
      </c>
      <c r="D25686">
        <v>9086</v>
      </c>
      <c r="E25686" t="s">
        <v>16</v>
      </c>
      <c r="F25686">
        <v>96.6</v>
      </c>
      <c r="G25686">
        <v>59.4</v>
      </c>
      <c r="H25686">
        <v>95.4</v>
      </c>
      <c r="I25686">
        <v>83.8</v>
      </c>
      <c r="J25686" t="s">
        <v>52955</v>
      </c>
      <c r="K25686" t="s">
        <v>52956</v>
      </c>
      <c r="L25686" t="s">
        <v>36</v>
      </c>
      <c r="M25686" t="s">
        <v>20</v>
      </c>
    </row>
    <row r="25687" spans="1:13" ht="50.45" customHeight="1" x14ac:dyDescent="0.45">
      <c r="A25687" t="s">
        <v>13</v>
      </c>
      <c r="B25687" t="s">
        <v>14</v>
      </c>
      <c r="C25687" t="s">
        <v>1773</v>
      </c>
      <c r="D25687">
        <v>8580</v>
      </c>
      <c r="E25687" t="s">
        <v>16</v>
      </c>
      <c r="F25687">
        <v>99.3</v>
      </c>
      <c r="G25687">
        <v>99.2</v>
      </c>
      <c r="H25687">
        <v>99.7</v>
      </c>
      <c r="I25687">
        <v>99.4</v>
      </c>
      <c r="J25687" t="s">
        <v>52957</v>
      </c>
      <c r="K25687" t="s">
        <v>52958</v>
      </c>
      <c r="L25687" t="s">
        <v>19</v>
      </c>
      <c r="M25687" t="s">
        <v>20</v>
      </c>
    </row>
    <row r="25688" spans="1:13" ht="50.45" customHeight="1" x14ac:dyDescent="0.45">
      <c r="A25688" t="s">
        <v>13</v>
      </c>
      <c r="B25688" t="s">
        <v>14</v>
      </c>
      <c r="C25688" t="s">
        <v>3378</v>
      </c>
      <c r="D25688">
        <v>1818</v>
      </c>
      <c r="E25688" t="s">
        <v>16</v>
      </c>
      <c r="F25688">
        <v>71.5</v>
      </c>
      <c r="G25688">
        <v>98.6</v>
      </c>
      <c r="H25688">
        <v>94.4</v>
      </c>
      <c r="I25688">
        <v>88.17</v>
      </c>
      <c r="J25688" t="s">
        <v>52959</v>
      </c>
      <c r="K25688" t="s">
        <v>52960</v>
      </c>
      <c r="L25688" t="s">
        <v>19</v>
      </c>
      <c r="M25688" t="s">
        <v>20</v>
      </c>
    </row>
    <row r="25689" spans="1:13" ht="50.45" customHeight="1" x14ac:dyDescent="0.45">
      <c r="A25689" t="s">
        <v>13</v>
      </c>
      <c r="B25689" t="s">
        <v>14</v>
      </c>
      <c r="C25689" t="s">
        <v>2790</v>
      </c>
      <c r="D25689">
        <v>4874</v>
      </c>
      <c r="E25689" t="s">
        <v>16</v>
      </c>
      <c r="F25689">
        <v>98.9</v>
      </c>
      <c r="G25689">
        <v>98.9</v>
      </c>
      <c r="H25689">
        <v>99.9</v>
      </c>
      <c r="I25689">
        <v>99.23</v>
      </c>
      <c r="J25689" t="s">
        <v>52961</v>
      </c>
      <c r="K25689" t="s">
        <v>52962</v>
      </c>
      <c r="L25689" t="s">
        <v>19</v>
      </c>
      <c r="M25689" t="s">
        <v>20</v>
      </c>
    </row>
    <row r="25690" spans="1:13" ht="50.45" customHeight="1" x14ac:dyDescent="0.45">
      <c r="A25690" t="s">
        <v>13</v>
      </c>
      <c r="B25690" t="s">
        <v>14</v>
      </c>
      <c r="C25690" t="s">
        <v>3346</v>
      </c>
      <c r="D25690">
        <v>5624</v>
      </c>
      <c r="E25690" t="s">
        <v>16</v>
      </c>
      <c r="F25690">
        <v>98.5</v>
      </c>
      <c r="G25690">
        <v>99</v>
      </c>
      <c r="H25690">
        <v>99.8</v>
      </c>
      <c r="I25690">
        <v>99.1</v>
      </c>
      <c r="J25690" t="s">
        <v>52963</v>
      </c>
      <c r="K25690" t="s">
        <v>52964</v>
      </c>
      <c r="L25690" t="s">
        <v>19</v>
      </c>
      <c r="M25690" t="s">
        <v>20</v>
      </c>
    </row>
    <row r="25691" spans="1:13" ht="50.45" customHeight="1" x14ac:dyDescent="0.45">
      <c r="A25691" t="s">
        <v>13</v>
      </c>
      <c r="B25691" t="s">
        <v>14</v>
      </c>
      <c r="C25691" t="s">
        <v>288</v>
      </c>
      <c r="D25691">
        <v>9487</v>
      </c>
      <c r="E25691" t="s">
        <v>16</v>
      </c>
      <c r="F25691">
        <v>98.7</v>
      </c>
      <c r="G25691">
        <v>98.3</v>
      </c>
      <c r="H25691">
        <v>99.8</v>
      </c>
      <c r="I25691">
        <v>98.93</v>
      </c>
      <c r="J25691" t="s">
        <v>52965</v>
      </c>
      <c r="K25691" t="s">
        <v>52966</v>
      </c>
      <c r="L25691" t="s">
        <v>19</v>
      </c>
      <c r="M25691" t="s">
        <v>20</v>
      </c>
    </row>
    <row r="25692" spans="1:13" ht="50.45" customHeight="1" x14ac:dyDescent="0.45">
      <c r="A25692" t="s">
        <v>13</v>
      </c>
      <c r="B25692" t="s">
        <v>14</v>
      </c>
      <c r="C25692" t="s">
        <v>4442</v>
      </c>
      <c r="D25692">
        <v>6393</v>
      </c>
      <c r="E25692" t="s">
        <v>16</v>
      </c>
      <c r="F25692">
        <v>89.7</v>
      </c>
      <c r="G25692">
        <v>98</v>
      </c>
      <c r="H25692">
        <v>96.1</v>
      </c>
      <c r="I25692">
        <v>94.6</v>
      </c>
      <c r="J25692" t="s">
        <v>52967</v>
      </c>
      <c r="K25692" t="s">
        <v>52968</v>
      </c>
      <c r="L25692" t="s">
        <v>36</v>
      </c>
      <c r="M25692" t="s">
        <v>20</v>
      </c>
    </row>
    <row r="25693" spans="1:13" ht="50.45" customHeight="1" x14ac:dyDescent="0.45">
      <c r="A25693" t="s">
        <v>13</v>
      </c>
      <c r="B25693" t="s">
        <v>14</v>
      </c>
      <c r="C25693" t="s">
        <v>1802</v>
      </c>
      <c r="D25693">
        <v>6024</v>
      </c>
      <c r="E25693" t="s">
        <v>33</v>
      </c>
      <c r="F25693">
        <v>99.4</v>
      </c>
      <c r="G25693">
        <v>99.5</v>
      </c>
      <c r="H25693">
        <v>98.2</v>
      </c>
      <c r="I25693">
        <v>99.03</v>
      </c>
      <c r="J25693" t="s">
        <v>52969</v>
      </c>
      <c r="K25693" t="s">
        <v>52970</v>
      </c>
      <c r="L25693" t="s">
        <v>36</v>
      </c>
      <c r="M25693" t="s">
        <v>20</v>
      </c>
    </row>
    <row r="25694" spans="1:13" ht="50.45" customHeight="1" x14ac:dyDescent="0.45">
      <c r="A25694" t="s">
        <v>13</v>
      </c>
      <c r="B25694" t="s">
        <v>14</v>
      </c>
      <c r="C25694" t="s">
        <v>1727</v>
      </c>
      <c r="D25694">
        <v>6729</v>
      </c>
      <c r="E25694" t="s">
        <v>16</v>
      </c>
      <c r="F25694">
        <v>92.6</v>
      </c>
      <c r="G25694">
        <v>99.7</v>
      </c>
      <c r="H25694">
        <v>96.8</v>
      </c>
      <c r="I25694">
        <v>96.37</v>
      </c>
      <c r="J25694" t="s">
        <v>52971</v>
      </c>
      <c r="K25694" t="s">
        <v>52972</v>
      </c>
      <c r="L25694" t="s">
        <v>19</v>
      </c>
      <c r="M25694" t="s">
        <v>20</v>
      </c>
    </row>
    <row r="25695" spans="1:13" ht="50.45" customHeight="1" x14ac:dyDescent="0.45">
      <c r="A25695" t="s">
        <v>13</v>
      </c>
      <c r="B25695" t="s">
        <v>14</v>
      </c>
      <c r="C25695" t="s">
        <v>2041</v>
      </c>
      <c r="D25695">
        <v>5764</v>
      </c>
      <c r="E25695" t="s">
        <v>16</v>
      </c>
      <c r="F25695">
        <v>59.2</v>
      </c>
      <c r="G25695">
        <v>99.3</v>
      </c>
      <c r="H25695">
        <v>99.6</v>
      </c>
      <c r="I25695">
        <v>86.03</v>
      </c>
      <c r="J25695" t="s">
        <v>52973</v>
      </c>
      <c r="K25695" t="s">
        <v>52974</v>
      </c>
      <c r="L25695" t="s">
        <v>19</v>
      </c>
      <c r="M25695" t="s">
        <v>20</v>
      </c>
    </row>
    <row r="25696" spans="1:13" ht="50.45" customHeight="1" x14ac:dyDescent="0.45">
      <c r="A25696" t="s">
        <v>13</v>
      </c>
      <c r="B25696" t="s">
        <v>14</v>
      </c>
      <c r="C25696" t="s">
        <v>1443</v>
      </c>
      <c r="D25696">
        <v>6167</v>
      </c>
      <c r="E25696" t="s">
        <v>16</v>
      </c>
      <c r="F25696">
        <v>96.8</v>
      </c>
      <c r="G25696">
        <v>97.4</v>
      </c>
      <c r="H25696">
        <v>99.6</v>
      </c>
      <c r="I25696">
        <v>97.93</v>
      </c>
      <c r="J25696" t="s">
        <v>52975</v>
      </c>
      <c r="K25696" t="s">
        <v>52976</v>
      </c>
      <c r="L25696" t="s">
        <v>19</v>
      </c>
      <c r="M25696" t="s">
        <v>20</v>
      </c>
    </row>
    <row r="25697" spans="1:13" ht="50.45" customHeight="1" x14ac:dyDescent="0.45">
      <c r="A25697" t="s">
        <v>13</v>
      </c>
      <c r="B25697" t="s">
        <v>14</v>
      </c>
      <c r="C25697" t="s">
        <v>1290</v>
      </c>
      <c r="D25697">
        <v>7397</v>
      </c>
      <c r="E25697" t="s">
        <v>16</v>
      </c>
      <c r="F25697">
        <v>98</v>
      </c>
      <c r="G25697">
        <v>99.7</v>
      </c>
      <c r="H25697">
        <v>99.8</v>
      </c>
      <c r="I25697">
        <v>99.17</v>
      </c>
      <c r="J25697" t="s">
        <v>52977</v>
      </c>
      <c r="K25697" t="s">
        <v>52978</v>
      </c>
      <c r="L25697" t="s">
        <v>36</v>
      </c>
      <c r="M25697" t="s">
        <v>20</v>
      </c>
    </row>
    <row r="25698" spans="1:13" ht="50.45" customHeight="1" x14ac:dyDescent="0.45">
      <c r="A25698" t="s">
        <v>13</v>
      </c>
      <c r="B25698" t="s">
        <v>14</v>
      </c>
      <c r="C25698" t="s">
        <v>2017</v>
      </c>
      <c r="D25698">
        <v>6163</v>
      </c>
      <c r="E25698" t="s">
        <v>16</v>
      </c>
      <c r="F25698">
        <v>98.3</v>
      </c>
      <c r="G25698">
        <v>98.9</v>
      </c>
      <c r="H25698">
        <v>98.3</v>
      </c>
      <c r="I25698">
        <v>98.5</v>
      </c>
      <c r="J25698" t="s">
        <v>52979</v>
      </c>
      <c r="K25698" t="s">
        <v>52980</v>
      </c>
      <c r="L25698" t="s">
        <v>36</v>
      </c>
      <c r="M25698" t="s">
        <v>20</v>
      </c>
    </row>
    <row r="25699" spans="1:13" ht="50.45" customHeight="1" x14ac:dyDescent="0.45">
      <c r="A25699" t="s">
        <v>13</v>
      </c>
      <c r="B25699" t="s">
        <v>14</v>
      </c>
      <c r="C25699" t="s">
        <v>3626</v>
      </c>
      <c r="D25699">
        <v>2592</v>
      </c>
      <c r="E25699" t="s">
        <v>16</v>
      </c>
      <c r="F25699">
        <v>81.3</v>
      </c>
      <c r="G25699">
        <v>98.9</v>
      </c>
      <c r="H25699">
        <v>99.9</v>
      </c>
      <c r="I25699">
        <v>93.37</v>
      </c>
      <c r="J25699" t="s">
        <v>52981</v>
      </c>
      <c r="K25699" t="s">
        <v>52982</v>
      </c>
      <c r="L25699" t="s">
        <v>36</v>
      </c>
      <c r="M25699" t="s">
        <v>20</v>
      </c>
    </row>
    <row r="25700" spans="1:13" ht="50.45" customHeight="1" x14ac:dyDescent="0.45">
      <c r="A25700" t="s">
        <v>13</v>
      </c>
      <c r="B25700" t="s">
        <v>14</v>
      </c>
      <c r="C25700" t="s">
        <v>1859</v>
      </c>
      <c r="D25700">
        <v>7926</v>
      </c>
      <c r="E25700" t="s">
        <v>16</v>
      </c>
      <c r="F25700">
        <v>99.5</v>
      </c>
      <c r="G25700">
        <v>99.2</v>
      </c>
      <c r="H25700">
        <v>98.6</v>
      </c>
      <c r="I25700">
        <v>99.1</v>
      </c>
      <c r="J25700" t="s">
        <v>52983</v>
      </c>
      <c r="K25700" t="s">
        <v>52984</v>
      </c>
      <c r="L25700" t="s">
        <v>19</v>
      </c>
      <c r="M25700" t="s">
        <v>20</v>
      </c>
    </row>
    <row r="25701" spans="1:13" ht="50.45" customHeight="1" x14ac:dyDescent="0.45">
      <c r="A25701" t="s">
        <v>13</v>
      </c>
      <c r="B25701" t="s">
        <v>14</v>
      </c>
      <c r="C25701" t="s">
        <v>264</v>
      </c>
      <c r="D25701">
        <v>8279</v>
      </c>
      <c r="E25701" t="s">
        <v>16</v>
      </c>
      <c r="F25701">
        <v>97.1</v>
      </c>
      <c r="G25701">
        <v>99</v>
      </c>
      <c r="H25701">
        <v>99.1</v>
      </c>
      <c r="I25701">
        <v>98.4</v>
      </c>
      <c r="J25701" t="s">
        <v>52985</v>
      </c>
      <c r="K25701" t="s">
        <v>52986</v>
      </c>
      <c r="L25701" t="s">
        <v>36</v>
      </c>
      <c r="M25701" t="s">
        <v>20</v>
      </c>
    </row>
    <row r="25702" spans="1:13" ht="50.45" customHeight="1" x14ac:dyDescent="0.45">
      <c r="A25702" t="s">
        <v>13</v>
      </c>
      <c r="B25702" t="s">
        <v>14</v>
      </c>
      <c r="C25702" t="s">
        <v>1475</v>
      </c>
      <c r="D25702">
        <v>7628</v>
      </c>
      <c r="E25702" t="s">
        <v>16</v>
      </c>
      <c r="F25702">
        <v>99.6</v>
      </c>
      <c r="G25702">
        <v>99.5</v>
      </c>
      <c r="H25702">
        <v>99.9</v>
      </c>
      <c r="I25702">
        <v>99.67</v>
      </c>
      <c r="J25702" t="s">
        <v>52987</v>
      </c>
      <c r="K25702" t="s">
        <v>52988</v>
      </c>
      <c r="L25702" t="s">
        <v>36</v>
      </c>
      <c r="M25702" t="s">
        <v>20</v>
      </c>
    </row>
    <row r="25703" spans="1:13" ht="50.45" customHeight="1" x14ac:dyDescent="0.45">
      <c r="A25703" t="s">
        <v>13</v>
      </c>
      <c r="B25703" t="s">
        <v>14</v>
      </c>
      <c r="C25703" t="s">
        <v>892</v>
      </c>
      <c r="D25703">
        <v>6840</v>
      </c>
      <c r="E25703" t="s">
        <v>16</v>
      </c>
      <c r="F25703">
        <v>90.5</v>
      </c>
      <c r="G25703">
        <v>93.5</v>
      </c>
      <c r="H25703">
        <v>1</v>
      </c>
      <c r="I25703">
        <v>61.67</v>
      </c>
      <c r="J25703" t="s">
        <v>52989</v>
      </c>
      <c r="K25703" t="s">
        <v>52990</v>
      </c>
      <c r="L25703" t="s">
        <v>19</v>
      </c>
      <c r="M25703" t="s">
        <v>20</v>
      </c>
    </row>
    <row r="25704" spans="1:13" ht="50.45" customHeight="1" x14ac:dyDescent="0.45">
      <c r="A25704" t="s">
        <v>13</v>
      </c>
      <c r="B25704" t="s">
        <v>14</v>
      </c>
      <c r="C25704" t="s">
        <v>1185</v>
      </c>
      <c r="D25704">
        <v>2373</v>
      </c>
      <c r="E25704" t="s">
        <v>234</v>
      </c>
      <c r="F25704">
        <v>76.099999999999994</v>
      </c>
      <c r="G25704">
        <v>88.8</v>
      </c>
      <c r="H25704">
        <v>89.9</v>
      </c>
      <c r="I25704">
        <v>84.93</v>
      </c>
      <c r="J25704" t="s">
        <v>52991</v>
      </c>
      <c r="K25704" t="s">
        <v>52992</v>
      </c>
      <c r="L25704" t="s">
        <v>19</v>
      </c>
      <c r="M25704" t="s">
        <v>20</v>
      </c>
    </row>
    <row r="25705" spans="1:13" ht="50.45" customHeight="1" x14ac:dyDescent="0.45">
      <c r="A25705" t="s">
        <v>13</v>
      </c>
      <c r="B25705" t="s">
        <v>14</v>
      </c>
      <c r="C25705" t="s">
        <v>309</v>
      </c>
      <c r="D25705">
        <v>3424</v>
      </c>
      <c r="E25705" t="s">
        <v>16</v>
      </c>
      <c r="F25705">
        <v>97.6</v>
      </c>
      <c r="G25705">
        <v>98.9</v>
      </c>
      <c r="H25705">
        <v>99.9</v>
      </c>
      <c r="I25705">
        <v>98.8</v>
      </c>
      <c r="J25705" t="s">
        <v>52993</v>
      </c>
      <c r="K25705" t="s">
        <v>52994</v>
      </c>
      <c r="L25705" t="s">
        <v>19</v>
      </c>
      <c r="M25705" t="s">
        <v>20</v>
      </c>
    </row>
    <row r="25706" spans="1:13" ht="50.45" customHeight="1" x14ac:dyDescent="0.45">
      <c r="A25706" t="s">
        <v>13</v>
      </c>
      <c r="B25706" t="s">
        <v>14</v>
      </c>
      <c r="C25706" t="s">
        <v>435</v>
      </c>
      <c r="D25706">
        <v>9728</v>
      </c>
      <c r="E25706" t="s">
        <v>74</v>
      </c>
      <c r="F25706">
        <v>97.8</v>
      </c>
      <c r="G25706">
        <v>99.7</v>
      </c>
      <c r="H25706">
        <v>99.8</v>
      </c>
      <c r="I25706">
        <v>99.1</v>
      </c>
      <c r="J25706" t="s">
        <v>52995</v>
      </c>
      <c r="K25706" t="s">
        <v>52996</v>
      </c>
      <c r="L25706" t="s">
        <v>19</v>
      </c>
      <c r="M25706" t="s">
        <v>20</v>
      </c>
    </row>
    <row r="25707" spans="1:13" ht="50.45" customHeight="1" x14ac:dyDescent="0.45">
      <c r="A25707" t="s">
        <v>13</v>
      </c>
      <c r="B25707" t="s">
        <v>14</v>
      </c>
      <c r="C25707" t="s">
        <v>6176</v>
      </c>
      <c r="D25707">
        <v>3636</v>
      </c>
      <c r="E25707" t="s">
        <v>16</v>
      </c>
      <c r="F25707">
        <v>92.5</v>
      </c>
      <c r="G25707">
        <v>99.7</v>
      </c>
      <c r="H25707">
        <v>99.5</v>
      </c>
      <c r="I25707">
        <v>97.23</v>
      </c>
      <c r="J25707" t="s">
        <v>52997</v>
      </c>
      <c r="K25707" t="s">
        <v>52998</v>
      </c>
      <c r="L25707" t="s">
        <v>19</v>
      </c>
      <c r="M25707" t="s">
        <v>20</v>
      </c>
    </row>
    <row r="25708" spans="1:13" ht="50.45" customHeight="1" x14ac:dyDescent="0.45">
      <c r="A25708" t="s">
        <v>13</v>
      </c>
      <c r="B25708" t="s">
        <v>14</v>
      </c>
      <c r="C25708" t="s">
        <v>13037</v>
      </c>
      <c r="D25708">
        <v>3935</v>
      </c>
      <c r="E25708" t="s">
        <v>16</v>
      </c>
      <c r="F25708">
        <v>90.8</v>
      </c>
      <c r="G25708">
        <v>99.3</v>
      </c>
      <c r="H25708">
        <v>99.4</v>
      </c>
      <c r="I25708">
        <v>96.5</v>
      </c>
      <c r="J25708" t="s">
        <v>52999</v>
      </c>
      <c r="K25708" t="s">
        <v>53000</v>
      </c>
      <c r="L25708" t="s">
        <v>36</v>
      </c>
      <c r="M25708" t="s">
        <v>20</v>
      </c>
    </row>
    <row r="25709" spans="1:13" ht="50.45" customHeight="1" x14ac:dyDescent="0.45">
      <c r="A25709" t="s">
        <v>13</v>
      </c>
      <c r="B25709" t="s">
        <v>14</v>
      </c>
      <c r="C25709" t="s">
        <v>5019</v>
      </c>
      <c r="D25709">
        <v>7083</v>
      </c>
      <c r="E25709" t="s">
        <v>16</v>
      </c>
      <c r="F25709">
        <v>99.5</v>
      </c>
      <c r="G25709">
        <v>99.5</v>
      </c>
      <c r="H25709">
        <v>96.5</v>
      </c>
      <c r="I25709">
        <v>98.5</v>
      </c>
      <c r="J25709" t="s">
        <v>53001</v>
      </c>
      <c r="K25709" t="s">
        <v>53002</v>
      </c>
      <c r="L25709" t="s">
        <v>19</v>
      </c>
      <c r="M25709" t="s">
        <v>92</v>
      </c>
    </row>
    <row r="25710" spans="1:13" ht="50.45" customHeight="1" x14ac:dyDescent="0.45">
      <c r="A25710" t="s">
        <v>13</v>
      </c>
      <c r="B25710" t="s">
        <v>14</v>
      </c>
      <c r="C25710" t="s">
        <v>2460</v>
      </c>
      <c r="D25710">
        <v>9568</v>
      </c>
      <c r="E25710" t="s">
        <v>16</v>
      </c>
      <c r="F25710">
        <v>86</v>
      </c>
      <c r="G25710">
        <v>99.6</v>
      </c>
      <c r="H25710">
        <v>99.8</v>
      </c>
      <c r="I25710">
        <v>95.13</v>
      </c>
      <c r="J25710" t="s">
        <v>53003</v>
      </c>
      <c r="K25710" t="s">
        <v>53004</v>
      </c>
      <c r="L25710" t="s">
        <v>19</v>
      </c>
      <c r="M25710" t="s">
        <v>20</v>
      </c>
    </row>
    <row r="25711" spans="1:13" ht="50.45" customHeight="1" x14ac:dyDescent="0.45">
      <c r="A25711" t="s">
        <v>13</v>
      </c>
      <c r="B25711" t="s">
        <v>14</v>
      </c>
      <c r="C25711" t="s">
        <v>469</v>
      </c>
      <c r="D25711">
        <v>3383</v>
      </c>
      <c r="E25711" t="s">
        <v>16</v>
      </c>
      <c r="F25711">
        <v>35.1</v>
      </c>
      <c r="G25711">
        <v>79.599999999999994</v>
      </c>
      <c r="H25711">
        <v>99</v>
      </c>
      <c r="I25711">
        <v>71.23</v>
      </c>
      <c r="J25711" t="s">
        <v>53005</v>
      </c>
      <c r="K25711" t="s">
        <v>53006</v>
      </c>
      <c r="L25711" t="s">
        <v>36</v>
      </c>
      <c r="M25711" t="s">
        <v>20</v>
      </c>
    </row>
    <row r="25712" spans="1:13" ht="50.45" customHeight="1" x14ac:dyDescent="0.45">
      <c r="A25712" t="s">
        <v>13</v>
      </c>
      <c r="B25712" t="s">
        <v>14</v>
      </c>
      <c r="C25712" t="s">
        <v>264</v>
      </c>
      <c r="D25712">
        <v>2599</v>
      </c>
      <c r="E25712" t="s">
        <v>16</v>
      </c>
      <c r="F25712">
        <v>96.6</v>
      </c>
      <c r="G25712">
        <v>99.6</v>
      </c>
      <c r="H25712">
        <v>98.7</v>
      </c>
      <c r="I25712">
        <v>98.3</v>
      </c>
      <c r="J25712" t="s">
        <v>53007</v>
      </c>
      <c r="K25712" t="s">
        <v>53008</v>
      </c>
      <c r="L25712" t="s">
        <v>36</v>
      </c>
      <c r="M25712" t="s">
        <v>92</v>
      </c>
    </row>
    <row r="25713" spans="1:13" ht="50.45" customHeight="1" x14ac:dyDescent="0.45">
      <c r="A25713" t="s">
        <v>13</v>
      </c>
      <c r="B25713" t="s">
        <v>14</v>
      </c>
      <c r="C25713" t="s">
        <v>4349</v>
      </c>
      <c r="D25713">
        <v>7299</v>
      </c>
      <c r="E25713" t="s">
        <v>16</v>
      </c>
      <c r="F25713">
        <v>79.7</v>
      </c>
      <c r="G25713">
        <v>97.8</v>
      </c>
      <c r="H25713">
        <v>99.7</v>
      </c>
      <c r="I25713">
        <v>92.4</v>
      </c>
      <c r="J25713" t="s">
        <v>53009</v>
      </c>
      <c r="K25713" t="s">
        <v>53010</v>
      </c>
      <c r="L25713" t="s">
        <v>36</v>
      </c>
      <c r="M25713" t="s">
        <v>20</v>
      </c>
    </row>
    <row r="25714" spans="1:13" ht="50.45" customHeight="1" x14ac:dyDescent="0.45">
      <c r="A25714" t="s">
        <v>13</v>
      </c>
      <c r="B25714" t="s">
        <v>14</v>
      </c>
      <c r="C25714" t="s">
        <v>3767</v>
      </c>
      <c r="D25714">
        <v>459</v>
      </c>
      <c r="E25714" t="s">
        <v>16</v>
      </c>
      <c r="F25714">
        <v>97.4</v>
      </c>
      <c r="G25714">
        <v>99.4</v>
      </c>
      <c r="H25714">
        <v>99.8</v>
      </c>
      <c r="I25714">
        <v>98.87</v>
      </c>
      <c r="J25714" t="s">
        <v>53011</v>
      </c>
      <c r="K25714" t="s">
        <v>53012</v>
      </c>
      <c r="L25714" t="s">
        <v>19</v>
      </c>
      <c r="M25714" t="s">
        <v>20</v>
      </c>
    </row>
    <row r="25715" spans="1:13" ht="50.45" customHeight="1" x14ac:dyDescent="0.45">
      <c r="A25715" t="s">
        <v>13</v>
      </c>
      <c r="B25715" t="s">
        <v>14</v>
      </c>
      <c r="C25715" t="s">
        <v>2724</v>
      </c>
      <c r="D25715">
        <v>8997</v>
      </c>
      <c r="E25715" t="s">
        <v>16</v>
      </c>
      <c r="F25715">
        <v>26.5</v>
      </c>
      <c r="G25715">
        <v>96.7</v>
      </c>
      <c r="H25715">
        <v>60.7</v>
      </c>
      <c r="I25715">
        <v>61.3</v>
      </c>
      <c r="J25715" t="s">
        <v>53013</v>
      </c>
      <c r="K25715" t="s">
        <v>53014</v>
      </c>
      <c r="L25715" t="s">
        <v>19</v>
      </c>
      <c r="M25715" t="s">
        <v>20</v>
      </c>
    </row>
    <row r="25716" spans="1:13" ht="50.45" customHeight="1" x14ac:dyDescent="0.45">
      <c r="A25716" t="s">
        <v>13</v>
      </c>
      <c r="B25716" t="s">
        <v>14</v>
      </c>
      <c r="C25716" t="s">
        <v>227</v>
      </c>
      <c r="D25716">
        <v>8791</v>
      </c>
      <c r="E25716" t="s">
        <v>74</v>
      </c>
      <c r="F25716">
        <v>99.6</v>
      </c>
      <c r="G25716">
        <v>98.9</v>
      </c>
      <c r="H25716">
        <v>99.9</v>
      </c>
      <c r="I25716">
        <v>99.47</v>
      </c>
      <c r="J25716" t="s">
        <v>53015</v>
      </c>
      <c r="K25716" t="s">
        <v>53016</v>
      </c>
      <c r="L25716" t="s">
        <v>36</v>
      </c>
      <c r="M25716" t="s">
        <v>2659</v>
      </c>
    </row>
    <row r="25717" spans="1:13" ht="50.45" customHeight="1" x14ac:dyDescent="0.45">
      <c r="A25717" t="s">
        <v>13</v>
      </c>
      <c r="B25717" t="s">
        <v>14</v>
      </c>
      <c r="C25717" t="s">
        <v>800</v>
      </c>
      <c r="D25717">
        <v>4802</v>
      </c>
      <c r="E25717" t="s">
        <v>16</v>
      </c>
      <c r="F25717">
        <v>96.4</v>
      </c>
      <c r="G25717">
        <v>99.1</v>
      </c>
      <c r="H25717">
        <v>99.6</v>
      </c>
      <c r="I25717">
        <v>98.37</v>
      </c>
      <c r="J25717" t="s">
        <v>53017</v>
      </c>
      <c r="K25717" t="s">
        <v>53018</v>
      </c>
      <c r="L25717" t="s">
        <v>19</v>
      </c>
      <c r="M25717" t="s">
        <v>20</v>
      </c>
    </row>
    <row r="25718" spans="1:13" ht="50.45" customHeight="1" x14ac:dyDescent="0.45">
      <c r="A25718" t="s">
        <v>13</v>
      </c>
      <c r="B25718" t="s">
        <v>14</v>
      </c>
      <c r="C25718" t="s">
        <v>166</v>
      </c>
      <c r="D25718">
        <v>261</v>
      </c>
      <c r="E25718" t="s">
        <v>16</v>
      </c>
      <c r="F25718">
        <v>90.1</v>
      </c>
      <c r="G25718">
        <v>99.3</v>
      </c>
      <c r="H25718">
        <v>99.8</v>
      </c>
      <c r="I25718">
        <v>96.4</v>
      </c>
      <c r="J25718" t="s">
        <v>53019</v>
      </c>
      <c r="K25718" t="s">
        <v>53020</v>
      </c>
      <c r="L25718" t="s">
        <v>178</v>
      </c>
      <c r="M25718" t="s">
        <v>20</v>
      </c>
    </row>
    <row r="25719" spans="1:13" ht="50.45" customHeight="1" x14ac:dyDescent="0.45">
      <c r="A25719" t="s">
        <v>13</v>
      </c>
      <c r="B25719" t="s">
        <v>14</v>
      </c>
      <c r="C25719" t="s">
        <v>5944</v>
      </c>
      <c r="D25719">
        <v>9021</v>
      </c>
      <c r="E25719" t="s">
        <v>16</v>
      </c>
      <c r="F25719">
        <v>98.7</v>
      </c>
      <c r="G25719">
        <v>98.8</v>
      </c>
      <c r="H25719">
        <v>99.8</v>
      </c>
      <c r="I25719">
        <v>99.1</v>
      </c>
      <c r="J25719" t="s">
        <v>53021</v>
      </c>
      <c r="K25719" t="s">
        <v>53022</v>
      </c>
      <c r="L25719" t="s">
        <v>19</v>
      </c>
      <c r="M25719" t="s">
        <v>20</v>
      </c>
    </row>
    <row r="25720" spans="1:13" ht="50.45" customHeight="1" x14ac:dyDescent="0.45">
      <c r="A25720" t="s">
        <v>13</v>
      </c>
      <c r="B25720" t="s">
        <v>14</v>
      </c>
      <c r="C25720" t="s">
        <v>860</v>
      </c>
      <c r="D25720">
        <v>6134</v>
      </c>
      <c r="E25720" t="s">
        <v>16</v>
      </c>
      <c r="F25720">
        <v>26.6</v>
      </c>
      <c r="G25720">
        <v>79.2</v>
      </c>
      <c r="H25720">
        <v>99.6</v>
      </c>
      <c r="I25720">
        <v>68.47</v>
      </c>
      <c r="J25720" t="s">
        <v>53023</v>
      </c>
      <c r="K25720" t="s">
        <v>53024</v>
      </c>
      <c r="L25720" t="s">
        <v>36</v>
      </c>
      <c r="M25720" t="s">
        <v>20</v>
      </c>
    </row>
    <row r="25721" spans="1:13" ht="50.45" customHeight="1" x14ac:dyDescent="0.45">
      <c r="A25721" t="s">
        <v>13</v>
      </c>
      <c r="B25721" t="s">
        <v>14</v>
      </c>
      <c r="C25721" t="s">
        <v>166</v>
      </c>
      <c r="D25721">
        <v>719</v>
      </c>
      <c r="E25721" t="s">
        <v>16</v>
      </c>
      <c r="F25721">
        <v>83.5</v>
      </c>
      <c r="G25721">
        <v>99.7</v>
      </c>
      <c r="H25721">
        <v>99.8</v>
      </c>
      <c r="I25721">
        <v>94.33</v>
      </c>
      <c r="J25721" t="s">
        <v>53025</v>
      </c>
      <c r="K25721" t="s">
        <v>53026</v>
      </c>
      <c r="L25721" t="s">
        <v>36</v>
      </c>
      <c r="M25721" t="s">
        <v>20</v>
      </c>
    </row>
    <row r="25722" spans="1:13" ht="50.45" customHeight="1" x14ac:dyDescent="0.45">
      <c r="A25722" t="s">
        <v>13</v>
      </c>
      <c r="B25722" t="s">
        <v>14</v>
      </c>
      <c r="C25722" t="s">
        <v>411</v>
      </c>
      <c r="D25722">
        <v>8584</v>
      </c>
      <c r="E25722" t="s">
        <v>16</v>
      </c>
      <c r="F25722">
        <v>99.5</v>
      </c>
      <c r="G25722">
        <v>99.4</v>
      </c>
      <c r="H25722">
        <v>99.8</v>
      </c>
      <c r="I25722">
        <v>99.57</v>
      </c>
      <c r="J25722" t="s">
        <v>53027</v>
      </c>
      <c r="K25722" t="s">
        <v>53028</v>
      </c>
      <c r="L25722" t="s">
        <v>19</v>
      </c>
      <c r="M25722" t="s">
        <v>20</v>
      </c>
    </row>
    <row r="25723" spans="1:13" ht="50.45" customHeight="1" x14ac:dyDescent="0.45">
      <c r="A25723" t="s">
        <v>13</v>
      </c>
      <c r="B25723" t="s">
        <v>14</v>
      </c>
      <c r="C25723" t="s">
        <v>720</v>
      </c>
      <c r="D25723">
        <v>2447</v>
      </c>
      <c r="E25723" t="s">
        <v>16</v>
      </c>
      <c r="F25723">
        <v>96.5</v>
      </c>
      <c r="G25723">
        <v>99.5</v>
      </c>
      <c r="H25723">
        <v>99.9</v>
      </c>
      <c r="I25723">
        <v>98.63</v>
      </c>
      <c r="J25723" t="s">
        <v>53029</v>
      </c>
      <c r="K25723" t="s">
        <v>53030</v>
      </c>
      <c r="L25723" t="s">
        <v>19</v>
      </c>
      <c r="M25723" t="s">
        <v>20</v>
      </c>
    </row>
    <row r="25724" spans="1:13" ht="50.45" customHeight="1" x14ac:dyDescent="0.45">
      <c r="A25724" t="s">
        <v>13</v>
      </c>
      <c r="B25724" t="s">
        <v>14</v>
      </c>
      <c r="C25724" t="s">
        <v>664</v>
      </c>
      <c r="D25724">
        <v>7302</v>
      </c>
      <c r="E25724" t="s">
        <v>16</v>
      </c>
      <c r="F25724">
        <v>98.8</v>
      </c>
      <c r="G25724">
        <v>99.6</v>
      </c>
      <c r="H25724">
        <v>99.3</v>
      </c>
      <c r="I25724">
        <v>99.23</v>
      </c>
      <c r="J25724" t="s">
        <v>53031</v>
      </c>
      <c r="K25724" t="s">
        <v>53032</v>
      </c>
      <c r="L25724" t="s">
        <v>19</v>
      </c>
      <c r="M25724" t="s">
        <v>20</v>
      </c>
    </row>
    <row r="25725" spans="1:13" ht="50.45" customHeight="1" x14ac:dyDescent="0.45">
      <c r="A25725" t="s">
        <v>13</v>
      </c>
      <c r="B25725" t="s">
        <v>14</v>
      </c>
      <c r="C25725" t="s">
        <v>4072</v>
      </c>
      <c r="D25725">
        <v>4435</v>
      </c>
      <c r="E25725" t="s">
        <v>16</v>
      </c>
      <c r="F25725">
        <v>90.1</v>
      </c>
      <c r="G25725">
        <v>97.9</v>
      </c>
      <c r="H25725">
        <v>99.5</v>
      </c>
      <c r="I25725">
        <v>95.83</v>
      </c>
      <c r="J25725" t="s">
        <v>53033</v>
      </c>
      <c r="K25725" t="s">
        <v>53034</v>
      </c>
      <c r="L25725" t="s">
        <v>19</v>
      </c>
      <c r="M25725" t="s">
        <v>20</v>
      </c>
    </row>
    <row r="25726" spans="1:13" ht="50.45" customHeight="1" x14ac:dyDescent="0.45">
      <c r="A25726" t="s">
        <v>13</v>
      </c>
      <c r="B25726" t="s">
        <v>14</v>
      </c>
      <c r="C25726" t="s">
        <v>53035</v>
      </c>
      <c r="D25726">
        <v>4435</v>
      </c>
      <c r="E25726" t="s">
        <v>16</v>
      </c>
      <c r="F25726">
        <v>96.4</v>
      </c>
      <c r="G25726">
        <v>99.1</v>
      </c>
      <c r="H25726">
        <v>98.4</v>
      </c>
      <c r="I25726">
        <v>97.97</v>
      </c>
      <c r="J25726" t="s">
        <v>53036</v>
      </c>
      <c r="K25726" t="s">
        <v>53037</v>
      </c>
      <c r="L25726" t="s">
        <v>36</v>
      </c>
      <c r="M25726" t="s">
        <v>20</v>
      </c>
    </row>
    <row r="25727" spans="1:13" ht="50.45" customHeight="1" x14ac:dyDescent="0.45">
      <c r="A25727" t="s">
        <v>13</v>
      </c>
      <c r="B25727" t="s">
        <v>14</v>
      </c>
      <c r="C25727" t="s">
        <v>70</v>
      </c>
      <c r="D25727">
        <v>9092</v>
      </c>
      <c r="E25727" t="s">
        <v>16</v>
      </c>
      <c r="F25727">
        <v>99.3</v>
      </c>
      <c r="G25727">
        <v>99.4</v>
      </c>
      <c r="H25727">
        <v>99.6</v>
      </c>
      <c r="I25727">
        <v>99.43</v>
      </c>
      <c r="J25727" t="s">
        <v>53038</v>
      </c>
      <c r="K25727" t="s">
        <v>53039</v>
      </c>
      <c r="L25727" t="s">
        <v>19</v>
      </c>
      <c r="M25727" t="s">
        <v>20</v>
      </c>
    </row>
    <row r="25728" spans="1:13" ht="50.45" customHeight="1" x14ac:dyDescent="0.45">
      <c r="A25728" t="s">
        <v>13</v>
      </c>
      <c r="B25728" t="s">
        <v>14</v>
      </c>
      <c r="C25728" t="s">
        <v>5730</v>
      </c>
      <c r="D25728">
        <v>7977</v>
      </c>
      <c r="E25728" t="s">
        <v>16</v>
      </c>
      <c r="F25728">
        <v>96.3</v>
      </c>
      <c r="G25728">
        <v>98.2</v>
      </c>
      <c r="H25728">
        <v>99</v>
      </c>
      <c r="I25728">
        <v>97.83</v>
      </c>
      <c r="J25728" t="s">
        <v>53040</v>
      </c>
      <c r="K25728" t="s">
        <v>53041</v>
      </c>
      <c r="L25728" t="s">
        <v>36</v>
      </c>
      <c r="M25728" t="s">
        <v>20</v>
      </c>
    </row>
    <row r="25729" spans="1:13" ht="50.45" customHeight="1" x14ac:dyDescent="0.45">
      <c r="A25729" t="s">
        <v>13</v>
      </c>
      <c r="B25729" t="s">
        <v>14</v>
      </c>
      <c r="C25729" t="s">
        <v>3125</v>
      </c>
      <c r="D25729">
        <v>2452</v>
      </c>
      <c r="E25729" t="s">
        <v>16</v>
      </c>
      <c r="F25729">
        <v>81.099999999999994</v>
      </c>
      <c r="G25729">
        <v>99</v>
      </c>
      <c r="H25729">
        <v>98.9</v>
      </c>
      <c r="I25729">
        <v>93</v>
      </c>
      <c r="J25729" t="s">
        <v>53042</v>
      </c>
      <c r="K25729" t="s">
        <v>53043</v>
      </c>
      <c r="L25729" t="s">
        <v>19</v>
      </c>
      <c r="M25729" t="s">
        <v>20</v>
      </c>
    </row>
    <row r="25730" spans="1:13" ht="50.45" customHeight="1" x14ac:dyDescent="0.45">
      <c r="A25730" t="s">
        <v>13</v>
      </c>
      <c r="B25730" t="s">
        <v>14</v>
      </c>
      <c r="C25730" t="s">
        <v>466</v>
      </c>
      <c r="D25730">
        <v>9129</v>
      </c>
      <c r="E25730" t="s">
        <v>16</v>
      </c>
      <c r="F25730">
        <v>39.4</v>
      </c>
      <c r="G25730">
        <v>69.3</v>
      </c>
      <c r="H25730">
        <v>81.099999999999994</v>
      </c>
      <c r="I25730">
        <v>63.27</v>
      </c>
      <c r="J25730" t="s">
        <v>53044</v>
      </c>
      <c r="K25730" t="s">
        <v>53045</v>
      </c>
      <c r="L25730" t="s">
        <v>36</v>
      </c>
      <c r="M25730" t="s">
        <v>20</v>
      </c>
    </row>
    <row r="25731" spans="1:13" ht="50.45" customHeight="1" x14ac:dyDescent="0.45">
      <c r="A25731" t="s">
        <v>13</v>
      </c>
      <c r="B25731" t="s">
        <v>14</v>
      </c>
      <c r="C25731" t="s">
        <v>17033</v>
      </c>
      <c r="D25731">
        <v>9120</v>
      </c>
      <c r="E25731" t="s">
        <v>16</v>
      </c>
      <c r="F25731">
        <v>39.700000000000003</v>
      </c>
      <c r="G25731">
        <v>75.7</v>
      </c>
      <c r="H25731">
        <v>91.4</v>
      </c>
      <c r="I25731">
        <v>68.930000000000007</v>
      </c>
      <c r="J25731" t="s">
        <v>53046</v>
      </c>
      <c r="K25731" t="s">
        <v>53047</v>
      </c>
      <c r="L25731" t="s">
        <v>19</v>
      </c>
      <c r="M25731" t="s">
        <v>20</v>
      </c>
    </row>
    <row r="25732" spans="1:13" ht="50.45" customHeight="1" x14ac:dyDescent="0.45">
      <c r="A25732" t="s">
        <v>13</v>
      </c>
      <c r="B25732" t="s">
        <v>14</v>
      </c>
      <c r="C25732" t="s">
        <v>936</v>
      </c>
      <c r="D25732">
        <v>1092</v>
      </c>
      <c r="E25732" t="s">
        <v>16</v>
      </c>
      <c r="F25732">
        <v>98.8</v>
      </c>
      <c r="G25732">
        <v>87.9</v>
      </c>
      <c r="H25732">
        <v>1</v>
      </c>
      <c r="I25732">
        <v>62.57</v>
      </c>
      <c r="J25732" t="s">
        <v>53048</v>
      </c>
      <c r="K25732" t="s">
        <v>53049</v>
      </c>
      <c r="L25732" t="s">
        <v>19</v>
      </c>
      <c r="M25732" t="s">
        <v>20</v>
      </c>
    </row>
    <row r="25733" spans="1:13" ht="50.45" customHeight="1" x14ac:dyDescent="0.45">
      <c r="A25733" t="s">
        <v>13</v>
      </c>
      <c r="B25733" t="s">
        <v>14</v>
      </c>
      <c r="C25733" t="s">
        <v>4300</v>
      </c>
      <c r="D25733">
        <v>1802</v>
      </c>
      <c r="E25733" t="s">
        <v>16</v>
      </c>
      <c r="F25733">
        <v>99.3</v>
      </c>
      <c r="G25733">
        <v>99.7</v>
      </c>
      <c r="H25733">
        <v>99.9</v>
      </c>
      <c r="I25733">
        <v>99.63</v>
      </c>
      <c r="J25733" t="s">
        <v>53050</v>
      </c>
      <c r="K25733" t="s">
        <v>53051</v>
      </c>
      <c r="L25733" t="s">
        <v>19</v>
      </c>
      <c r="M25733" t="s">
        <v>20</v>
      </c>
    </row>
    <row r="25734" spans="1:13" ht="50.45" customHeight="1" x14ac:dyDescent="0.45">
      <c r="A25734" t="s">
        <v>13</v>
      </c>
      <c r="B25734" t="s">
        <v>14</v>
      </c>
      <c r="C25734" t="s">
        <v>1233</v>
      </c>
      <c r="D25734">
        <v>8386</v>
      </c>
      <c r="E25734" t="s">
        <v>16</v>
      </c>
      <c r="F25734">
        <v>78.099999999999994</v>
      </c>
      <c r="G25734">
        <v>99.1</v>
      </c>
      <c r="H25734">
        <v>99.7</v>
      </c>
      <c r="I25734">
        <v>92.3</v>
      </c>
      <c r="J25734" t="s">
        <v>53052</v>
      </c>
      <c r="K25734" t="s">
        <v>53053</v>
      </c>
      <c r="L25734" t="s">
        <v>19</v>
      </c>
      <c r="M25734" t="s">
        <v>20</v>
      </c>
    </row>
    <row r="25735" spans="1:13" ht="50.45" customHeight="1" x14ac:dyDescent="0.45">
      <c r="A25735" t="s">
        <v>13</v>
      </c>
      <c r="B25735" t="s">
        <v>14</v>
      </c>
      <c r="C25735" t="s">
        <v>1002</v>
      </c>
      <c r="D25735">
        <v>7092</v>
      </c>
      <c r="E25735" t="s">
        <v>16</v>
      </c>
      <c r="F25735">
        <v>97.7</v>
      </c>
      <c r="G25735">
        <v>99.7</v>
      </c>
      <c r="H25735">
        <v>99.8</v>
      </c>
      <c r="I25735">
        <v>99.07</v>
      </c>
      <c r="J25735" t="s">
        <v>53054</v>
      </c>
      <c r="K25735" t="s">
        <v>53055</v>
      </c>
      <c r="L25735" t="s">
        <v>19</v>
      </c>
      <c r="M25735" t="s">
        <v>20</v>
      </c>
    </row>
    <row r="25736" spans="1:13" ht="50.45" customHeight="1" x14ac:dyDescent="0.45">
      <c r="A25736" t="s">
        <v>13</v>
      </c>
      <c r="B25736" t="s">
        <v>14</v>
      </c>
      <c r="C25736" t="s">
        <v>3318</v>
      </c>
      <c r="D25736">
        <v>7739</v>
      </c>
      <c r="E25736" t="s">
        <v>16</v>
      </c>
      <c r="F25736">
        <v>98.5</v>
      </c>
      <c r="G25736">
        <v>99</v>
      </c>
      <c r="H25736">
        <v>99.9</v>
      </c>
      <c r="I25736">
        <v>99.13</v>
      </c>
      <c r="J25736" t="s">
        <v>53056</v>
      </c>
      <c r="K25736" t="s">
        <v>53057</v>
      </c>
      <c r="L25736" t="s">
        <v>19</v>
      </c>
      <c r="M25736" t="s">
        <v>20</v>
      </c>
    </row>
    <row r="25737" spans="1:13" ht="50.45" customHeight="1" x14ac:dyDescent="0.45">
      <c r="A25737" t="s">
        <v>13</v>
      </c>
      <c r="B25737" t="s">
        <v>14</v>
      </c>
      <c r="C25737" t="s">
        <v>1092</v>
      </c>
      <c r="D25737">
        <v>8342</v>
      </c>
      <c r="E25737" t="s">
        <v>16</v>
      </c>
      <c r="F25737">
        <v>67.599999999999994</v>
      </c>
      <c r="G25737">
        <v>99.1</v>
      </c>
      <c r="H25737">
        <v>96.8</v>
      </c>
      <c r="I25737">
        <v>87.83</v>
      </c>
      <c r="J25737" t="s">
        <v>53058</v>
      </c>
      <c r="K25737" t="s">
        <v>53059</v>
      </c>
      <c r="L25737" t="s">
        <v>36</v>
      </c>
      <c r="M25737" t="s">
        <v>20</v>
      </c>
    </row>
    <row r="25738" spans="1:13" ht="50.45" customHeight="1" x14ac:dyDescent="0.45">
      <c r="A25738" t="s">
        <v>13</v>
      </c>
      <c r="B25738" t="s">
        <v>14</v>
      </c>
      <c r="C25738" t="s">
        <v>1873</v>
      </c>
      <c r="D25738">
        <v>5463</v>
      </c>
      <c r="E25738" t="s">
        <v>16</v>
      </c>
      <c r="F25738">
        <v>73.3</v>
      </c>
      <c r="G25738">
        <v>91.8</v>
      </c>
      <c r="H25738">
        <v>98</v>
      </c>
      <c r="I25738">
        <v>87.7</v>
      </c>
      <c r="J25738" t="s">
        <v>53060</v>
      </c>
      <c r="K25738" t="s">
        <v>53061</v>
      </c>
      <c r="L25738" t="s">
        <v>19</v>
      </c>
      <c r="M25738" t="s">
        <v>20</v>
      </c>
    </row>
    <row r="25739" spans="1:13" ht="50.45" customHeight="1" x14ac:dyDescent="0.45">
      <c r="A25739" t="s">
        <v>13</v>
      </c>
      <c r="B25739" t="s">
        <v>14</v>
      </c>
      <c r="C25739" t="s">
        <v>17033</v>
      </c>
      <c r="D25739">
        <v>8342</v>
      </c>
      <c r="E25739" t="s">
        <v>16</v>
      </c>
      <c r="F25739">
        <v>99.5</v>
      </c>
      <c r="G25739">
        <v>96.1</v>
      </c>
      <c r="H25739">
        <v>99.4</v>
      </c>
      <c r="I25739">
        <v>98.33</v>
      </c>
      <c r="J25739" t="s">
        <v>53062</v>
      </c>
      <c r="K25739" t="s">
        <v>53063</v>
      </c>
      <c r="L25739" t="s">
        <v>178</v>
      </c>
      <c r="M25739" t="s">
        <v>20</v>
      </c>
    </row>
    <row r="25740" spans="1:13" ht="50.45" customHeight="1" x14ac:dyDescent="0.45">
      <c r="A25740" t="s">
        <v>13</v>
      </c>
      <c r="B25740" t="s">
        <v>14</v>
      </c>
      <c r="C25740" t="s">
        <v>17033</v>
      </c>
      <c r="D25740">
        <v>8483</v>
      </c>
      <c r="E25740" t="s">
        <v>16</v>
      </c>
      <c r="F25740">
        <v>26</v>
      </c>
      <c r="G25740">
        <v>63.5</v>
      </c>
      <c r="H25740">
        <v>58</v>
      </c>
      <c r="I25740">
        <v>49.17</v>
      </c>
      <c r="J25740" t="s">
        <v>53064</v>
      </c>
      <c r="K25740" t="s">
        <v>53065</v>
      </c>
      <c r="L25740" t="s">
        <v>36</v>
      </c>
      <c r="M25740" t="s">
        <v>20</v>
      </c>
    </row>
    <row r="25741" spans="1:13" ht="50.45" customHeight="1" x14ac:dyDescent="0.45">
      <c r="A25741" t="s">
        <v>13</v>
      </c>
      <c r="B25741" t="s">
        <v>14</v>
      </c>
      <c r="C25741" t="s">
        <v>1907</v>
      </c>
      <c r="D25741">
        <v>6549</v>
      </c>
      <c r="E25741" t="s">
        <v>16</v>
      </c>
      <c r="F25741">
        <v>99</v>
      </c>
      <c r="G25741">
        <v>98.9</v>
      </c>
      <c r="H25741">
        <v>99.8</v>
      </c>
      <c r="I25741">
        <v>99.23</v>
      </c>
      <c r="J25741" t="s">
        <v>53066</v>
      </c>
      <c r="K25741" t="s">
        <v>53067</v>
      </c>
      <c r="L25741" t="s">
        <v>19</v>
      </c>
      <c r="M25741" t="s">
        <v>20</v>
      </c>
    </row>
    <row r="25742" spans="1:13" ht="50.45" customHeight="1" x14ac:dyDescent="0.45">
      <c r="A25742" t="s">
        <v>13</v>
      </c>
      <c r="B25742" t="s">
        <v>14</v>
      </c>
      <c r="C25742" t="s">
        <v>1813</v>
      </c>
      <c r="D25742">
        <v>3076</v>
      </c>
      <c r="E25742" t="s">
        <v>16</v>
      </c>
      <c r="F25742">
        <v>98</v>
      </c>
      <c r="G25742">
        <v>99.4</v>
      </c>
      <c r="H25742">
        <v>99.3</v>
      </c>
      <c r="I25742">
        <v>98.9</v>
      </c>
      <c r="J25742" t="s">
        <v>53068</v>
      </c>
      <c r="K25742" t="s">
        <v>53069</v>
      </c>
      <c r="L25742" t="s">
        <v>36</v>
      </c>
      <c r="M25742" t="s">
        <v>20</v>
      </c>
    </row>
    <row r="25743" spans="1:13" ht="50.45" customHeight="1" x14ac:dyDescent="0.45">
      <c r="A25743" t="s">
        <v>13</v>
      </c>
      <c r="B25743" t="s">
        <v>14</v>
      </c>
      <c r="C25743" t="s">
        <v>1676</v>
      </c>
      <c r="D25743">
        <v>6197</v>
      </c>
      <c r="E25743" t="s">
        <v>16</v>
      </c>
      <c r="F25743">
        <v>98.6</v>
      </c>
      <c r="G25743">
        <v>99.2</v>
      </c>
      <c r="H25743">
        <v>99.8</v>
      </c>
      <c r="I25743">
        <v>99.2</v>
      </c>
      <c r="J25743" t="s">
        <v>53070</v>
      </c>
      <c r="K25743" t="s">
        <v>53071</v>
      </c>
      <c r="L25743" t="s">
        <v>36</v>
      </c>
      <c r="M25743" t="s">
        <v>20</v>
      </c>
    </row>
    <row r="25744" spans="1:13" ht="50.45" customHeight="1" x14ac:dyDescent="0.45">
      <c r="A25744" t="s">
        <v>13</v>
      </c>
      <c r="B25744" t="s">
        <v>14</v>
      </c>
      <c r="C25744" t="s">
        <v>922</v>
      </c>
      <c r="D25744">
        <v>3298</v>
      </c>
      <c r="E25744" t="s">
        <v>16</v>
      </c>
      <c r="F25744">
        <v>89.9</v>
      </c>
      <c r="G25744">
        <v>99.7</v>
      </c>
      <c r="H25744">
        <v>99.8</v>
      </c>
      <c r="I25744">
        <v>96.47</v>
      </c>
      <c r="J25744" t="s">
        <v>53072</v>
      </c>
      <c r="K25744" t="s">
        <v>53073</v>
      </c>
      <c r="L25744" t="s">
        <v>19</v>
      </c>
      <c r="M25744" t="s">
        <v>20</v>
      </c>
    </row>
    <row r="25745" spans="1:13" ht="50.45" customHeight="1" x14ac:dyDescent="0.45">
      <c r="A25745" t="s">
        <v>13</v>
      </c>
      <c r="B25745" t="s">
        <v>14</v>
      </c>
      <c r="C25745" t="s">
        <v>4817</v>
      </c>
      <c r="D25745">
        <v>4557</v>
      </c>
      <c r="E25745" t="s">
        <v>16</v>
      </c>
      <c r="F25745">
        <v>82</v>
      </c>
      <c r="G25745">
        <v>97.6</v>
      </c>
      <c r="H25745">
        <v>99.7</v>
      </c>
      <c r="I25745">
        <v>93.1</v>
      </c>
      <c r="J25745" t="s">
        <v>53074</v>
      </c>
      <c r="K25745" t="s">
        <v>53075</v>
      </c>
      <c r="L25745" t="s">
        <v>19</v>
      </c>
      <c r="M25745" t="s">
        <v>20</v>
      </c>
    </row>
    <row r="25746" spans="1:13" ht="50.45" customHeight="1" x14ac:dyDescent="0.45">
      <c r="A25746" t="s">
        <v>13</v>
      </c>
      <c r="B25746" t="s">
        <v>14</v>
      </c>
      <c r="C25746" t="s">
        <v>15732</v>
      </c>
      <c r="D25746">
        <v>5238</v>
      </c>
      <c r="E25746" t="s">
        <v>16</v>
      </c>
      <c r="F25746">
        <v>99.2</v>
      </c>
      <c r="G25746">
        <v>98.6</v>
      </c>
      <c r="H25746">
        <v>99.6</v>
      </c>
      <c r="I25746">
        <v>99.13</v>
      </c>
      <c r="J25746" t="s">
        <v>53076</v>
      </c>
      <c r="K25746" t="s">
        <v>53077</v>
      </c>
      <c r="L25746" t="s">
        <v>19</v>
      </c>
      <c r="M25746" t="s">
        <v>20</v>
      </c>
    </row>
    <row r="25747" spans="1:13" ht="50.45" customHeight="1" x14ac:dyDescent="0.45">
      <c r="A25747" t="s">
        <v>13</v>
      </c>
      <c r="B25747" t="s">
        <v>14</v>
      </c>
      <c r="C25747" t="s">
        <v>2882</v>
      </c>
      <c r="D25747">
        <v>1491</v>
      </c>
      <c r="E25747" t="s">
        <v>16</v>
      </c>
      <c r="F25747">
        <v>91</v>
      </c>
      <c r="G25747">
        <v>97.6</v>
      </c>
      <c r="H25747">
        <v>99.8</v>
      </c>
      <c r="I25747">
        <v>96.13</v>
      </c>
      <c r="J25747" t="s">
        <v>53078</v>
      </c>
      <c r="K25747" t="s">
        <v>53079</v>
      </c>
      <c r="L25747" t="s">
        <v>36</v>
      </c>
      <c r="M25747" t="s">
        <v>20</v>
      </c>
    </row>
    <row r="25748" spans="1:13" ht="50.45" customHeight="1" x14ac:dyDescent="0.45">
      <c r="A25748" t="s">
        <v>13</v>
      </c>
      <c r="B25748" t="s">
        <v>14</v>
      </c>
      <c r="C25748" t="s">
        <v>352</v>
      </c>
      <c r="D25748">
        <v>54</v>
      </c>
      <c r="E25748" t="s">
        <v>74</v>
      </c>
      <c r="F25748">
        <v>94.4</v>
      </c>
      <c r="G25748">
        <v>98.7</v>
      </c>
      <c r="H25748">
        <v>97.3</v>
      </c>
      <c r="I25748">
        <v>96.8</v>
      </c>
      <c r="J25748" t="s">
        <v>53080</v>
      </c>
      <c r="K25748" t="s">
        <v>53081</v>
      </c>
      <c r="L25748" t="s">
        <v>19</v>
      </c>
      <c r="M25748" t="s">
        <v>20</v>
      </c>
    </row>
    <row r="25749" spans="1:13" ht="50.45" customHeight="1" x14ac:dyDescent="0.45">
      <c r="A25749" t="s">
        <v>13</v>
      </c>
      <c r="B25749" t="s">
        <v>14</v>
      </c>
      <c r="C25749" t="s">
        <v>3180</v>
      </c>
      <c r="D25749">
        <v>3737</v>
      </c>
      <c r="E25749" t="s">
        <v>16</v>
      </c>
      <c r="F25749">
        <v>96.6</v>
      </c>
      <c r="G25749">
        <v>98.6</v>
      </c>
      <c r="H25749">
        <v>99.6</v>
      </c>
      <c r="I25749">
        <v>98.27</v>
      </c>
      <c r="J25749" t="s">
        <v>53082</v>
      </c>
      <c r="K25749" t="s">
        <v>53083</v>
      </c>
      <c r="L25749" t="s">
        <v>36</v>
      </c>
      <c r="M25749" t="s">
        <v>20</v>
      </c>
    </row>
    <row r="25750" spans="1:13" ht="50.45" customHeight="1" x14ac:dyDescent="0.45">
      <c r="A25750" t="s">
        <v>13</v>
      </c>
      <c r="B25750" t="s">
        <v>14</v>
      </c>
      <c r="C25750" t="s">
        <v>3102</v>
      </c>
      <c r="D25750">
        <v>2438</v>
      </c>
      <c r="E25750" t="s">
        <v>16</v>
      </c>
      <c r="F25750">
        <v>99.6</v>
      </c>
      <c r="G25750">
        <v>99.3</v>
      </c>
      <c r="H25750">
        <v>99.8</v>
      </c>
      <c r="I25750">
        <v>99.57</v>
      </c>
      <c r="J25750" t="s">
        <v>53084</v>
      </c>
      <c r="K25750" t="s">
        <v>53085</v>
      </c>
      <c r="L25750" t="s">
        <v>36</v>
      </c>
      <c r="M25750" t="s">
        <v>20</v>
      </c>
    </row>
    <row r="25751" spans="1:13" ht="50.45" customHeight="1" x14ac:dyDescent="0.45">
      <c r="A25751" t="s">
        <v>13</v>
      </c>
      <c r="B25751" t="s">
        <v>14</v>
      </c>
      <c r="C25751" t="s">
        <v>3984</v>
      </c>
      <c r="D25751">
        <v>6634</v>
      </c>
      <c r="E25751" t="s">
        <v>16</v>
      </c>
      <c r="F25751">
        <v>64.900000000000006</v>
      </c>
      <c r="G25751">
        <v>92.3</v>
      </c>
      <c r="H25751">
        <v>66</v>
      </c>
      <c r="I25751">
        <v>74.400000000000006</v>
      </c>
      <c r="J25751" t="s">
        <v>53086</v>
      </c>
      <c r="K25751" t="s">
        <v>53087</v>
      </c>
      <c r="L25751" t="s">
        <v>36</v>
      </c>
      <c r="M25751" t="s">
        <v>20</v>
      </c>
    </row>
    <row r="25752" spans="1:13" ht="50.45" customHeight="1" x14ac:dyDescent="0.45">
      <c r="A25752" t="s">
        <v>13</v>
      </c>
      <c r="B25752" t="s">
        <v>14</v>
      </c>
      <c r="C25752" t="s">
        <v>1092</v>
      </c>
      <c r="D25752">
        <v>6834</v>
      </c>
      <c r="E25752" t="s">
        <v>16</v>
      </c>
      <c r="F25752">
        <v>32.299999999999997</v>
      </c>
      <c r="G25752">
        <v>83.4</v>
      </c>
      <c r="H25752">
        <v>93.1</v>
      </c>
      <c r="I25752">
        <v>69.599999999999994</v>
      </c>
      <c r="J25752" t="s">
        <v>53088</v>
      </c>
      <c r="K25752" t="s">
        <v>53089</v>
      </c>
      <c r="L25752" t="s">
        <v>36</v>
      </c>
      <c r="M25752" t="s">
        <v>2706</v>
      </c>
    </row>
    <row r="25753" spans="1:13" ht="50.45" customHeight="1" x14ac:dyDescent="0.45">
      <c r="A25753" t="s">
        <v>13</v>
      </c>
      <c r="B25753" t="s">
        <v>14</v>
      </c>
      <c r="C25753" t="s">
        <v>857</v>
      </c>
      <c r="D25753">
        <v>3308</v>
      </c>
      <c r="E25753" t="s">
        <v>16</v>
      </c>
      <c r="F25753">
        <v>96.5</v>
      </c>
      <c r="G25753">
        <v>44.5</v>
      </c>
      <c r="H25753">
        <v>95.8</v>
      </c>
      <c r="I25753">
        <v>78.930000000000007</v>
      </c>
      <c r="J25753" t="s">
        <v>53090</v>
      </c>
      <c r="K25753" t="s">
        <v>53091</v>
      </c>
      <c r="L25753" t="s">
        <v>36</v>
      </c>
      <c r="M25753" t="s">
        <v>20</v>
      </c>
    </row>
    <row r="25754" spans="1:13" ht="50.45" customHeight="1" x14ac:dyDescent="0.45">
      <c r="A25754" t="s">
        <v>13</v>
      </c>
      <c r="B25754" t="s">
        <v>14</v>
      </c>
      <c r="C25754" t="s">
        <v>3166</v>
      </c>
      <c r="D25754">
        <v>5500</v>
      </c>
      <c r="E25754" t="s">
        <v>16</v>
      </c>
      <c r="F25754">
        <v>86.6</v>
      </c>
      <c r="G25754">
        <v>98</v>
      </c>
      <c r="H25754">
        <v>97.4</v>
      </c>
      <c r="I25754">
        <v>94</v>
      </c>
      <c r="J25754" t="s">
        <v>53092</v>
      </c>
      <c r="K25754" t="s">
        <v>53093</v>
      </c>
      <c r="L25754" t="s">
        <v>36</v>
      </c>
      <c r="M25754" t="s">
        <v>20</v>
      </c>
    </row>
    <row r="25755" spans="1:13" ht="50.45" customHeight="1" x14ac:dyDescent="0.45">
      <c r="A25755" t="s">
        <v>13</v>
      </c>
      <c r="B25755" t="s">
        <v>14</v>
      </c>
      <c r="C25755" t="s">
        <v>2434</v>
      </c>
      <c r="D25755">
        <v>8622</v>
      </c>
      <c r="E25755" t="s">
        <v>16</v>
      </c>
      <c r="F25755">
        <v>97.2</v>
      </c>
      <c r="G25755">
        <v>98.4</v>
      </c>
      <c r="H25755">
        <v>99.5</v>
      </c>
      <c r="I25755">
        <v>98.37</v>
      </c>
      <c r="J25755" t="s">
        <v>53094</v>
      </c>
      <c r="K25755" t="s">
        <v>53095</v>
      </c>
      <c r="L25755" t="s">
        <v>19</v>
      </c>
      <c r="M25755" t="s">
        <v>20</v>
      </c>
    </row>
    <row r="25756" spans="1:13" ht="50.45" customHeight="1" x14ac:dyDescent="0.45">
      <c r="A25756" t="s">
        <v>13</v>
      </c>
      <c r="B25756" t="s">
        <v>14</v>
      </c>
      <c r="C25756" t="s">
        <v>4817</v>
      </c>
      <c r="D25756">
        <v>2067</v>
      </c>
      <c r="E25756" t="s">
        <v>16</v>
      </c>
      <c r="F25756">
        <v>96.5</v>
      </c>
      <c r="G25756">
        <v>99.3</v>
      </c>
      <c r="H25756">
        <v>99.5</v>
      </c>
      <c r="I25756">
        <v>98.43</v>
      </c>
      <c r="J25756" t="s">
        <v>53096</v>
      </c>
      <c r="K25756" t="s">
        <v>53097</v>
      </c>
      <c r="L25756" t="s">
        <v>19</v>
      </c>
      <c r="M25756" t="s">
        <v>20</v>
      </c>
    </row>
    <row r="25757" spans="1:13" ht="50.45" customHeight="1" x14ac:dyDescent="0.45">
      <c r="A25757" t="s">
        <v>13</v>
      </c>
      <c r="B25757" t="s">
        <v>14</v>
      </c>
      <c r="C25757" t="s">
        <v>352</v>
      </c>
      <c r="D25757">
        <v>7513</v>
      </c>
      <c r="E25757" t="s">
        <v>1461</v>
      </c>
      <c r="F25757">
        <v>92.3</v>
      </c>
      <c r="G25757">
        <v>98.9</v>
      </c>
      <c r="H25757">
        <v>90.3</v>
      </c>
      <c r="I25757">
        <v>93.83</v>
      </c>
      <c r="J25757" t="s">
        <v>53098</v>
      </c>
      <c r="K25757" t="s">
        <v>53099</v>
      </c>
      <c r="L25757" t="s">
        <v>36</v>
      </c>
      <c r="M25757" t="s">
        <v>20</v>
      </c>
    </row>
    <row r="25758" spans="1:13" ht="50.45" customHeight="1" x14ac:dyDescent="0.45">
      <c r="A25758" t="s">
        <v>13</v>
      </c>
      <c r="B25758" t="s">
        <v>14</v>
      </c>
      <c r="C25758" t="s">
        <v>5822</v>
      </c>
      <c r="D25758">
        <v>4577</v>
      </c>
      <c r="E25758" t="s">
        <v>16</v>
      </c>
      <c r="F25758">
        <v>77.5</v>
      </c>
      <c r="G25758">
        <v>98.4</v>
      </c>
      <c r="H25758">
        <v>90.9</v>
      </c>
      <c r="I25758">
        <v>88.93</v>
      </c>
      <c r="J25758" t="s">
        <v>53100</v>
      </c>
      <c r="K25758" t="s">
        <v>53101</v>
      </c>
      <c r="L25758" t="s">
        <v>19</v>
      </c>
      <c r="M25758" t="s">
        <v>20</v>
      </c>
    </row>
    <row r="25759" spans="1:13" ht="50.45" customHeight="1" x14ac:dyDescent="0.45">
      <c r="A25759" t="s">
        <v>13</v>
      </c>
      <c r="B25759" t="s">
        <v>14</v>
      </c>
      <c r="C25759" t="s">
        <v>970</v>
      </c>
      <c r="D25759">
        <v>4880</v>
      </c>
      <c r="E25759" t="s">
        <v>16</v>
      </c>
      <c r="F25759">
        <v>95.1</v>
      </c>
      <c r="G25759">
        <v>97.6</v>
      </c>
      <c r="H25759">
        <v>99.7</v>
      </c>
      <c r="I25759">
        <v>97.47</v>
      </c>
      <c r="J25759" t="s">
        <v>53102</v>
      </c>
      <c r="K25759" t="s">
        <v>53103</v>
      </c>
      <c r="L25759" t="s">
        <v>36</v>
      </c>
      <c r="M25759" t="s">
        <v>20</v>
      </c>
    </row>
    <row r="25760" spans="1:13" ht="50.45" customHeight="1" x14ac:dyDescent="0.45">
      <c r="A25760" t="s">
        <v>13</v>
      </c>
      <c r="B25760" t="s">
        <v>14</v>
      </c>
      <c r="C25760" t="s">
        <v>973</v>
      </c>
      <c r="D25760">
        <v>5456</v>
      </c>
      <c r="E25760" t="s">
        <v>508</v>
      </c>
      <c r="F25760">
        <v>89.7</v>
      </c>
      <c r="G25760">
        <v>99.6</v>
      </c>
      <c r="H25760">
        <v>73.5</v>
      </c>
      <c r="I25760">
        <v>87.6</v>
      </c>
      <c r="J25760" t="s">
        <v>53104</v>
      </c>
      <c r="K25760" t="s">
        <v>53105</v>
      </c>
      <c r="L25760" t="s">
        <v>36</v>
      </c>
      <c r="M25760" t="s">
        <v>20</v>
      </c>
    </row>
    <row r="25761" spans="1:13" ht="50.45" customHeight="1" x14ac:dyDescent="0.45">
      <c r="A25761" t="s">
        <v>13</v>
      </c>
      <c r="B25761" t="s">
        <v>14</v>
      </c>
      <c r="C25761" t="s">
        <v>4476</v>
      </c>
      <c r="D25761">
        <v>6256</v>
      </c>
      <c r="E25761" t="s">
        <v>16</v>
      </c>
      <c r="F25761">
        <v>92.5</v>
      </c>
      <c r="G25761">
        <v>97.6</v>
      </c>
      <c r="H25761">
        <v>99.7</v>
      </c>
      <c r="I25761">
        <v>96.6</v>
      </c>
      <c r="J25761" t="s">
        <v>53106</v>
      </c>
      <c r="K25761" t="s">
        <v>53107</v>
      </c>
      <c r="L25761" t="s">
        <v>36</v>
      </c>
      <c r="M25761" t="s">
        <v>20</v>
      </c>
    </row>
    <row r="25762" spans="1:13" ht="50.45" customHeight="1" x14ac:dyDescent="0.45">
      <c r="A25762" t="s">
        <v>13</v>
      </c>
      <c r="B25762" t="s">
        <v>14</v>
      </c>
      <c r="C25762" t="s">
        <v>2445</v>
      </c>
      <c r="D25762">
        <v>8958</v>
      </c>
      <c r="E25762" t="s">
        <v>16</v>
      </c>
      <c r="F25762">
        <v>64.900000000000006</v>
      </c>
      <c r="G25762">
        <v>24.7</v>
      </c>
      <c r="H25762">
        <v>90.5</v>
      </c>
      <c r="I25762">
        <v>60.03</v>
      </c>
      <c r="J25762" t="s">
        <v>53108</v>
      </c>
      <c r="K25762" t="s">
        <v>53109</v>
      </c>
      <c r="L25762" t="s">
        <v>19</v>
      </c>
      <c r="M25762" t="s">
        <v>20</v>
      </c>
    </row>
    <row r="25763" spans="1:13" ht="50.45" customHeight="1" x14ac:dyDescent="0.45">
      <c r="A25763" t="s">
        <v>13</v>
      </c>
      <c r="B25763" t="s">
        <v>14</v>
      </c>
      <c r="C25763" t="s">
        <v>26914</v>
      </c>
      <c r="D25763">
        <v>701</v>
      </c>
      <c r="E25763" t="s">
        <v>16</v>
      </c>
      <c r="F25763">
        <v>76.599999999999994</v>
      </c>
      <c r="G25763">
        <v>99</v>
      </c>
      <c r="H25763">
        <v>99.7</v>
      </c>
      <c r="I25763">
        <v>91.77</v>
      </c>
      <c r="J25763" t="s">
        <v>53110</v>
      </c>
      <c r="K25763" t="s">
        <v>53111</v>
      </c>
      <c r="L25763" t="s">
        <v>19</v>
      </c>
      <c r="M25763" t="s">
        <v>20</v>
      </c>
    </row>
    <row r="25764" spans="1:13" ht="50.45" customHeight="1" x14ac:dyDescent="0.45">
      <c r="A25764" t="s">
        <v>13</v>
      </c>
      <c r="B25764" t="s">
        <v>14</v>
      </c>
      <c r="C25764" t="s">
        <v>302</v>
      </c>
      <c r="D25764">
        <v>1134</v>
      </c>
      <c r="E25764" t="s">
        <v>16</v>
      </c>
      <c r="F25764">
        <v>92.6</v>
      </c>
      <c r="G25764">
        <v>99.5</v>
      </c>
      <c r="H25764">
        <v>84.6</v>
      </c>
      <c r="I25764">
        <v>92.23</v>
      </c>
      <c r="J25764" t="s">
        <v>53112</v>
      </c>
      <c r="K25764" t="s">
        <v>53113</v>
      </c>
      <c r="L25764" t="s">
        <v>19</v>
      </c>
      <c r="M25764" t="s">
        <v>20</v>
      </c>
    </row>
    <row r="25765" spans="1:13" ht="50.45" customHeight="1" x14ac:dyDescent="0.45">
      <c r="A25765" t="s">
        <v>13</v>
      </c>
      <c r="B25765" t="s">
        <v>14</v>
      </c>
      <c r="C25765" t="s">
        <v>8074</v>
      </c>
      <c r="D25765">
        <v>1646</v>
      </c>
      <c r="E25765" t="s">
        <v>16</v>
      </c>
      <c r="F25765">
        <v>87</v>
      </c>
      <c r="G25765">
        <v>99.2</v>
      </c>
      <c r="H25765">
        <v>99.6</v>
      </c>
      <c r="I25765">
        <v>95.27</v>
      </c>
      <c r="J25765" t="s">
        <v>53114</v>
      </c>
      <c r="K25765" t="s">
        <v>53115</v>
      </c>
      <c r="L25765" t="s">
        <v>19</v>
      </c>
      <c r="M25765" t="s">
        <v>20</v>
      </c>
    </row>
    <row r="25766" spans="1:13" ht="50.45" customHeight="1" x14ac:dyDescent="0.45">
      <c r="A25766" t="s">
        <v>13</v>
      </c>
      <c r="B25766" t="s">
        <v>14</v>
      </c>
      <c r="C25766" t="s">
        <v>3668</v>
      </c>
      <c r="D25766">
        <v>9810</v>
      </c>
      <c r="E25766" t="s">
        <v>16</v>
      </c>
      <c r="F25766">
        <v>75.3</v>
      </c>
      <c r="G25766">
        <v>50.5</v>
      </c>
      <c r="H25766">
        <v>99.2</v>
      </c>
      <c r="I25766">
        <v>75</v>
      </c>
      <c r="J25766" t="s">
        <v>53116</v>
      </c>
      <c r="K25766" t="s">
        <v>53117</v>
      </c>
      <c r="L25766" t="s">
        <v>19</v>
      </c>
      <c r="M25766" t="s">
        <v>1354</v>
      </c>
    </row>
    <row r="25767" spans="1:13" ht="50.45" customHeight="1" x14ac:dyDescent="0.45">
      <c r="A25767" t="s">
        <v>13</v>
      </c>
      <c r="B25767" t="s">
        <v>14</v>
      </c>
      <c r="C25767" t="s">
        <v>695</v>
      </c>
      <c r="D25767">
        <v>4096</v>
      </c>
      <c r="E25767" t="s">
        <v>16</v>
      </c>
      <c r="F25767">
        <v>97.5</v>
      </c>
      <c r="G25767">
        <v>99.6</v>
      </c>
      <c r="H25767">
        <v>99.9</v>
      </c>
      <c r="I25767">
        <v>99</v>
      </c>
      <c r="J25767" t="s">
        <v>53118</v>
      </c>
      <c r="K25767" t="s">
        <v>53119</v>
      </c>
      <c r="L25767" t="s">
        <v>19</v>
      </c>
      <c r="M25767" t="s">
        <v>20</v>
      </c>
    </row>
    <row r="25768" spans="1:13" ht="50.45" customHeight="1" x14ac:dyDescent="0.45">
      <c r="A25768" t="s">
        <v>13</v>
      </c>
      <c r="B25768" t="s">
        <v>14</v>
      </c>
      <c r="C25768" t="s">
        <v>3125</v>
      </c>
      <c r="D25768">
        <v>5564</v>
      </c>
      <c r="E25768" t="s">
        <v>16</v>
      </c>
      <c r="F25768">
        <v>88.2</v>
      </c>
      <c r="G25768">
        <v>98</v>
      </c>
      <c r="H25768">
        <v>99.6</v>
      </c>
      <c r="I25768">
        <v>95.27</v>
      </c>
      <c r="J25768" t="s">
        <v>53120</v>
      </c>
      <c r="K25768" t="s">
        <v>53121</v>
      </c>
      <c r="L25768" t="s">
        <v>19</v>
      </c>
      <c r="M25768" t="s">
        <v>20</v>
      </c>
    </row>
    <row r="25769" spans="1:13" ht="50.45" customHeight="1" x14ac:dyDescent="0.45">
      <c r="A25769" t="s">
        <v>13</v>
      </c>
      <c r="B25769" t="s">
        <v>14</v>
      </c>
      <c r="C25769" t="s">
        <v>1109</v>
      </c>
      <c r="D25769">
        <v>5421</v>
      </c>
      <c r="E25769" t="s">
        <v>16</v>
      </c>
      <c r="F25769">
        <v>99.1</v>
      </c>
      <c r="G25769">
        <v>99.6</v>
      </c>
      <c r="H25769">
        <v>99.9</v>
      </c>
      <c r="I25769">
        <v>99.53</v>
      </c>
      <c r="J25769" t="s">
        <v>53122</v>
      </c>
      <c r="K25769" t="s">
        <v>53123</v>
      </c>
      <c r="L25769" t="s">
        <v>36</v>
      </c>
      <c r="M25769" t="s">
        <v>92</v>
      </c>
    </row>
    <row r="25770" spans="1:13" ht="50.45" customHeight="1" x14ac:dyDescent="0.45">
      <c r="A25770" t="s">
        <v>13</v>
      </c>
      <c r="B25770" t="s">
        <v>14</v>
      </c>
      <c r="C25770" t="s">
        <v>1371</v>
      </c>
      <c r="D25770">
        <v>4108</v>
      </c>
      <c r="E25770" t="s">
        <v>16</v>
      </c>
      <c r="F25770">
        <v>99.6</v>
      </c>
      <c r="G25770">
        <v>98.8</v>
      </c>
      <c r="H25770">
        <v>99.9</v>
      </c>
      <c r="I25770">
        <v>99.43</v>
      </c>
      <c r="J25770" t="s">
        <v>53124</v>
      </c>
      <c r="K25770" t="s">
        <v>53125</v>
      </c>
      <c r="L25770" t="s">
        <v>19</v>
      </c>
      <c r="M25770" t="s">
        <v>20</v>
      </c>
    </row>
    <row r="25771" spans="1:13" ht="50.45" customHeight="1" x14ac:dyDescent="0.45">
      <c r="A25771" t="s">
        <v>13</v>
      </c>
      <c r="B25771" t="s">
        <v>14</v>
      </c>
      <c r="C25771" t="s">
        <v>1230</v>
      </c>
      <c r="D25771">
        <v>9460</v>
      </c>
      <c r="E25771" t="s">
        <v>346</v>
      </c>
      <c r="F25771">
        <v>99.6</v>
      </c>
      <c r="G25771">
        <v>99.6</v>
      </c>
      <c r="H25771">
        <v>94.4</v>
      </c>
      <c r="I25771">
        <v>97.87</v>
      </c>
      <c r="J25771" t="s">
        <v>53126</v>
      </c>
      <c r="K25771" t="s">
        <v>53127</v>
      </c>
      <c r="L25771" t="s">
        <v>19</v>
      </c>
      <c r="M25771" t="s">
        <v>20</v>
      </c>
    </row>
    <row r="25772" spans="1:13" ht="50.45" customHeight="1" x14ac:dyDescent="0.45">
      <c r="A25772" t="s">
        <v>13</v>
      </c>
      <c r="B25772" t="s">
        <v>14</v>
      </c>
      <c r="C25772" t="s">
        <v>1751</v>
      </c>
      <c r="D25772">
        <v>3690</v>
      </c>
      <c r="E25772" t="s">
        <v>16</v>
      </c>
      <c r="F25772">
        <v>94.7</v>
      </c>
      <c r="G25772">
        <v>99.1</v>
      </c>
      <c r="H25772">
        <v>99.8</v>
      </c>
      <c r="I25772">
        <v>97.87</v>
      </c>
      <c r="J25772" t="s">
        <v>53128</v>
      </c>
      <c r="K25772" t="s">
        <v>53129</v>
      </c>
      <c r="L25772" t="s">
        <v>19</v>
      </c>
      <c r="M25772" t="s">
        <v>20</v>
      </c>
    </row>
    <row r="25773" spans="1:13" ht="50.45" customHeight="1" x14ac:dyDescent="0.45">
      <c r="A25773" t="s">
        <v>13</v>
      </c>
      <c r="B25773" t="s">
        <v>14</v>
      </c>
      <c r="C25773" t="s">
        <v>8516</v>
      </c>
      <c r="D25773">
        <v>7879</v>
      </c>
      <c r="E25773" t="s">
        <v>16</v>
      </c>
      <c r="F25773">
        <v>98.1</v>
      </c>
      <c r="G25773">
        <v>99</v>
      </c>
      <c r="H25773">
        <v>93.5</v>
      </c>
      <c r="I25773">
        <v>96.87</v>
      </c>
      <c r="J25773" t="s">
        <v>53130</v>
      </c>
      <c r="K25773" t="s">
        <v>53131</v>
      </c>
      <c r="L25773" t="s">
        <v>19</v>
      </c>
      <c r="M25773" t="s">
        <v>20</v>
      </c>
    </row>
    <row r="25774" spans="1:13" ht="50.45" customHeight="1" x14ac:dyDescent="0.45">
      <c r="A25774" t="s">
        <v>13</v>
      </c>
      <c r="B25774" t="s">
        <v>14</v>
      </c>
      <c r="C25774" t="s">
        <v>230</v>
      </c>
      <c r="D25774">
        <v>77</v>
      </c>
      <c r="E25774" t="s">
        <v>16</v>
      </c>
      <c r="F25774">
        <v>37.9</v>
      </c>
      <c r="G25774">
        <v>39.5</v>
      </c>
      <c r="H25774">
        <v>1</v>
      </c>
      <c r="I25774">
        <v>26.13</v>
      </c>
      <c r="J25774" t="s">
        <v>53132</v>
      </c>
      <c r="K25774" t="s">
        <v>53133</v>
      </c>
      <c r="L25774" t="s">
        <v>19</v>
      </c>
      <c r="M25774" t="s">
        <v>20</v>
      </c>
    </row>
    <row r="25775" spans="1:13" ht="50.45" customHeight="1" x14ac:dyDescent="0.45">
      <c r="A25775" t="s">
        <v>13</v>
      </c>
      <c r="B25775" t="s">
        <v>14</v>
      </c>
      <c r="C25775" t="s">
        <v>692</v>
      </c>
      <c r="D25775">
        <v>677</v>
      </c>
      <c r="E25775" t="s">
        <v>1062</v>
      </c>
      <c r="F25775">
        <v>87.1</v>
      </c>
      <c r="G25775">
        <v>98</v>
      </c>
      <c r="H25775">
        <v>57.8</v>
      </c>
      <c r="I25775">
        <v>80.97</v>
      </c>
      <c r="J25775" t="s">
        <v>53134</v>
      </c>
      <c r="K25775" t="s">
        <v>53135</v>
      </c>
      <c r="L25775" t="s">
        <v>36</v>
      </c>
      <c r="M25775" t="s">
        <v>20</v>
      </c>
    </row>
    <row r="25776" spans="1:13" ht="50.45" customHeight="1" x14ac:dyDescent="0.45">
      <c r="A25776" t="s">
        <v>13</v>
      </c>
      <c r="B25776" t="s">
        <v>14</v>
      </c>
      <c r="C25776" t="s">
        <v>4544</v>
      </c>
      <c r="D25776">
        <v>7188</v>
      </c>
      <c r="E25776" t="s">
        <v>16</v>
      </c>
      <c r="F25776">
        <v>92.8</v>
      </c>
      <c r="G25776">
        <v>99.3</v>
      </c>
      <c r="H25776">
        <v>99.9</v>
      </c>
      <c r="I25776">
        <v>97.33</v>
      </c>
      <c r="J25776" t="s">
        <v>53136</v>
      </c>
      <c r="K25776" t="s">
        <v>53137</v>
      </c>
      <c r="L25776" t="s">
        <v>19</v>
      </c>
      <c r="M25776" t="s">
        <v>20</v>
      </c>
    </row>
    <row r="25777" spans="1:13" ht="50.45" customHeight="1" x14ac:dyDescent="0.45">
      <c r="A25777" t="s">
        <v>13</v>
      </c>
      <c r="B25777" t="s">
        <v>14</v>
      </c>
      <c r="C25777" t="s">
        <v>4171</v>
      </c>
      <c r="D25777">
        <v>9741</v>
      </c>
      <c r="E25777" t="s">
        <v>16</v>
      </c>
      <c r="F25777">
        <v>98.4</v>
      </c>
      <c r="G25777">
        <v>99.5</v>
      </c>
      <c r="H25777">
        <v>99.9</v>
      </c>
      <c r="I25777">
        <v>99.27</v>
      </c>
      <c r="J25777" t="s">
        <v>53138</v>
      </c>
      <c r="K25777" t="s">
        <v>53139</v>
      </c>
      <c r="L25777" t="s">
        <v>178</v>
      </c>
      <c r="M25777" t="s">
        <v>20</v>
      </c>
    </row>
    <row r="25778" spans="1:13" ht="50.45" customHeight="1" x14ac:dyDescent="0.45">
      <c r="A25778" t="s">
        <v>13</v>
      </c>
      <c r="B25778" t="s">
        <v>14</v>
      </c>
      <c r="C25778" t="s">
        <v>2067</v>
      </c>
      <c r="D25778">
        <v>9477</v>
      </c>
      <c r="E25778" t="s">
        <v>16</v>
      </c>
      <c r="F25778">
        <v>85.2</v>
      </c>
      <c r="G25778">
        <v>97.6</v>
      </c>
      <c r="H25778">
        <v>98.6</v>
      </c>
      <c r="I25778">
        <v>93.8</v>
      </c>
      <c r="J25778" t="s">
        <v>53140</v>
      </c>
      <c r="K25778" t="s">
        <v>53141</v>
      </c>
      <c r="L25778" t="s">
        <v>19</v>
      </c>
      <c r="M25778" t="s">
        <v>20</v>
      </c>
    </row>
    <row r="25779" spans="1:13" ht="50.45" customHeight="1" x14ac:dyDescent="0.45">
      <c r="A25779" t="s">
        <v>13</v>
      </c>
      <c r="B25779" t="s">
        <v>14</v>
      </c>
      <c r="C25779" t="s">
        <v>376</v>
      </c>
      <c r="D25779">
        <v>6688</v>
      </c>
      <c r="E25779" t="s">
        <v>74</v>
      </c>
      <c r="F25779">
        <v>91.6</v>
      </c>
      <c r="G25779">
        <v>99.4</v>
      </c>
      <c r="H25779">
        <v>82</v>
      </c>
      <c r="I25779">
        <v>91</v>
      </c>
      <c r="J25779" t="s">
        <v>53142</v>
      </c>
      <c r="K25779" t="s">
        <v>53143</v>
      </c>
      <c r="L25779" t="s">
        <v>19</v>
      </c>
      <c r="M25779" t="s">
        <v>20</v>
      </c>
    </row>
    <row r="25780" spans="1:13" ht="50.45" customHeight="1" x14ac:dyDescent="0.45">
      <c r="A25780" t="s">
        <v>13</v>
      </c>
      <c r="B25780" t="s">
        <v>14</v>
      </c>
      <c r="C25780" t="s">
        <v>105</v>
      </c>
      <c r="D25780">
        <v>9842</v>
      </c>
      <c r="E25780" t="s">
        <v>16</v>
      </c>
      <c r="F25780">
        <v>60.7</v>
      </c>
      <c r="G25780">
        <v>96.4</v>
      </c>
      <c r="H25780">
        <v>99.9</v>
      </c>
      <c r="I25780">
        <v>85.67</v>
      </c>
      <c r="J25780" t="s">
        <v>53144</v>
      </c>
      <c r="K25780" t="s">
        <v>53145</v>
      </c>
      <c r="L25780" t="s">
        <v>36</v>
      </c>
      <c r="M25780" t="s">
        <v>20</v>
      </c>
    </row>
    <row r="25781" spans="1:13" ht="50.45" customHeight="1" x14ac:dyDescent="0.45">
      <c r="A25781" t="s">
        <v>13</v>
      </c>
      <c r="B25781" t="s">
        <v>14</v>
      </c>
      <c r="C25781" t="s">
        <v>1770</v>
      </c>
      <c r="D25781">
        <v>8526</v>
      </c>
      <c r="E25781" t="s">
        <v>16</v>
      </c>
      <c r="F25781">
        <v>97.6</v>
      </c>
      <c r="G25781">
        <v>99.3</v>
      </c>
      <c r="H25781">
        <v>99.3</v>
      </c>
      <c r="I25781">
        <v>98.73</v>
      </c>
      <c r="J25781" t="s">
        <v>53146</v>
      </c>
      <c r="K25781" t="s">
        <v>53147</v>
      </c>
      <c r="L25781" t="s">
        <v>19</v>
      </c>
      <c r="M25781" t="s">
        <v>20</v>
      </c>
    </row>
    <row r="25782" spans="1:13" ht="50.45" customHeight="1" x14ac:dyDescent="0.45">
      <c r="A25782" t="s">
        <v>13</v>
      </c>
      <c r="B25782" t="s">
        <v>14</v>
      </c>
      <c r="C25782" t="s">
        <v>3614</v>
      </c>
      <c r="D25782">
        <v>6687</v>
      </c>
      <c r="E25782" t="s">
        <v>16</v>
      </c>
      <c r="F25782">
        <v>93.3</v>
      </c>
      <c r="G25782">
        <v>99.4</v>
      </c>
      <c r="H25782">
        <v>99.4</v>
      </c>
      <c r="I25782">
        <v>97.37</v>
      </c>
      <c r="J25782" t="s">
        <v>53148</v>
      </c>
      <c r="K25782" t="s">
        <v>53149</v>
      </c>
      <c r="L25782" t="s">
        <v>36</v>
      </c>
      <c r="M25782" t="s">
        <v>20</v>
      </c>
    </row>
    <row r="25783" spans="1:13" ht="50.45" customHeight="1" x14ac:dyDescent="0.45">
      <c r="A25783" t="s">
        <v>13</v>
      </c>
      <c r="B25783" t="s">
        <v>14</v>
      </c>
      <c r="C25783" t="s">
        <v>3300</v>
      </c>
      <c r="D25783">
        <v>1011</v>
      </c>
      <c r="E25783" t="s">
        <v>16</v>
      </c>
      <c r="F25783">
        <v>81.099999999999994</v>
      </c>
      <c r="G25783">
        <v>93.2</v>
      </c>
      <c r="H25783">
        <v>96.9</v>
      </c>
      <c r="I25783">
        <v>90.4</v>
      </c>
      <c r="J25783" t="s">
        <v>53150</v>
      </c>
      <c r="K25783" t="s">
        <v>53151</v>
      </c>
      <c r="L25783" t="s">
        <v>178</v>
      </c>
      <c r="M25783" t="s">
        <v>20</v>
      </c>
    </row>
    <row r="25784" spans="1:13" ht="50.45" customHeight="1" x14ac:dyDescent="0.45">
      <c r="A25784" t="s">
        <v>13</v>
      </c>
      <c r="B25784" t="s">
        <v>14</v>
      </c>
      <c r="C25784" t="s">
        <v>490</v>
      </c>
      <c r="D25784">
        <v>7872</v>
      </c>
      <c r="E25784" t="s">
        <v>16</v>
      </c>
      <c r="F25784">
        <v>98.6</v>
      </c>
      <c r="G25784">
        <v>99.5</v>
      </c>
      <c r="H25784">
        <v>99.8</v>
      </c>
      <c r="I25784">
        <v>99.3</v>
      </c>
      <c r="J25784" t="s">
        <v>53152</v>
      </c>
      <c r="K25784" t="s">
        <v>53153</v>
      </c>
      <c r="L25784" t="s">
        <v>19</v>
      </c>
      <c r="M25784" t="s">
        <v>20</v>
      </c>
    </row>
    <row r="25785" spans="1:13" ht="50.45" customHeight="1" x14ac:dyDescent="0.45">
      <c r="A25785" t="s">
        <v>13</v>
      </c>
      <c r="B25785" t="s">
        <v>14</v>
      </c>
      <c r="C25785" t="s">
        <v>5389</v>
      </c>
      <c r="D25785">
        <v>2476</v>
      </c>
      <c r="E25785" t="s">
        <v>16</v>
      </c>
      <c r="F25785">
        <v>86.9</v>
      </c>
      <c r="G25785">
        <v>99.5</v>
      </c>
      <c r="H25785">
        <v>99.8</v>
      </c>
      <c r="I25785">
        <v>95.4</v>
      </c>
      <c r="J25785" t="s">
        <v>53154</v>
      </c>
      <c r="K25785" t="s">
        <v>53155</v>
      </c>
      <c r="L25785" t="s">
        <v>36</v>
      </c>
      <c r="M25785" t="s">
        <v>20</v>
      </c>
    </row>
    <row r="25786" spans="1:13" ht="50.45" customHeight="1" x14ac:dyDescent="0.45">
      <c r="A25786" t="s">
        <v>13</v>
      </c>
      <c r="B25786" t="s">
        <v>14</v>
      </c>
      <c r="C25786" t="s">
        <v>1351</v>
      </c>
      <c r="D25786">
        <v>1710</v>
      </c>
      <c r="E25786" t="s">
        <v>16</v>
      </c>
      <c r="F25786">
        <v>97.7</v>
      </c>
      <c r="G25786">
        <v>98.7</v>
      </c>
      <c r="H25786">
        <v>98.9</v>
      </c>
      <c r="I25786">
        <v>98.43</v>
      </c>
      <c r="J25786" t="s">
        <v>53156</v>
      </c>
      <c r="K25786" t="s">
        <v>53157</v>
      </c>
      <c r="L25786" t="s">
        <v>19</v>
      </c>
      <c r="M25786" t="s">
        <v>20</v>
      </c>
    </row>
    <row r="25787" spans="1:13" ht="50.45" customHeight="1" x14ac:dyDescent="0.45">
      <c r="A25787" t="s">
        <v>13</v>
      </c>
      <c r="B25787" t="s">
        <v>14</v>
      </c>
      <c r="C25787" t="s">
        <v>1546</v>
      </c>
      <c r="D25787">
        <v>9481</v>
      </c>
      <c r="E25787" t="s">
        <v>16</v>
      </c>
      <c r="F25787">
        <v>99</v>
      </c>
      <c r="G25787">
        <v>99.3</v>
      </c>
      <c r="H25787">
        <v>99.3</v>
      </c>
      <c r="I25787">
        <v>99.2</v>
      </c>
      <c r="J25787" t="s">
        <v>53158</v>
      </c>
      <c r="K25787" t="s">
        <v>53159</v>
      </c>
      <c r="L25787" t="s">
        <v>19</v>
      </c>
      <c r="M25787" t="s">
        <v>20</v>
      </c>
    </row>
    <row r="25788" spans="1:13" ht="50.45" customHeight="1" x14ac:dyDescent="0.45">
      <c r="A25788" t="s">
        <v>13</v>
      </c>
      <c r="B25788" t="s">
        <v>14</v>
      </c>
      <c r="C25788" t="s">
        <v>1403</v>
      </c>
      <c r="D25788">
        <v>7382</v>
      </c>
      <c r="E25788" t="s">
        <v>16</v>
      </c>
      <c r="F25788">
        <v>73.7</v>
      </c>
      <c r="G25788">
        <v>99.7</v>
      </c>
      <c r="H25788">
        <v>1</v>
      </c>
      <c r="I25788">
        <v>58.13</v>
      </c>
      <c r="J25788" t="s">
        <v>53160</v>
      </c>
      <c r="K25788" t="s">
        <v>53161</v>
      </c>
      <c r="L25788" t="s">
        <v>19</v>
      </c>
      <c r="M25788" t="s">
        <v>20</v>
      </c>
    </row>
    <row r="25789" spans="1:13" ht="50.45" customHeight="1" x14ac:dyDescent="0.45">
      <c r="A25789" t="s">
        <v>13</v>
      </c>
      <c r="B25789" t="s">
        <v>14</v>
      </c>
      <c r="C25789" t="s">
        <v>2910</v>
      </c>
      <c r="D25789">
        <v>8494</v>
      </c>
      <c r="E25789" t="s">
        <v>16</v>
      </c>
      <c r="F25789">
        <v>96.6</v>
      </c>
      <c r="G25789">
        <v>98.7</v>
      </c>
      <c r="H25789">
        <v>88.2</v>
      </c>
      <c r="I25789">
        <v>94.5</v>
      </c>
      <c r="J25789" t="s">
        <v>53162</v>
      </c>
      <c r="K25789" t="s">
        <v>53163</v>
      </c>
      <c r="L25789" t="s">
        <v>36</v>
      </c>
      <c r="M25789" t="s">
        <v>20</v>
      </c>
    </row>
    <row r="25790" spans="1:13" ht="50.45" customHeight="1" x14ac:dyDescent="0.45">
      <c r="A25790" t="s">
        <v>13</v>
      </c>
      <c r="B25790" t="s">
        <v>14</v>
      </c>
      <c r="C25790" t="s">
        <v>2502</v>
      </c>
      <c r="D25790">
        <v>3336</v>
      </c>
      <c r="E25790" t="s">
        <v>16</v>
      </c>
      <c r="F25790">
        <v>67.5</v>
      </c>
      <c r="G25790">
        <v>59.9</v>
      </c>
      <c r="H25790">
        <v>94.5</v>
      </c>
      <c r="I25790">
        <v>73.97</v>
      </c>
      <c r="J25790" t="s">
        <v>53164</v>
      </c>
      <c r="K25790" t="s">
        <v>53165</v>
      </c>
      <c r="L25790" t="s">
        <v>19</v>
      </c>
      <c r="M25790" t="s">
        <v>20</v>
      </c>
    </row>
    <row r="25791" spans="1:13" ht="50.45" customHeight="1" x14ac:dyDescent="0.45">
      <c r="A25791" t="s">
        <v>13</v>
      </c>
      <c r="B25791" t="s">
        <v>14</v>
      </c>
      <c r="C25791" t="s">
        <v>5039</v>
      </c>
      <c r="D25791">
        <v>1701</v>
      </c>
      <c r="E25791" t="s">
        <v>16</v>
      </c>
      <c r="F25791">
        <v>88.7</v>
      </c>
      <c r="G25791">
        <v>95.7</v>
      </c>
      <c r="H25791">
        <v>84.6</v>
      </c>
      <c r="I25791">
        <v>89.67</v>
      </c>
      <c r="J25791" t="s">
        <v>53166</v>
      </c>
      <c r="K25791" t="s">
        <v>53167</v>
      </c>
      <c r="L25791" t="s">
        <v>19</v>
      </c>
      <c r="M25791" t="s">
        <v>20</v>
      </c>
    </row>
    <row r="25792" spans="1:13" ht="50.45" customHeight="1" x14ac:dyDescent="0.45">
      <c r="A25792" t="s">
        <v>13</v>
      </c>
      <c r="B25792" t="s">
        <v>14</v>
      </c>
      <c r="C25792" t="s">
        <v>2497</v>
      </c>
      <c r="D25792">
        <v>3338</v>
      </c>
      <c r="E25792" t="s">
        <v>16</v>
      </c>
      <c r="F25792">
        <v>52.7</v>
      </c>
      <c r="G25792">
        <v>93</v>
      </c>
      <c r="H25792">
        <v>97</v>
      </c>
      <c r="I25792">
        <v>80.900000000000006</v>
      </c>
      <c r="J25792" t="s">
        <v>53168</v>
      </c>
      <c r="K25792" t="s">
        <v>53169</v>
      </c>
      <c r="L25792" t="s">
        <v>19</v>
      </c>
      <c r="M25792" t="s">
        <v>20</v>
      </c>
    </row>
    <row r="25793" spans="1:13" ht="50.45" customHeight="1" x14ac:dyDescent="0.45">
      <c r="A25793" t="s">
        <v>13</v>
      </c>
      <c r="B25793" t="s">
        <v>14</v>
      </c>
      <c r="C25793" t="s">
        <v>358</v>
      </c>
      <c r="D25793">
        <v>2513</v>
      </c>
      <c r="E25793" t="s">
        <v>16</v>
      </c>
      <c r="F25793">
        <v>98.7</v>
      </c>
      <c r="G25793">
        <v>99.6</v>
      </c>
      <c r="H25793">
        <v>96.2</v>
      </c>
      <c r="I25793">
        <v>98.17</v>
      </c>
      <c r="J25793" t="s">
        <v>53170</v>
      </c>
      <c r="K25793" t="s">
        <v>53171</v>
      </c>
      <c r="L25793" t="s">
        <v>19</v>
      </c>
      <c r="M25793" t="s">
        <v>20</v>
      </c>
    </row>
    <row r="25794" spans="1:13" ht="50.45" customHeight="1" x14ac:dyDescent="0.45">
      <c r="A25794" t="s">
        <v>13</v>
      </c>
      <c r="B25794" t="s">
        <v>14</v>
      </c>
      <c r="C25794" t="s">
        <v>5039</v>
      </c>
      <c r="D25794">
        <v>2141</v>
      </c>
      <c r="E25794" t="s">
        <v>16</v>
      </c>
      <c r="F25794">
        <v>92.8</v>
      </c>
      <c r="G25794">
        <v>98.7</v>
      </c>
      <c r="H25794">
        <v>99.4</v>
      </c>
      <c r="I25794">
        <v>96.97</v>
      </c>
      <c r="J25794" t="s">
        <v>53172</v>
      </c>
      <c r="K25794" t="s">
        <v>53173</v>
      </c>
      <c r="L25794" t="s">
        <v>36</v>
      </c>
      <c r="M25794" t="s">
        <v>20</v>
      </c>
    </row>
    <row r="25795" spans="1:13" ht="50.45" customHeight="1" x14ac:dyDescent="0.45">
      <c r="A25795" t="s">
        <v>13</v>
      </c>
      <c r="B25795" t="s">
        <v>14</v>
      </c>
      <c r="C25795" t="s">
        <v>3972</v>
      </c>
      <c r="D25795">
        <v>8772</v>
      </c>
      <c r="E25795" t="s">
        <v>16</v>
      </c>
      <c r="F25795">
        <v>99.2</v>
      </c>
      <c r="G25795">
        <v>99.7</v>
      </c>
      <c r="H25795">
        <v>99.4</v>
      </c>
      <c r="I25795">
        <v>99.43</v>
      </c>
      <c r="J25795" t="s">
        <v>53174</v>
      </c>
      <c r="K25795" t="s">
        <v>53175</v>
      </c>
      <c r="L25795" t="s">
        <v>36</v>
      </c>
      <c r="M25795" t="s">
        <v>20</v>
      </c>
    </row>
    <row r="25796" spans="1:13" ht="50.45" customHeight="1" x14ac:dyDescent="0.45">
      <c r="A25796" t="s">
        <v>13</v>
      </c>
      <c r="B25796" t="s">
        <v>14</v>
      </c>
      <c r="C25796" t="s">
        <v>717</v>
      </c>
      <c r="D25796">
        <v>3054</v>
      </c>
      <c r="E25796" t="s">
        <v>16</v>
      </c>
      <c r="F25796">
        <v>60.2</v>
      </c>
      <c r="G25796">
        <v>92.8</v>
      </c>
      <c r="H25796">
        <v>85.7</v>
      </c>
      <c r="I25796">
        <v>79.569999999999993</v>
      </c>
      <c r="J25796" t="s">
        <v>53176</v>
      </c>
      <c r="K25796" t="s">
        <v>53177</v>
      </c>
      <c r="L25796" t="s">
        <v>19</v>
      </c>
      <c r="M25796" t="s">
        <v>20</v>
      </c>
    </row>
    <row r="25797" spans="1:13" ht="50.45" customHeight="1" x14ac:dyDescent="0.45">
      <c r="A25797" t="s">
        <v>13</v>
      </c>
      <c r="B25797" t="s">
        <v>14</v>
      </c>
      <c r="C25797" t="s">
        <v>3102</v>
      </c>
      <c r="D25797">
        <v>7962</v>
      </c>
      <c r="E25797" t="s">
        <v>16</v>
      </c>
      <c r="F25797">
        <v>99.1</v>
      </c>
      <c r="G25797">
        <v>99.6</v>
      </c>
      <c r="H25797">
        <v>99.8</v>
      </c>
      <c r="I25797">
        <v>99.5</v>
      </c>
      <c r="J25797" t="s">
        <v>53178</v>
      </c>
      <c r="K25797" t="s">
        <v>53179</v>
      </c>
      <c r="L25797" t="s">
        <v>19</v>
      </c>
      <c r="M25797" t="s">
        <v>20</v>
      </c>
    </row>
    <row r="25798" spans="1:13" ht="50.45" customHeight="1" x14ac:dyDescent="0.45">
      <c r="A25798" t="s">
        <v>13</v>
      </c>
      <c r="B25798" t="s">
        <v>14</v>
      </c>
      <c r="C25798" t="s">
        <v>2514</v>
      </c>
      <c r="D25798">
        <v>6604</v>
      </c>
      <c r="E25798" t="s">
        <v>16</v>
      </c>
      <c r="F25798">
        <v>99.4</v>
      </c>
      <c r="G25798">
        <v>98.6</v>
      </c>
      <c r="H25798">
        <v>99.8</v>
      </c>
      <c r="I25798">
        <v>99.27</v>
      </c>
      <c r="J25798" t="s">
        <v>53180</v>
      </c>
      <c r="K25798" t="s">
        <v>53181</v>
      </c>
      <c r="L25798" t="s">
        <v>36</v>
      </c>
      <c r="M25798" t="s">
        <v>20</v>
      </c>
    </row>
    <row r="25799" spans="1:13" ht="50.45" customHeight="1" x14ac:dyDescent="0.45">
      <c r="A25799" t="s">
        <v>13</v>
      </c>
      <c r="B25799" t="s">
        <v>14</v>
      </c>
      <c r="C25799" t="s">
        <v>4324</v>
      </c>
      <c r="D25799">
        <v>1998</v>
      </c>
      <c r="E25799" t="s">
        <v>74</v>
      </c>
      <c r="F25799">
        <v>93.6</v>
      </c>
      <c r="G25799">
        <v>99.1</v>
      </c>
      <c r="H25799">
        <v>99.6</v>
      </c>
      <c r="I25799">
        <v>97.43</v>
      </c>
      <c r="J25799" t="s">
        <v>53182</v>
      </c>
      <c r="K25799" t="s">
        <v>53183</v>
      </c>
      <c r="L25799" t="s">
        <v>19</v>
      </c>
      <c r="M25799" t="s">
        <v>20</v>
      </c>
    </row>
    <row r="25800" spans="1:13" ht="50.45" customHeight="1" x14ac:dyDescent="0.45">
      <c r="A25800" t="s">
        <v>13</v>
      </c>
      <c r="B25800" t="s">
        <v>14</v>
      </c>
      <c r="C25800" t="s">
        <v>1089</v>
      </c>
      <c r="D25800">
        <v>8641</v>
      </c>
      <c r="E25800" t="s">
        <v>16</v>
      </c>
      <c r="F25800">
        <v>84.8</v>
      </c>
      <c r="G25800">
        <v>38.6</v>
      </c>
      <c r="H25800">
        <v>1</v>
      </c>
      <c r="I25800">
        <v>41.47</v>
      </c>
      <c r="J25800" t="s">
        <v>53184</v>
      </c>
      <c r="K25800" t="s">
        <v>53185</v>
      </c>
      <c r="L25800" t="s">
        <v>178</v>
      </c>
      <c r="M25800" t="s">
        <v>20</v>
      </c>
    </row>
    <row r="25801" spans="1:13" ht="50.45" customHeight="1" x14ac:dyDescent="0.45">
      <c r="A25801" t="s">
        <v>13</v>
      </c>
      <c r="B25801" t="s">
        <v>14</v>
      </c>
      <c r="C25801" t="s">
        <v>1575</v>
      </c>
      <c r="D25801">
        <v>4258</v>
      </c>
      <c r="E25801" t="s">
        <v>16</v>
      </c>
      <c r="F25801">
        <v>92.7</v>
      </c>
      <c r="G25801">
        <v>93.7</v>
      </c>
      <c r="H25801">
        <v>28.7</v>
      </c>
      <c r="I25801">
        <v>71.7</v>
      </c>
      <c r="J25801" t="s">
        <v>53186</v>
      </c>
      <c r="K25801" t="s">
        <v>53187</v>
      </c>
      <c r="L25801" t="s">
        <v>36</v>
      </c>
      <c r="M25801" t="s">
        <v>20</v>
      </c>
    </row>
    <row r="25802" spans="1:13" ht="50.45" customHeight="1" x14ac:dyDescent="0.45">
      <c r="A25802" t="s">
        <v>13</v>
      </c>
      <c r="B25802" t="s">
        <v>14</v>
      </c>
      <c r="C25802" t="s">
        <v>399</v>
      </c>
      <c r="D25802">
        <v>8114</v>
      </c>
      <c r="E25802" t="s">
        <v>16</v>
      </c>
      <c r="F25802">
        <v>99.2</v>
      </c>
      <c r="G25802">
        <v>99.6</v>
      </c>
      <c r="H25802">
        <v>99.7</v>
      </c>
      <c r="I25802">
        <v>99.5</v>
      </c>
      <c r="J25802" t="s">
        <v>53188</v>
      </c>
      <c r="K25802" t="s">
        <v>53189</v>
      </c>
      <c r="L25802" t="s">
        <v>19</v>
      </c>
      <c r="M25802" t="s">
        <v>20</v>
      </c>
    </row>
    <row r="25803" spans="1:13" ht="50.45" customHeight="1" x14ac:dyDescent="0.45">
      <c r="A25803" t="s">
        <v>13</v>
      </c>
      <c r="B25803" t="s">
        <v>14</v>
      </c>
      <c r="C25803" t="s">
        <v>3745</v>
      </c>
      <c r="D25803">
        <v>6933</v>
      </c>
      <c r="E25803" t="s">
        <v>16</v>
      </c>
      <c r="F25803">
        <v>98.5</v>
      </c>
      <c r="G25803">
        <v>99.1</v>
      </c>
      <c r="H25803">
        <v>98.2</v>
      </c>
      <c r="I25803">
        <v>98.6</v>
      </c>
      <c r="J25803" t="s">
        <v>53190</v>
      </c>
      <c r="K25803" t="s">
        <v>53191</v>
      </c>
      <c r="L25803" t="s">
        <v>19</v>
      </c>
      <c r="M25803" t="s">
        <v>20</v>
      </c>
    </row>
    <row r="25804" spans="1:13" ht="50.45" customHeight="1" x14ac:dyDescent="0.45">
      <c r="A25804" t="s">
        <v>13</v>
      </c>
      <c r="B25804" t="s">
        <v>14</v>
      </c>
      <c r="C25804" t="s">
        <v>93</v>
      </c>
      <c r="D25804">
        <v>5711</v>
      </c>
      <c r="E25804" t="s">
        <v>886</v>
      </c>
      <c r="F25804">
        <v>99.6</v>
      </c>
      <c r="G25804">
        <v>98.6</v>
      </c>
      <c r="H25804">
        <v>99.4</v>
      </c>
      <c r="I25804">
        <v>99.2</v>
      </c>
      <c r="J25804" t="s">
        <v>53192</v>
      </c>
      <c r="K25804" t="s">
        <v>53193</v>
      </c>
      <c r="L25804" t="s">
        <v>19</v>
      </c>
      <c r="M25804" t="s">
        <v>20</v>
      </c>
    </row>
    <row r="25805" spans="1:13" ht="50.45" customHeight="1" x14ac:dyDescent="0.45">
      <c r="A25805" t="s">
        <v>13</v>
      </c>
      <c r="B25805" t="s">
        <v>14</v>
      </c>
      <c r="C25805" t="s">
        <v>2006</v>
      </c>
      <c r="D25805">
        <v>45</v>
      </c>
      <c r="E25805" t="s">
        <v>256</v>
      </c>
      <c r="F25805">
        <v>78.3</v>
      </c>
      <c r="G25805">
        <v>98.5</v>
      </c>
      <c r="H25805">
        <v>41.4</v>
      </c>
      <c r="I25805">
        <v>72.73</v>
      </c>
      <c r="J25805" t="s">
        <v>53194</v>
      </c>
      <c r="K25805" t="s">
        <v>53195</v>
      </c>
      <c r="L25805" t="s">
        <v>36</v>
      </c>
      <c r="M25805" t="s">
        <v>20</v>
      </c>
    </row>
    <row r="25806" spans="1:13" ht="50.45" customHeight="1" x14ac:dyDescent="0.45">
      <c r="A25806" t="s">
        <v>13</v>
      </c>
      <c r="B25806" t="s">
        <v>14</v>
      </c>
      <c r="C25806" t="s">
        <v>1311</v>
      </c>
      <c r="D25806">
        <v>254</v>
      </c>
      <c r="E25806" t="s">
        <v>16</v>
      </c>
      <c r="F25806">
        <v>97.6</v>
      </c>
      <c r="G25806">
        <v>96.3</v>
      </c>
      <c r="H25806">
        <v>98.5</v>
      </c>
      <c r="I25806">
        <v>97.47</v>
      </c>
      <c r="J25806" t="s">
        <v>53196</v>
      </c>
      <c r="K25806" t="s">
        <v>53197</v>
      </c>
      <c r="L25806" t="s">
        <v>19</v>
      </c>
      <c r="M25806" t="s">
        <v>20</v>
      </c>
    </row>
    <row r="25807" spans="1:13" ht="50.45" customHeight="1" x14ac:dyDescent="0.45">
      <c r="A25807" t="s">
        <v>13</v>
      </c>
      <c r="B25807" t="s">
        <v>14</v>
      </c>
      <c r="C25807" t="s">
        <v>2281</v>
      </c>
      <c r="D25807">
        <v>8250</v>
      </c>
      <c r="E25807" t="s">
        <v>16</v>
      </c>
      <c r="F25807">
        <v>97.2</v>
      </c>
      <c r="G25807">
        <v>99.6</v>
      </c>
      <c r="H25807">
        <v>99.2</v>
      </c>
      <c r="I25807">
        <v>98.67</v>
      </c>
      <c r="J25807" t="s">
        <v>53198</v>
      </c>
      <c r="K25807" t="s">
        <v>53199</v>
      </c>
      <c r="L25807" t="s">
        <v>19</v>
      </c>
      <c r="M25807" t="s">
        <v>20</v>
      </c>
    </row>
    <row r="25808" spans="1:13" ht="50.45" customHeight="1" x14ac:dyDescent="0.45">
      <c r="A25808" t="s">
        <v>13</v>
      </c>
      <c r="B25808" t="s">
        <v>14</v>
      </c>
      <c r="C25808" t="s">
        <v>373</v>
      </c>
      <c r="D25808">
        <v>9211</v>
      </c>
      <c r="E25808" t="s">
        <v>16</v>
      </c>
      <c r="F25808">
        <v>98.3</v>
      </c>
      <c r="G25808">
        <v>99.8</v>
      </c>
      <c r="H25808">
        <v>96.7</v>
      </c>
      <c r="I25808">
        <v>98.27</v>
      </c>
      <c r="J25808" t="s">
        <v>53200</v>
      </c>
      <c r="K25808" t="s">
        <v>53201</v>
      </c>
      <c r="L25808" t="s">
        <v>19</v>
      </c>
      <c r="M25808" t="s">
        <v>20</v>
      </c>
    </row>
    <row r="25809" spans="1:13" ht="50.45" customHeight="1" x14ac:dyDescent="0.45">
      <c r="A25809" t="s">
        <v>13</v>
      </c>
      <c r="B25809" t="s">
        <v>14</v>
      </c>
      <c r="C25809" t="s">
        <v>1089</v>
      </c>
      <c r="D25809">
        <v>1852</v>
      </c>
      <c r="E25809" t="s">
        <v>16</v>
      </c>
      <c r="F25809">
        <v>96.3</v>
      </c>
      <c r="G25809">
        <v>67.400000000000006</v>
      </c>
      <c r="H25809">
        <v>1</v>
      </c>
      <c r="I25809">
        <v>54.9</v>
      </c>
      <c r="J25809" t="s">
        <v>53202</v>
      </c>
      <c r="K25809" t="s">
        <v>53203</v>
      </c>
      <c r="L25809" t="s">
        <v>19</v>
      </c>
      <c r="M25809" t="s">
        <v>20</v>
      </c>
    </row>
    <row r="25810" spans="1:13" ht="50.45" customHeight="1" x14ac:dyDescent="0.45">
      <c r="A25810" t="s">
        <v>13</v>
      </c>
      <c r="B25810" t="s">
        <v>14</v>
      </c>
      <c r="C25810" t="s">
        <v>1089</v>
      </c>
      <c r="D25810">
        <v>1952</v>
      </c>
      <c r="E25810" t="s">
        <v>26</v>
      </c>
      <c r="F25810">
        <v>99.6</v>
      </c>
      <c r="G25810">
        <v>97.6</v>
      </c>
      <c r="H25810">
        <v>1</v>
      </c>
      <c r="I25810">
        <v>66.069999999999993</v>
      </c>
      <c r="J25810" t="s">
        <v>53204</v>
      </c>
      <c r="K25810" t="s">
        <v>53205</v>
      </c>
      <c r="L25810" t="s">
        <v>19</v>
      </c>
      <c r="M25810" t="s">
        <v>20</v>
      </c>
    </row>
    <row r="25811" spans="1:13" ht="50.45" customHeight="1" x14ac:dyDescent="0.45">
      <c r="A25811" t="s">
        <v>13</v>
      </c>
      <c r="B25811" t="s">
        <v>14</v>
      </c>
      <c r="C25811" t="s">
        <v>40262</v>
      </c>
      <c r="D25811">
        <v>6653</v>
      </c>
      <c r="E25811" t="s">
        <v>16</v>
      </c>
      <c r="F25811">
        <v>65.8</v>
      </c>
      <c r="G25811">
        <v>94.2</v>
      </c>
      <c r="H25811">
        <v>99.7</v>
      </c>
      <c r="I25811">
        <v>86.57</v>
      </c>
      <c r="J25811" t="s">
        <v>53206</v>
      </c>
      <c r="K25811" t="s">
        <v>53207</v>
      </c>
      <c r="L25811" t="s">
        <v>36</v>
      </c>
      <c r="M25811" t="s">
        <v>20</v>
      </c>
    </row>
    <row r="25812" spans="1:13" ht="50.45" customHeight="1" x14ac:dyDescent="0.45">
      <c r="A25812" t="s">
        <v>13</v>
      </c>
      <c r="B25812" t="s">
        <v>14</v>
      </c>
      <c r="C25812" t="s">
        <v>1209</v>
      </c>
      <c r="D25812">
        <v>1837</v>
      </c>
      <c r="E25812" t="s">
        <v>16</v>
      </c>
      <c r="F25812">
        <v>98.1</v>
      </c>
      <c r="G25812">
        <v>98.7</v>
      </c>
      <c r="H25812">
        <v>99.8</v>
      </c>
      <c r="I25812">
        <v>98.87</v>
      </c>
      <c r="J25812" t="s">
        <v>53208</v>
      </c>
      <c r="K25812" t="s">
        <v>53209</v>
      </c>
      <c r="L25812" t="s">
        <v>19</v>
      </c>
      <c r="M25812" t="s">
        <v>20</v>
      </c>
    </row>
    <row r="25813" spans="1:13" ht="50.45" customHeight="1" x14ac:dyDescent="0.45">
      <c r="A25813" t="s">
        <v>13</v>
      </c>
      <c r="B25813" t="s">
        <v>14</v>
      </c>
      <c r="C25813" t="s">
        <v>2471</v>
      </c>
      <c r="D25813">
        <v>5586</v>
      </c>
      <c r="E25813" t="s">
        <v>16</v>
      </c>
      <c r="F25813">
        <v>95.9</v>
      </c>
      <c r="G25813">
        <v>95.6</v>
      </c>
      <c r="H25813">
        <v>99.6</v>
      </c>
      <c r="I25813">
        <v>97.03</v>
      </c>
      <c r="J25813" t="s">
        <v>53210</v>
      </c>
      <c r="K25813" t="s">
        <v>53211</v>
      </c>
      <c r="L25813" t="s">
        <v>19</v>
      </c>
      <c r="M25813" t="s">
        <v>20</v>
      </c>
    </row>
    <row r="25814" spans="1:13" ht="50.45" customHeight="1" x14ac:dyDescent="0.45">
      <c r="A25814" t="s">
        <v>13</v>
      </c>
      <c r="B25814" t="s">
        <v>14</v>
      </c>
      <c r="C25814" t="s">
        <v>930</v>
      </c>
      <c r="D25814">
        <v>5211</v>
      </c>
      <c r="E25814" t="s">
        <v>16</v>
      </c>
      <c r="F25814">
        <v>97.7</v>
      </c>
      <c r="G25814">
        <v>99.8</v>
      </c>
      <c r="H25814">
        <v>99.8</v>
      </c>
      <c r="I25814">
        <v>99.1</v>
      </c>
      <c r="J25814" t="s">
        <v>53212</v>
      </c>
      <c r="K25814" t="s">
        <v>53213</v>
      </c>
      <c r="L25814" t="s">
        <v>19</v>
      </c>
      <c r="M25814" t="s">
        <v>20</v>
      </c>
    </row>
    <row r="25815" spans="1:13" ht="50.45" customHeight="1" x14ac:dyDescent="0.45">
      <c r="A25815" t="s">
        <v>13</v>
      </c>
      <c r="B25815" t="s">
        <v>14</v>
      </c>
      <c r="C25815" t="s">
        <v>11053</v>
      </c>
      <c r="D25815">
        <v>2662</v>
      </c>
      <c r="E25815" t="s">
        <v>16</v>
      </c>
      <c r="F25815">
        <v>90.9</v>
      </c>
      <c r="G25815">
        <v>99.8</v>
      </c>
      <c r="H25815">
        <v>99.8</v>
      </c>
      <c r="I25815">
        <v>96.83</v>
      </c>
      <c r="J25815" t="s">
        <v>53214</v>
      </c>
      <c r="K25815" t="s">
        <v>53215</v>
      </c>
      <c r="L25815" t="s">
        <v>19</v>
      </c>
      <c r="M25815" t="s">
        <v>20</v>
      </c>
    </row>
    <row r="25816" spans="1:13" ht="50.45" customHeight="1" x14ac:dyDescent="0.45">
      <c r="A25816" t="s">
        <v>13</v>
      </c>
      <c r="B25816" t="s">
        <v>14</v>
      </c>
      <c r="C25816" t="s">
        <v>10812</v>
      </c>
      <c r="D25816">
        <v>847</v>
      </c>
      <c r="E25816" t="s">
        <v>16</v>
      </c>
      <c r="F25816">
        <v>64.900000000000006</v>
      </c>
      <c r="G25816">
        <v>99.2</v>
      </c>
      <c r="H25816">
        <v>60.4</v>
      </c>
      <c r="I25816">
        <v>74.83</v>
      </c>
      <c r="J25816" t="s">
        <v>53216</v>
      </c>
      <c r="K25816" t="s">
        <v>53217</v>
      </c>
      <c r="L25816" t="s">
        <v>36</v>
      </c>
      <c r="M25816" t="s">
        <v>20</v>
      </c>
    </row>
    <row r="25817" spans="1:13" ht="50.45" customHeight="1" x14ac:dyDescent="0.45">
      <c r="A25817" t="s">
        <v>13</v>
      </c>
      <c r="B25817" t="s">
        <v>14</v>
      </c>
      <c r="C25817" t="s">
        <v>10183</v>
      </c>
      <c r="D25817">
        <v>9885</v>
      </c>
      <c r="E25817" t="s">
        <v>16</v>
      </c>
      <c r="F25817">
        <v>42.9</v>
      </c>
      <c r="G25817">
        <v>98.9</v>
      </c>
      <c r="H25817">
        <v>99.8</v>
      </c>
      <c r="I25817">
        <v>80.53</v>
      </c>
      <c r="J25817" t="s">
        <v>53218</v>
      </c>
      <c r="K25817" t="s">
        <v>53219</v>
      </c>
      <c r="L25817" t="s">
        <v>36</v>
      </c>
      <c r="M25817" t="s">
        <v>20</v>
      </c>
    </row>
    <row r="25818" spans="1:13" ht="50.45" customHeight="1" x14ac:dyDescent="0.45">
      <c r="A25818" t="s">
        <v>13</v>
      </c>
      <c r="B25818" t="s">
        <v>14</v>
      </c>
      <c r="C25818" t="s">
        <v>1676</v>
      </c>
      <c r="D25818">
        <v>9089</v>
      </c>
      <c r="E25818" t="s">
        <v>16</v>
      </c>
      <c r="F25818">
        <v>98</v>
      </c>
      <c r="G25818">
        <v>99.4</v>
      </c>
      <c r="H25818">
        <v>99.8</v>
      </c>
      <c r="I25818">
        <v>99.07</v>
      </c>
      <c r="J25818" t="s">
        <v>53220</v>
      </c>
      <c r="K25818" t="s">
        <v>53221</v>
      </c>
      <c r="L25818" t="s">
        <v>36</v>
      </c>
      <c r="M25818" t="s">
        <v>20</v>
      </c>
    </row>
    <row r="25819" spans="1:13" ht="50.45" customHeight="1" x14ac:dyDescent="0.45">
      <c r="A25819" t="s">
        <v>13</v>
      </c>
      <c r="B25819" t="s">
        <v>14</v>
      </c>
      <c r="C25819" t="s">
        <v>770</v>
      </c>
      <c r="D25819">
        <v>3074</v>
      </c>
      <c r="E25819" t="s">
        <v>16</v>
      </c>
      <c r="F25819">
        <v>97</v>
      </c>
      <c r="G25819">
        <v>99.2</v>
      </c>
      <c r="H25819">
        <v>98.8</v>
      </c>
      <c r="I25819">
        <v>98.33</v>
      </c>
      <c r="J25819" t="s">
        <v>53222</v>
      </c>
      <c r="K25819" t="s">
        <v>53223</v>
      </c>
      <c r="L25819" t="s">
        <v>36</v>
      </c>
      <c r="M25819" t="s">
        <v>20</v>
      </c>
    </row>
    <row r="25820" spans="1:13" ht="50.45" customHeight="1" x14ac:dyDescent="0.45">
      <c r="A25820" t="s">
        <v>13</v>
      </c>
      <c r="B25820" t="s">
        <v>14</v>
      </c>
      <c r="C25820" t="s">
        <v>773</v>
      </c>
      <c r="D25820">
        <v>9150</v>
      </c>
      <c r="E25820" t="s">
        <v>16</v>
      </c>
      <c r="F25820">
        <v>99.1</v>
      </c>
      <c r="G25820">
        <v>99.4</v>
      </c>
      <c r="H25820">
        <v>99.9</v>
      </c>
      <c r="I25820">
        <v>99.47</v>
      </c>
      <c r="J25820" t="s">
        <v>53224</v>
      </c>
      <c r="K25820" t="s">
        <v>53225</v>
      </c>
      <c r="L25820" t="s">
        <v>178</v>
      </c>
      <c r="M25820" t="s">
        <v>20</v>
      </c>
    </row>
    <row r="25821" spans="1:13" ht="50.45" customHeight="1" x14ac:dyDescent="0.45">
      <c r="A25821" t="s">
        <v>13</v>
      </c>
      <c r="B25821" t="s">
        <v>14</v>
      </c>
      <c r="C25821" t="s">
        <v>8074</v>
      </c>
      <c r="D25821">
        <v>5930</v>
      </c>
      <c r="E25821" t="s">
        <v>16</v>
      </c>
      <c r="F25821">
        <v>69.3</v>
      </c>
      <c r="G25821">
        <v>99.1</v>
      </c>
      <c r="H25821">
        <v>99.6</v>
      </c>
      <c r="I25821">
        <v>89.33</v>
      </c>
      <c r="J25821" t="s">
        <v>53226</v>
      </c>
      <c r="K25821" t="s">
        <v>53227</v>
      </c>
      <c r="L25821" t="s">
        <v>19</v>
      </c>
      <c r="M25821" t="s">
        <v>20</v>
      </c>
    </row>
    <row r="25822" spans="1:13" ht="50.45" customHeight="1" x14ac:dyDescent="0.45">
      <c r="A25822" t="s">
        <v>13</v>
      </c>
      <c r="B25822" t="s">
        <v>14</v>
      </c>
      <c r="C25822" t="s">
        <v>43516</v>
      </c>
      <c r="D25822">
        <v>8662</v>
      </c>
      <c r="E25822" t="s">
        <v>16</v>
      </c>
      <c r="F25822">
        <v>24.9</v>
      </c>
      <c r="G25822">
        <v>20.3</v>
      </c>
      <c r="H25822">
        <v>81.599999999999994</v>
      </c>
      <c r="I25822">
        <v>42.27</v>
      </c>
      <c r="J25822" t="s">
        <v>53228</v>
      </c>
      <c r="K25822" t="s">
        <v>53229</v>
      </c>
      <c r="L25822" t="s">
        <v>19</v>
      </c>
      <c r="M25822" t="s">
        <v>20</v>
      </c>
    </row>
    <row r="25823" spans="1:13" ht="50.45" customHeight="1" x14ac:dyDescent="0.45">
      <c r="A25823" t="s">
        <v>13</v>
      </c>
      <c r="B25823" t="s">
        <v>14</v>
      </c>
      <c r="C25823" t="s">
        <v>630</v>
      </c>
      <c r="D25823">
        <v>6556</v>
      </c>
      <c r="E25823" t="s">
        <v>16</v>
      </c>
      <c r="F25823">
        <v>92.3</v>
      </c>
      <c r="G25823">
        <v>90.6</v>
      </c>
      <c r="H25823">
        <v>96.5</v>
      </c>
      <c r="I25823">
        <v>93.13</v>
      </c>
      <c r="J25823" t="s">
        <v>53230</v>
      </c>
      <c r="K25823" t="s">
        <v>53231</v>
      </c>
      <c r="L25823" t="s">
        <v>36</v>
      </c>
      <c r="M25823" t="s">
        <v>20</v>
      </c>
    </row>
    <row r="25824" spans="1:13" ht="50.45" customHeight="1" x14ac:dyDescent="0.45">
      <c r="A25824" t="s">
        <v>13</v>
      </c>
      <c r="B25824" t="s">
        <v>14</v>
      </c>
      <c r="C25824" t="s">
        <v>908</v>
      </c>
      <c r="D25824">
        <v>9692</v>
      </c>
      <c r="E25824" t="s">
        <v>16</v>
      </c>
      <c r="F25824">
        <v>83.5</v>
      </c>
      <c r="G25824">
        <v>98</v>
      </c>
      <c r="H25824">
        <v>99.8</v>
      </c>
      <c r="I25824">
        <v>93.77</v>
      </c>
      <c r="J25824" t="s">
        <v>53232</v>
      </c>
      <c r="K25824" t="s">
        <v>53233</v>
      </c>
      <c r="L25824" t="s">
        <v>19</v>
      </c>
      <c r="M25824" t="s">
        <v>20</v>
      </c>
    </row>
    <row r="25825" spans="1:13" ht="50.45" customHeight="1" x14ac:dyDescent="0.45">
      <c r="A25825" t="s">
        <v>13</v>
      </c>
      <c r="B25825" t="s">
        <v>14</v>
      </c>
      <c r="C25825" t="s">
        <v>4450</v>
      </c>
      <c r="D25825">
        <v>6556</v>
      </c>
      <c r="E25825" t="s">
        <v>16</v>
      </c>
      <c r="F25825">
        <v>78.3</v>
      </c>
      <c r="G25825">
        <v>97.3</v>
      </c>
      <c r="H25825">
        <v>85.1</v>
      </c>
      <c r="I25825">
        <v>86.9</v>
      </c>
      <c r="J25825" t="s">
        <v>53234</v>
      </c>
      <c r="K25825" t="s">
        <v>53235</v>
      </c>
      <c r="L25825" t="s">
        <v>36</v>
      </c>
      <c r="M25825" t="s">
        <v>20</v>
      </c>
    </row>
    <row r="25826" spans="1:13" ht="50.45" customHeight="1" x14ac:dyDescent="0.45">
      <c r="A25826" t="s">
        <v>13</v>
      </c>
      <c r="B25826" t="s">
        <v>14</v>
      </c>
      <c r="C25826" t="s">
        <v>591</v>
      </c>
      <c r="D25826">
        <v>9110</v>
      </c>
      <c r="E25826" t="s">
        <v>16</v>
      </c>
      <c r="F25826">
        <v>98.6</v>
      </c>
      <c r="G25826">
        <v>99.7</v>
      </c>
      <c r="H25826">
        <v>99.9</v>
      </c>
      <c r="I25826">
        <v>99.4</v>
      </c>
      <c r="J25826" t="s">
        <v>53236</v>
      </c>
      <c r="K25826" t="s">
        <v>53237</v>
      </c>
      <c r="L25826" t="s">
        <v>19</v>
      </c>
      <c r="M25826" t="s">
        <v>20</v>
      </c>
    </row>
    <row r="25827" spans="1:13" ht="50.45" customHeight="1" x14ac:dyDescent="0.45">
      <c r="A25827" t="s">
        <v>13</v>
      </c>
      <c r="B25827" t="s">
        <v>14</v>
      </c>
      <c r="C25827" t="s">
        <v>1623</v>
      </c>
      <c r="D25827">
        <v>8676</v>
      </c>
      <c r="E25827" t="s">
        <v>16</v>
      </c>
      <c r="F25827">
        <v>99.5</v>
      </c>
      <c r="G25827">
        <v>46.9</v>
      </c>
      <c r="H25827">
        <v>43.4</v>
      </c>
      <c r="I25827">
        <v>63.27</v>
      </c>
      <c r="J25827" t="s">
        <v>53238</v>
      </c>
      <c r="K25827" t="s">
        <v>53239</v>
      </c>
      <c r="L25827" t="s">
        <v>19</v>
      </c>
      <c r="M25827" t="s">
        <v>20</v>
      </c>
    </row>
    <row r="25828" spans="1:13" ht="50.45" customHeight="1" x14ac:dyDescent="0.45">
      <c r="A25828" t="s">
        <v>13</v>
      </c>
      <c r="B25828" t="s">
        <v>14</v>
      </c>
      <c r="C25828" t="s">
        <v>3180</v>
      </c>
      <c r="D25828">
        <v>245</v>
      </c>
      <c r="E25828" t="s">
        <v>16</v>
      </c>
      <c r="F25828">
        <v>98.8</v>
      </c>
      <c r="G25828">
        <v>98.3</v>
      </c>
      <c r="H25828">
        <v>99</v>
      </c>
      <c r="I25828">
        <v>98.7</v>
      </c>
      <c r="J25828" t="s">
        <v>53240</v>
      </c>
      <c r="K25828" t="s">
        <v>53241</v>
      </c>
      <c r="L25828" t="s">
        <v>36</v>
      </c>
      <c r="M25828" t="s">
        <v>20</v>
      </c>
    </row>
    <row r="25829" spans="1:13" ht="50.45" customHeight="1" x14ac:dyDescent="0.45">
      <c r="A25829" t="s">
        <v>13</v>
      </c>
      <c r="B25829" t="s">
        <v>14</v>
      </c>
      <c r="C25829" t="s">
        <v>3460</v>
      </c>
      <c r="D25829">
        <v>346</v>
      </c>
      <c r="E25829" t="s">
        <v>16</v>
      </c>
      <c r="F25829">
        <v>92.3</v>
      </c>
      <c r="G25829">
        <v>98.9</v>
      </c>
      <c r="H25829">
        <v>98.8</v>
      </c>
      <c r="I25829">
        <v>96.67</v>
      </c>
      <c r="J25829" t="s">
        <v>53242</v>
      </c>
      <c r="K25829" t="s">
        <v>53243</v>
      </c>
      <c r="L25829" t="s">
        <v>19</v>
      </c>
      <c r="M25829" t="s">
        <v>20</v>
      </c>
    </row>
    <row r="25830" spans="1:13" ht="50.45" customHeight="1" x14ac:dyDescent="0.45">
      <c r="A25830" t="s">
        <v>13</v>
      </c>
      <c r="B25830" t="s">
        <v>14</v>
      </c>
      <c r="C25830" t="s">
        <v>2514</v>
      </c>
      <c r="D25830">
        <v>9832</v>
      </c>
      <c r="E25830" t="s">
        <v>16</v>
      </c>
      <c r="F25830">
        <v>98.4</v>
      </c>
      <c r="G25830">
        <v>99.4</v>
      </c>
      <c r="H25830">
        <v>99.1</v>
      </c>
      <c r="I25830">
        <v>98.97</v>
      </c>
      <c r="J25830" t="s">
        <v>53244</v>
      </c>
      <c r="K25830" t="s">
        <v>53245</v>
      </c>
      <c r="L25830" t="s">
        <v>36</v>
      </c>
      <c r="M25830" t="s">
        <v>20</v>
      </c>
    </row>
    <row r="25831" spans="1:13" ht="50.45" customHeight="1" x14ac:dyDescent="0.45">
      <c r="A25831" t="s">
        <v>13</v>
      </c>
      <c r="B25831" t="s">
        <v>14</v>
      </c>
      <c r="C25831" t="s">
        <v>5695</v>
      </c>
      <c r="D25831">
        <v>1893</v>
      </c>
      <c r="E25831" t="s">
        <v>74</v>
      </c>
      <c r="F25831">
        <v>97.4</v>
      </c>
      <c r="G25831">
        <v>89.7</v>
      </c>
      <c r="H25831">
        <v>36.4</v>
      </c>
      <c r="I25831">
        <v>74.5</v>
      </c>
      <c r="J25831" t="s">
        <v>53246</v>
      </c>
      <c r="K25831" t="s">
        <v>53247</v>
      </c>
      <c r="L25831" t="s">
        <v>19</v>
      </c>
      <c r="M25831" t="s">
        <v>20</v>
      </c>
    </row>
    <row r="25832" spans="1:13" ht="50.45" customHeight="1" x14ac:dyDescent="0.45">
      <c r="A25832" t="s">
        <v>13</v>
      </c>
      <c r="B25832" t="s">
        <v>14</v>
      </c>
      <c r="C25832" t="s">
        <v>502</v>
      </c>
      <c r="D25832">
        <v>98</v>
      </c>
      <c r="E25832" t="s">
        <v>16</v>
      </c>
      <c r="F25832">
        <v>25.6</v>
      </c>
      <c r="G25832">
        <v>70.8</v>
      </c>
      <c r="H25832">
        <v>1</v>
      </c>
      <c r="I25832">
        <v>32.47</v>
      </c>
      <c r="J25832" t="s">
        <v>53248</v>
      </c>
      <c r="K25832" t="s">
        <v>53249</v>
      </c>
      <c r="L25832" t="s">
        <v>178</v>
      </c>
      <c r="M25832" t="s">
        <v>20</v>
      </c>
    </row>
    <row r="25833" spans="1:13" ht="50.45" customHeight="1" x14ac:dyDescent="0.45">
      <c r="A25833" t="s">
        <v>13</v>
      </c>
      <c r="B25833" t="s">
        <v>14</v>
      </c>
      <c r="C25833" t="s">
        <v>502</v>
      </c>
      <c r="D25833">
        <v>599</v>
      </c>
      <c r="E25833" t="s">
        <v>16</v>
      </c>
      <c r="F25833">
        <v>95</v>
      </c>
      <c r="G25833">
        <v>34.4</v>
      </c>
      <c r="H25833">
        <v>97.6</v>
      </c>
      <c r="I25833">
        <v>75.67</v>
      </c>
      <c r="J25833" t="s">
        <v>53250</v>
      </c>
      <c r="K25833" t="s">
        <v>53251</v>
      </c>
      <c r="L25833" t="s">
        <v>19</v>
      </c>
      <c r="M25833" t="s">
        <v>20</v>
      </c>
    </row>
    <row r="25834" spans="1:13" ht="50.45" customHeight="1" x14ac:dyDescent="0.45">
      <c r="A25834" t="s">
        <v>13</v>
      </c>
      <c r="B25834" t="s">
        <v>14</v>
      </c>
      <c r="C25834" t="s">
        <v>1721</v>
      </c>
      <c r="D25834">
        <v>3806</v>
      </c>
      <c r="E25834" t="s">
        <v>16</v>
      </c>
      <c r="F25834">
        <v>98.4</v>
      </c>
      <c r="G25834">
        <v>99.4</v>
      </c>
      <c r="H25834">
        <v>99.8</v>
      </c>
      <c r="I25834">
        <v>99.2</v>
      </c>
      <c r="J25834" t="s">
        <v>53252</v>
      </c>
      <c r="K25834" t="s">
        <v>53253</v>
      </c>
      <c r="L25834" t="s">
        <v>19</v>
      </c>
      <c r="M25834" t="s">
        <v>20</v>
      </c>
    </row>
    <row r="25835" spans="1:13" ht="50.45" customHeight="1" x14ac:dyDescent="0.45">
      <c r="A25835" t="s">
        <v>13</v>
      </c>
      <c r="B25835" t="s">
        <v>14</v>
      </c>
      <c r="C25835" t="s">
        <v>3868</v>
      </c>
      <c r="D25835">
        <v>6225</v>
      </c>
      <c r="E25835" t="s">
        <v>16</v>
      </c>
      <c r="F25835">
        <v>98.6</v>
      </c>
      <c r="G25835">
        <v>99.5</v>
      </c>
      <c r="H25835">
        <v>99.7</v>
      </c>
      <c r="I25835">
        <v>99.27</v>
      </c>
      <c r="J25835" t="s">
        <v>53254</v>
      </c>
      <c r="K25835" t="s">
        <v>53255</v>
      </c>
      <c r="L25835" t="s">
        <v>19</v>
      </c>
      <c r="M25835" t="s">
        <v>20</v>
      </c>
    </row>
    <row r="25836" spans="1:13" ht="50.45" customHeight="1" x14ac:dyDescent="0.45">
      <c r="A25836" t="s">
        <v>13</v>
      </c>
      <c r="B25836" t="s">
        <v>14</v>
      </c>
      <c r="C25836" t="s">
        <v>4450</v>
      </c>
      <c r="D25836">
        <v>6153</v>
      </c>
      <c r="E25836" t="s">
        <v>16</v>
      </c>
      <c r="F25836">
        <v>87.3</v>
      </c>
      <c r="G25836">
        <v>98.5</v>
      </c>
      <c r="H25836">
        <v>97.6</v>
      </c>
      <c r="I25836">
        <v>94.47</v>
      </c>
      <c r="J25836" t="s">
        <v>53256</v>
      </c>
      <c r="K25836" t="s">
        <v>53257</v>
      </c>
      <c r="L25836" t="s">
        <v>36</v>
      </c>
      <c r="M25836" t="s">
        <v>20</v>
      </c>
    </row>
    <row r="25837" spans="1:13" ht="50.45" customHeight="1" x14ac:dyDescent="0.45">
      <c r="A25837" t="s">
        <v>13</v>
      </c>
      <c r="B25837" t="s">
        <v>14</v>
      </c>
      <c r="C25837" t="s">
        <v>9913</v>
      </c>
      <c r="D25837">
        <v>6153</v>
      </c>
      <c r="E25837" t="s">
        <v>16</v>
      </c>
      <c r="F25837">
        <v>58.5</v>
      </c>
      <c r="G25837">
        <v>98.6</v>
      </c>
      <c r="H25837">
        <v>98.2</v>
      </c>
      <c r="I25837">
        <v>85.1</v>
      </c>
      <c r="J25837" t="s">
        <v>53258</v>
      </c>
      <c r="K25837" t="s">
        <v>53259</v>
      </c>
      <c r="L25837" t="s">
        <v>36</v>
      </c>
      <c r="M25837" t="s">
        <v>20</v>
      </c>
    </row>
    <row r="25838" spans="1:13" ht="50.45" customHeight="1" x14ac:dyDescent="0.45">
      <c r="A25838" t="s">
        <v>13</v>
      </c>
      <c r="B25838" t="s">
        <v>14</v>
      </c>
      <c r="C25838" t="s">
        <v>1306</v>
      </c>
      <c r="D25838">
        <v>5759</v>
      </c>
      <c r="E25838" t="s">
        <v>16</v>
      </c>
      <c r="F25838">
        <v>99.2</v>
      </c>
      <c r="G25838">
        <v>99.2</v>
      </c>
      <c r="H25838">
        <v>99.9</v>
      </c>
      <c r="I25838">
        <v>99.43</v>
      </c>
      <c r="J25838" t="s">
        <v>53260</v>
      </c>
      <c r="K25838" t="s">
        <v>53261</v>
      </c>
      <c r="L25838" t="s">
        <v>178</v>
      </c>
      <c r="M25838" t="s">
        <v>20</v>
      </c>
    </row>
    <row r="25839" spans="1:13" ht="50.45" customHeight="1" x14ac:dyDescent="0.45">
      <c r="A25839" t="s">
        <v>13</v>
      </c>
      <c r="B25839" t="s">
        <v>14</v>
      </c>
      <c r="C25839" t="s">
        <v>5342</v>
      </c>
      <c r="D25839">
        <v>8393</v>
      </c>
      <c r="E25839" t="s">
        <v>16</v>
      </c>
      <c r="F25839">
        <v>86.2</v>
      </c>
      <c r="G25839">
        <v>98.5</v>
      </c>
      <c r="H25839">
        <v>98.6</v>
      </c>
      <c r="I25839">
        <v>94.43</v>
      </c>
      <c r="J25839" t="s">
        <v>53262</v>
      </c>
      <c r="K25839" t="s">
        <v>53263</v>
      </c>
      <c r="L25839" t="s">
        <v>36</v>
      </c>
      <c r="M25839" t="s">
        <v>20</v>
      </c>
    </row>
    <row r="25840" spans="1:13" ht="50.45" customHeight="1" x14ac:dyDescent="0.45">
      <c r="A25840" t="s">
        <v>13</v>
      </c>
      <c r="B25840" t="s">
        <v>14</v>
      </c>
      <c r="C25840" t="s">
        <v>701</v>
      </c>
      <c r="D25840">
        <v>5641</v>
      </c>
      <c r="E25840" t="s">
        <v>16</v>
      </c>
      <c r="F25840">
        <v>97.7</v>
      </c>
      <c r="G25840">
        <v>99.3</v>
      </c>
      <c r="H25840">
        <v>99.7</v>
      </c>
      <c r="I25840">
        <v>98.9</v>
      </c>
      <c r="J25840" t="s">
        <v>53264</v>
      </c>
      <c r="K25840" t="s">
        <v>53265</v>
      </c>
      <c r="L25840" t="s">
        <v>19</v>
      </c>
      <c r="M25840" t="s">
        <v>20</v>
      </c>
    </row>
    <row r="25841" spans="1:13" ht="50.45" customHeight="1" x14ac:dyDescent="0.45">
      <c r="A25841" t="s">
        <v>13</v>
      </c>
      <c r="B25841" t="s">
        <v>14</v>
      </c>
      <c r="C25841" t="s">
        <v>1564</v>
      </c>
      <c r="D25841">
        <v>97</v>
      </c>
      <c r="E25841" t="s">
        <v>16</v>
      </c>
      <c r="F25841">
        <v>82.6</v>
      </c>
      <c r="G25841">
        <v>97.6</v>
      </c>
      <c r="H25841">
        <v>97.6</v>
      </c>
      <c r="I25841">
        <v>92.6</v>
      </c>
      <c r="J25841" t="s">
        <v>53266</v>
      </c>
      <c r="K25841" t="s">
        <v>53267</v>
      </c>
      <c r="L25841" t="s">
        <v>36</v>
      </c>
      <c r="M25841" t="s">
        <v>20</v>
      </c>
    </row>
    <row r="25842" spans="1:13" ht="50.45" customHeight="1" x14ac:dyDescent="0.45">
      <c r="A25842" t="s">
        <v>13</v>
      </c>
      <c r="B25842" t="s">
        <v>14</v>
      </c>
      <c r="C25842" t="s">
        <v>2688</v>
      </c>
      <c r="D25842">
        <v>6120</v>
      </c>
      <c r="E25842" t="s">
        <v>16</v>
      </c>
      <c r="F25842">
        <v>93.8</v>
      </c>
      <c r="G25842">
        <v>98.9</v>
      </c>
      <c r="H25842">
        <v>99.7</v>
      </c>
      <c r="I25842">
        <v>97.47</v>
      </c>
      <c r="J25842" t="s">
        <v>53268</v>
      </c>
      <c r="K25842" t="s">
        <v>53269</v>
      </c>
      <c r="L25842" t="s">
        <v>19</v>
      </c>
      <c r="M25842" t="s">
        <v>20</v>
      </c>
    </row>
    <row r="25843" spans="1:13" ht="50.45" customHeight="1" x14ac:dyDescent="0.45">
      <c r="A25843" t="s">
        <v>13</v>
      </c>
      <c r="B25843" t="s">
        <v>14</v>
      </c>
      <c r="C25843" t="s">
        <v>5838</v>
      </c>
      <c r="D25843">
        <v>5768</v>
      </c>
      <c r="E25843" t="s">
        <v>16</v>
      </c>
      <c r="F25843">
        <v>74.3</v>
      </c>
      <c r="G25843">
        <v>77.900000000000006</v>
      </c>
      <c r="H25843">
        <v>98</v>
      </c>
      <c r="I25843">
        <v>83.4</v>
      </c>
      <c r="J25843" t="s">
        <v>53270</v>
      </c>
      <c r="K25843" t="s">
        <v>53271</v>
      </c>
      <c r="L25843" t="s">
        <v>36</v>
      </c>
      <c r="M25843" t="s">
        <v>20</v>
      </c>
    </row>
    <row r="25844" spans="1:13" ht="50.45" customHeight="1" x14ac:dyDescent="0.45">
      <c r="A25844" t="s">
        <v>13</v>
      </c>
      <c r="B25844" t="s">
        <v>14</v>
      </c>
      <c r="C25844" t="s">
        <v>848</v>
      </c>
      <c r="D25844">
        <v>9865</v>
      </c>
      <c r="E25844" t="s">
        <v>16</v>
      </c>
      <c r="F25844">
        <v>98</v>
      </c>
      <c r="G25844">
        <v>99.4</v>
      </c>
      <c r="H25844">
        <v>99.8</v>
      </c>
      <c r="I25844">
        <v>99.07</v>
      </c>
      <c r="J25844" t="s">
        <v>53272</v>
      </c>
      <c r="K25844" t="s">
        <v>53273</v>
      </c>
      <c r="L25844" t="s">
        <v>19</v>
      </c>
      <c r="M25844" t="s">
        <v>20</v>
      </c>
    </row>
    <row r="25845" spans="1:13" ht="50.45" customHeight="1" x14ac:dyDescent="0.45">
      <c r="A25845" t="s">
        <v>13</v>
      </c>
      <c r="B25845" t="s">
        <v>14</v>
      </c>
      <c r="C25845" t="s">
        <v>1718</v>
      </c>
      <c r="D25845">
        <v>2463</v>
      </c>
      <c r="E25845" t="s">
        <v>16</v>
      </c>
      <c r="F25845">
        <v>97.7</v>
      </c>
      <c r="G25845">
        <v>99.7</v>
      </c>
      <c r="H25845">
        <v>99.8</v>
      </c>
      <c r="I25845">
        <v>99.07</v>
      </c>
      <c r="J25845" t="s">
        <v>53274</v>
      </c>
      <c r="K25845" t="s">
        <v>53275</v>
      </c>
      <c r="L25845" t="s">
        <v>19</v>
      </c>
      <c r="M25845" t="s">
        <v>20</v>
      </c>
    </row>
    <row r="25846" spans="1:13" ht="50.45" customHeight="1" x14ac:dyDescent="0.45">
      <c r="A25846" t="s">
        <v>13</v>
      </c>
      <c r="B25846" t="s">
        <v>14</v>
      </c>
      <c r="C25846" t="s">
        <v>358</v>
      </c>
      <c r="D25846">
        <v>2436</v>
      </c>
      <c r="E25846" t="s">
        <v>16</v>
      </c>
      <c r="F25846">
        <v>97.5</v>
      </c>
      <c r="G25846">
        <v>97.5</v>
      </c>
      <c r="H25846">
        <v>99.5</v>
      </c>
      <c r="I25846">
        <v>98.17</v>
      </c>
      <c r="J25846" t="s">
        <v>53276</v>
      </c>
      <c r="K25846" t="s">
        <v>53277</v>
      </c>
      <c r="L25846" t="s">
        <v>19</v>
      </c>
      <c r="M25846" t="s">
        <v>20</v>
      </c>
    </row>
    <row r="25847" spans="1:13" ht="50.45" customHeight="1" x14ac:dyDescent="0.45">
      <c r="A25847" t="s">
        <v>13</v>
      </c>
      <c r="B25847" t="s">
        <v>14</v>
      </c>
      <c r="C25847" t="s">
        <v>27979</v>
      </c>
      <c r="D25847">
        <v>2156</v>
      </c>
      <c r="E25847" t="s">
        <v>16</v>
      </c>
      <c r="F25847">
        <v>30.7</v>
      </c>
      <c r="G25847">
        <v>82.8</v>
      </c>
      <c r="H25847">
        <v>94.6</v>
      </c>
      <c r="I25847">
        <v>69.37</v>
      </c>
      <c r="J25847" t="s">
        <v>53278</v>
      </c>
      <c r="K25847" t="s">
        <v>53279</v>
      </c>
      <c r="L25847" t="s">
        <v>178</v>
      </c>
      <c r="M25847" t="s">
        <v>20</v>
      </c>
    </row>
    <row r="25848" spans="1:13" ht="50.45" customHeight="1" x14ac:dyDescent="0.45">
      <c r="A25848" t="s">
        <v>13</v>
      </c>
      <c r="B25848" t="s">
        <v>14</v>
      </c>
      <c r="C25848" t="s">
        <v>349</v>
      </c>
      <c r="D25848">
        <v>2156</v>
      </c>
      <c r="E25848" t="s">
        <v>16</v>
      </c>
      <c r="F25848">
        <v>89.4</v>
      </c>
      <c r="G25848">
        <v>97.7</v>
      </c>
      <c r="H25848">
        <v>86.1</v>
      </c>
      <c r="I25848">
        <v>91.07</v>
      </c>
      <c r="J25848" t="s">
        <v>53280</v>
      </c>
      <c r="K25848" t="s">
        <v>53281</v>
      </c>
      <c r="L25848" t="s">
        <v>19</v>
      </c>
      <c r="M25848" t="s">
        <v>20</v>
      </c>
    </row>
    <row r="25849" spans="1:13" ht="50.45" customHeight="1" x14ac:dyDescent="0.45">
      <c r="A25849" t="s">
        <v>13</v>
      </c>
      <c r="B25849" t="s">
        <v>14</v>
      </c>
      <c r="C25849" t="s">
        <v>53282</v>
      </c>
      <c r="D25849">
        <v>2395</v>
      </c>
      <c r="E25849" t="s">
        <v>16</v>
      </c>
      <c r="F25849">
        <v>31.8</v>
      </c>
      <c r="G25849">
        <v>31.1</v>
      </c>
      <c r="H25849">
        <v>51.7</v>
      </c>
      <c r="I25849">
        <v>38.200000000000003</v>
      </c>
      <c r="J25849" t="s">
        <v>53283</v>
      </c>
      <c r="K25849" t="s">
        <v>53284</v>
      </c>
      <c r="L25849" t="s">
        <v>19</v>
      </c>
      <c r="M25849" t="s">
        <v>20</v>
      </c>
    </row>
    <row r="25850" spans="1:13" ht="50.45" customHeight="1" x14ac:dyDescent="0.45">
      <c r="A25850" t="s">
        <v>13</v>
      </c>
      <c r="B25850" t="s">
        <v>14</v>
      </c>
      <c r="C25850" t="s">
        <v>800</v>
      </c>
      <c r="D25850">
        <v>7795</v>
      </c>
      <c r="E25850" t="s">
        <v>16</v>
      </c>
      <c r="F25850">
        <v>93.7</v>
      </c>
      <c r="G25850">
        <v>97.7</v>
      </c>
      <c r="H25850">
        <v>99.5</v>
      </c>
      <c r="I25850">
        <v>96.97</v>
      </c>
      <c r="J25850" t="s">
        <v>53285</v>
      </c>
      <c r="K25850" t="s">
        <v>53286</v>
      </c>
      <c r="L25850" t="s">
        <v>19</v>
      </c>
      <c r="M25850" t="s">
        <v>20</v>
      </c>
    </row>
    <row r="25851" spans="1:13" ht="50.45" customHeight="1" x14ac:dyDescent="0.45">
      <c r="A25851" t="s">
        <v>13</v>
      </c>
      <c r="B25851" t="s">
        <v>14</v>
      </c>
      <c r="C25851" t="s">
        <v>1483</v>
      </c>
      <c r="D25851">
        <v>6228</v>
      </c>
      <c r="E25851" t="s">
        <v>16</v>
      </c>
      <c r="F25851">
        <v>91.5</v>
      </c>
      <c r="G25851">
        <v>99.5</v>
      </c>
      <c r="H25851">
        <v>99.9</v>
      </c>
      <c r="I25851">
        <v>96.97</v>
      </c>
      <c r="J25851" t="s">
        <v>53287</v>
      </c>
      <c r="K25851" t="s">
        <v>53288</v>
      </c>
      <c r="L25851" t="s">
        <v>178</v>
      </c>
      <c r="M25851" t="s">
        <v>20</v>
      </c>
    </row>
    <row r="25852" spans="1:13" ht="50.45" customHeight="1" x14ac:dyDescent="0.45">
      <c r="A25852" t="s">
        <v>13</v>
      </c>
      <c r="B25852" t="s">
        <v>14</v>
      </c>
      <c r="C25852" t="s">
        <v>4735</v>
      </c>
      <c r="D25852">
        <v>9626</v>
      </c>
      <c r="E25852" t="s">
        <v>16</v>
      </c>
      <c r="F25852">
        <v>99.2</v>
      </c>
      <c r="G25852">
        <v>99.7</v>
      </c>
      <c r="H25852">
        <v>99.6</v>
      </c>
      <c r="I25852">
        <v>99.5</v>
      </c>
      <c r="J25852" t="s">
        <v>53289</v>
      </c>
      <c r="K25852" t="s">
        <v>53290</v>
      </c>
      <c r="L25852" t="s">
        <v>19</v>
      </c>
      <c r="M25852" t="s">
        <v>20</v>
      </c>
    </row>
    <row r="25853" spans="1:13" ht="50.45" customHeight="1" x14ac:dyDescent="0.45">
      <c r="A25853" t="s">
        <v>13</v>
      </c>
      <c r="B25853" t="s">
        <v>14</v>
      </c>
      <c r="C25853" t="s">
        <v>4479</v>
      </c>
      <c r="D25853">
        <v>601</v>
      </c>
      <c r="E25853" t="s">
        <v>16</v>
      </c>
      <c r="F25853">
        <v>98.2</v>
      </c>
      <c r="G25853">
        <v>98.2</v>
      </c>
      <c r="H25853">
        <v>98.8</v>
      </c>
      <c r="I25853">
        <v>98.4</v>
      </c>
      <c r="J25853" t="s">
        <v>53291</v>
      </c>
      <c r="K25853" t="s">
        <v>53292</v>
      </c>
      <c r="L25853" t="s">
        <v>19</v>
      </c>
      <c r="M25853" t="s">
        <v>20</v>
      </c>
    </row>
    <row r="25854" spans="1:13" ht="50.45" customHeight="1" x14ac:dyDescent="0.45">
      <c r="A25854" t="s">
        <v>13</v>
      </c>
      <c r="B25854" t="s">
        <v>14</v>
      </c>
      <c r="C25854" t="s">
        <v>1243</v>
      </c>
      <c r="D25854">
        <v>4447</v>
      </c>
      <c r="E25854" t="s">
        <v>16</v>
      </c>
      <c r="F25854">
        <v>89.6</v>
      </c>
      <c r="G25854">
        <v>97.7</v>
      </c>
      <c r="H25854">
        <v>99.7</v>
      </c>
      <c r="I25854">
        <v>95.67</v>
      </c>
      <c r="J25854" t="s">
        <v>53293</v>
      </c>
      <c r="K25854" t="s">
        <v>53294</v>
      </c>
      <c r="L25854" t="s">
        <v>36</v>
      </c>
      <c r="M25854" t="s">
        <v>20</v>
      </c>
    </row>
    <row r="25855" spans="1:13" ht="50.45" customHeight="1" x14ac:dyDescent="0.45">
      <c r="A25855" t="s">
        <v>13</v>
      </c>
      <c r="B25855" t="s">
        <v>14</v>
      </c>
      <c r="C25855" t="s">
        <v>478</v>
      </c>
      <c r="D25855">
        <v>7639</v>
      </c>
      <c r="E25855" t="s">
        <v>16</v>
      </c>
      <c r="F25855">
        <v>69.5</v>
      </c>
      <c r="G25855">
        <v>96.2</v>
      </c>
      <c r="H25855">
        <v>99</v>
      </c>
      <c r="I25855">
        <v>88.23</v>
      </c>
      <c r="J25855" t="s">
        <v>53295</v>
      </c>
      <c r="K25855" t="s">
        <v>53296</v>
      </c>
      <c r="L25855" t="s">
        <v>178</v>
      </c>
      <c r="M25855" t="s">
        <v>20</v>
      </c>
    </row>
    <row r="25856" spans="1:13" ht="50.45" customHeight="1" x14ac:dyDescent="0.45">
      <c r="A25856" t="s">
        <v>13</v>
      </c>
      <c r="B25856" t="s">
        <v>14</v>
      </c>
      <c r="C25856" t="s">
        <v>1936</v>
      </c>
      <c r="D25856">
        <v>919</v>
      </c>
      <c r="E25856" t="s">
        <v>16</v>
      </c>
      <c r="F25856">
        <v>60</v>
      </c>
      <c r="G25856">
        <v>99.1</v>
      </c>
      <c r="H25856">
        <v>99.1</v>
      </c>
      <c r="I25856">
        <v>86.07</v>
      </c>
      <c r="J25856" t="s">
        <v>53297</v>
      </c>
      <c r="K25856" t="s">
        <v>53298</v>
      </c>
      <c r="L25856" t="s">
        <v>36</v>
      </c>
      <c r="M25856" t="s">
        <v>20</v>
      </c>
    </row>
    <row r="25857" spans="1:13" ht="50.45" customHeight="1" x14ac:dyDescent="0.45">
      <c r="A25857" t="s">
        <v>13</v>
      </c>
      <c r="B25857" t="s">
        <v>14</v>
      </c>
      <c r="C25857" t="s">
        <v>2434</v>
      </c>
      <c r="D25857">
        <v>2169</v>
      </c>
      <c r="E25857" t="s">
        <v>16</v>
      </c>
      <c r="F25857">
        <v>96.4</v>
      </c>
      <c r="G25857">
        <v>99.6</v>
      </c>
      <c r="H25857">
        <v>99.9</v>
      </c>
      <c r="I25857">
        <v>98.63</v>
      </c>
      <c r="J25857" t="s">
        <v>53299</v>
      </c>
      <c r="K25857" t="s">
        <v>53300</v>
      </c>
      <c r="L25857" t="s">
        <v>19</v>
      </c>
      <c r="M25857" t="s">
        <v>20</v>
      </c>
    </row>
    <row r="25858" spans="1:13" ht="50.45" customHeight="1" x14ac:dyDescent="0.45">
      <c r="A25858" t="s">
        <v>13</v>
      </c>
      <c r="B25858" t="s">
        <v>14</v>
      </c>
      <c r="C25858" t="s">
        <v>3003</v>
      </c>
      <c r="D25858">
        <v>9333</v>
      </c>
      <c r="E25858" t="s">
        <v>16</v>
      </c>
      <c r="F25858">
        <v>81.900000000000006</v>
      </c>
      <c r="G25858">
        <v>94.5</v>
      </c>
      <c r="H25858">
        <v>89</v>
      </c>
      <c r="I25858">
        <v>88.47</v>
      </c>
      <c r="J25858" t="s">
        <v>53301</v>
      </c>
      <c r="K25858" t="s">
        <v>53302</v>
      </c>
      <c r="L25858" t="s">
        <v>36</v>
      </c>
      <c r="M25858" t="s">
        <v>20</v>
      </c>
    </row>
    <row r="25859" spans="1:13" ht="50.45" customHeight="1" x14ac:dyDescent="0.45">
      <c r="A25859" t="s">
        <v>13</v>
      </c>
      <c r="B25859" t="s">
        <v>14</v>
      </c>
      <c r="C25859" t="s">
        <v>67</v>
      </c>
      <c r="D25859">
        <v>4677</v>
      </c>
      <c r="E25859" t="s">
        <v>16</v>
      </c>
      <c r="F25859">
        <v>97.8</v>
      </c>
      <c r="G25859">
        <v>98.6</v>
      </c>
      <c r="H25859">
        <v>99.8</v>
      </c>
      <c r="I25859">
        <v>98.73</v>
      </c>
      <c r="J25859" t="s">
        <v>53303</v>
      </c>
      <c r="K25859" t="s">
        <v>53304</v>
      </c>
      <c r="L25859" t="s">
        <v>19</v>
      </c>
      <c r="M25859" t="s">
        <v>20</v>
      </c>
    </row>
    <row r="25860" spans="1:13" ht="50.45" customHeight="1" x14ac:dyDescent="0.45">
      <c r="A25860" t="s">
        <v>13</v>
      </c>
      <c r="B25860" t="s">
        <v>14</v>
      </c>
      <c r="C25860" t="s">
        <v>1409</v>
      </c>
      <c r="D25860">
        <v>9444</v>
      </c>
      <c r="E25860" t="s">
        <v>74</v>
      </c>
      <c r="F25860">
        <v>96.4</v>
      </c>
      <c r="G25860">
        <v>99.5</v>
      </c>
      <c r="H25860">
        <v>94.4</v>
      </c>
      <c r="I25860">
        <v>96.77</v>
      </c>
      <c r="J25860" t="s">
        <v>53305</v>
      </c>
      <c r="K25860" t="s">
        <v>53306</v>
      </c>
      <c r="L25860" t="s">
        <v>19</v>
      </c>
      <c r="M25860" t="s">
        <v>20</v>
      </c>
    </row>
    <row r="25861" spans="1:13" ht="50.45" customHeight="1" x14ac:dyDescent="0.45">
      <c r="A25861" t="s">
        <v>13</v>
      </c>
      <c r="B25861" t="s">
        <v>14</v>
      </c>
      <c r="C25861" t="s">
        <v>6150</v>
      </c>
      <c r="D25861">
        <v>3968</v>
      </c>
      <c r="E25861" t="s">
        <v>16</v>
      </c>
      <c r="F25861">
        <v>99.1</v>
      </c>
      <c r="G25861">
        <v>99.7</v>
      </c>
      <c r="H25861">
        <v>99.9</v>
      </c>
      <c r="I25861">
        <v>99.57</v>
      </c>
      <c r="J25861" t="s">
        <v>53307</v>
      </c>
      <c r="K25861" t="s">
        <v>53308</v>
      </c>
      <c r="L25861" t="s">
        <v>19</v>
      </c>
      <c r="M25861" t="s">
        <v>20</v>
      </c>
    </row>
    <row r="25862" spans="1:13" ht="50.45" customHeight="1" x14ac:dyDescent="0.45">
      <c r="A25862" t="s">
        <v>13</v>
      </c>
      <c r="B25862" t="s">
        <v>14</v>
      </c>
      <c r="C25862" t="s">
        <v>3915</v>
      </c>
      <c r="D25862">
        <v>9719</v>
      </c>
      <c r="E25862" t="s">
        <v>16</v>
      </c>
      <c r="F25862">
        <v>84.6</v>
      </c>
      <c r="G25862">
        <v>83.6</v>
      </c>
      <c r="H25862">
        <v>89.3</v>
      </c>
      <c r="I25862">
        <v>85.83</v>
      </c>
      <c r="J25862" t="s">
        <v>53309</v>
      </c>
      <c r="K25862" t="s">
        <v>53310</v>
      </c>
      <c r="L25862" t="s">
        <v>19</v>
      </c>
      <c r="M25862" t="s">
        <v>20</v>
      </c>
    </row>
    <row r="25863" spans="1:13" ht="50.45" customHeight="1" x14ac:dyDescent="0.45">
      <c r="A25863" t="s">
        <v>13</v>
      </c>
      <c r="B25863" t="s">
        <v>14</v>
      </c>
      <c r="C25863" t="s">
        <v>3300</v>
      </c>
      <c r="D25863">
        <v>221</v>
      </c>
      <c r="E25863" t="s">
        <v>16</v>
      </c>
      <c r="F25863">
        <v>98</v>
      </c>
      <c r="G25863">
        <v>98.7</v>
      </c>
      <c r="H25863">
        <v>98.9</v>
      </c>
      <c r="I25863">
        <v>98.53</v>
      </c>
      <c r="J25863" t="s">
        <v>53311</v>
      </c>
      <c r="K25863" t="s">
        <v>53312</v>
      </c>
      <c r="L25863" t="s">
        <v>36</v>
      </c>
      <c r="M25863" t="s">
        <v>20</v>
      </c>
    </row>
    <row r="25864" spans="1:13" ht="50.45" customHeight="1" x14ac:dyDescent="0.45">
      <c r="A25864" t="s">
        <v>13</v>
      </c>
      <c r="B25864" t="s">
        <v>14</v>
      </c>
      <c r="C25864" t="s">
        <v>1290</v>
      </c>
      <c r="D25864">
        <v>4353</v>
      </c>
      <c r="E25864" t="s">
        <v>16</v>
      </c>
      <c r="F25864">
        <v>99.1</v>
      </c>
      <c r="G25864">
        <v>99.6</v>
      </c>
      <c r="H25864">
        <v>99.8</v>
      </c>
      <c r="I25864">
        <v>99.5</v>
      </c>
      <c r="J25864" t="s">
        <v>53313</v>
      </c>
      <c r="K25864" t="s">
        <v>53314</v>
      </c>
      <c r="L25864" t="s">
        <v>36</v>
      </c>
      <c r="M25864" t="s">
        <v>20</v>
      </c>
    </row>
    <row r="25865" spans="1:13" ht="50.45" customHeight="1" x14ac:dyDescent="0.45">
      <c r="A25865" t="s">
        <v>13</v>
      </c>
      <c r="B25865" t="s">
        <v>14</v>
      </c>
      <c r="C25865" t="s">
        <v>302</v>
      </c>
      <c r="D25865">
        <v>8366</v>
      </c>
      <c r="E25865" t="s">
        <v>1628</v>
      </c>
      <c r="F25865">
        <v>53.8</v>
      </c>
      <c r="G25865">
        <v>99.5</v>
      </c>
      <c r="H25865">
        <v>99</v>
      </c>
      <c r="I25865">
        <v>84.1</v>
      </c>
      <c r="J25865" t="s">
        <v>53315</v>
      </c>
      <c r="K25865" t="s">
        <v>53316</v>
      </c>
      <c r="L25865" t="s">
        <v>36</v>
      </c>
      <c r="M25865" t="s">
        <v>20</v>
      </c>
    </row>
    <row r="25866" spans="1:13" ht="50.45" customHeight="1" x14ac:dyDescent="0.45">
      <c r="A25866" t="s">
        <v>13</v>
      </c>
      <c r="B25866" t="s">
        <v>14</v>
      </c>
      <c r="C25866" t="s">
        <v>1454</v>
      </c>
      <c r="D25866">
        <v>8928</v>
      </c>
      <c r="E25866" t="s">
        <v>16</v>
      </c>
      <c r="F25866">
        <v>95.8</v>
      </c>
      <c r="G25866">
        <v>99.4</v>
      </c>
      <c r="H25866">
        <v>99.5</v>
      </c>
      <c r="I25866">
        <v>98.23</v>
      </c>
      <c r="J25866" t="s">
        <v>53317</v>
      </c>
      <c r="K25866" t="s">
        <v>53318</v>
      </c>
      <c r="L25866" t="s">
        <v>19</v>
      </c>
      <c r="M25866" t="s">
        <v>20</v>
      </c>
    </row>
    <row r="25867" spans="1:13" ht="50.45" customHeight="1" x14ac:dyDescent="0.45">
      <c r="A25867" t="s">
        <v>13</v>
      </c>
      <c r="B25867" t="s">
        <v>14</v>
      </c>
      <c r="C25867" t="s">
        <v>302</v>
      </c>
      <c r="D25867">
        <v>9214</v>
      </c>
      <c r="E25867" t="s">
        <v>508</v>
      </c>
      <c r="F25867">
        <v>64.400000000000006</v>
      </c>
      <c r="G25867">
        <v>99.1</v>
      </c>
      <c r="H25867">
        <v>90.2</v>
      </c>
      <c r="I25867">
        <v>84.57</v>
      </c>
      <c r="J25867" t="s">
        <v>53319</v>
      </c>
      <c r="K25867" t="s">
        <v>53320</v>
      </c>
      <c r="L25867" t="s">
        <v>19</v>
      </c>
      <c r="M25867" t="s">
        <v>20</v>
      </c>
    </row>
    <row r="25868" spans="1:13" ht="50.45" customHeight="1" x14ac:dyDescent="0.45">
      <c r="A25868" t="s">
        <v>13</v>
      </c>
      <c r="B25868" t="s">
        <v>14</v>
      </c>
      <c r="C25868" t="s">
        <v>6610</v>
      </c>
      <c r="D25868">
        <v>445</v>
      </c>
      <c r="E25868" t="s">
        <v>74</v>
      </c>
      <c r="F25868">
        <v>95.8</v>
      </c>
      <c r="G25868">
        <v>99.6</v>
      </c>
      <c r="H25868">
        <v>75.5</v>
      </c>
      <c r="I25868">
        <v>90.3</v>
      </c>
      <c r="J25868" t="s">
        <v>53321</v>
      </c>
      <c r="K25868" t="s">
        <v>53322</v>
      </c>
      <c r="L25868" t="s">
        <v>19</v>
      </c>
      <c r="M25868" t="s">
        <v>20</v>
      </c>
    </row>
    <row r="25869" spans="1:13" ht="50.45" customHeight="1" x14ac:dyDescent="0.45">
      <c r="A25869" t="s">
        <v>13</v>
      </c>
      <c r="B25869" t="s">
        <v>14</v>
      </c>
      <c r="C25869" t="s">
        <v>1199</v>
      </c>
      <c r="D25869">
        <v>2098</v>
      </c>
      <c r="E25869" t="s">
        <v>6127</v>
      </c>
      <c r="F25869">
        <v>77.3</v>
      </c>
      <c r="G25869">
        <v>98.1</v>
      </c>
      <c r="H25869">
        <v>35.9</v>
      </c>
      <c r="I25869">
        <v>70.430000000000007</v>
      </c>
      <c r="J25869" t="s">
        <v>53323</v>
      </c>
      <c r="K25869" t="s">
        <v>53324</v>
      </c>
      <c r="L25869" t="s">
        <v>19</v>
      </c>
      <c r="M25869" t="s">
        <v>20</v>
      </c>
    </row>
    <row r="25870" spans="1:13" ht="50.45" customHeight="1" x14ac:dyDescent="0.45">
      <c r="A25870" t="s">
        <v>13</v>
      </c>
      <c r="B25870" t="s">
        <v>14</v>
      </c>
      <c r="C25870" t="s">
        <v>1491</v>
      </c>
      <c r="D25870">
        <v>2722</v>
      </c>
      <c r="E25870" t="s">
        <v>16</v>
      </c>
      <c r="F25870">
        <v>37.6</v>
      </c>
      <c r="G25870">
        <v>96.7</v>
      </c>
      <c r="H25870">
        <v>99.2</v>
      </c>
      <c r="I25870">
        <v>77.83</v>
      </c>
      <c r="J25870" t="s">
        <v>53325</v>
      </c>
      <c r="K25870" t="s">
        <v>53326</v>
      </c>
      <c r="L25870" t="s">
        <v>36</v>
      </c>
      <c r="M25870" t="s">
        <v>20</v>
      </c>
    </row>
    <row r="25871" spans="1:13" ht="50.45" customHeight="1" x14ac:dyDescent="0.45">
      <c r="A25871" t="s">
        <v>13</v>
      </c>
      <c r="B25871" t="s">
        <v>14</v>
      </c>
      <c r="C25871" t="s">
        <v>3502</v>
      </c>
      <c r="D25871">
        <v>7299</v>
      </c>
      <c r="E25871" t="s">
        <v>16</v>
      </c>
      <c r="F25871">
        <v>97.9</v>
      </c>
      <c r="G25871">
        <v>99.2</v>
      </c>
      <c r="H25871">
        <v>99.8</v>
      </c>
      <c r="I25871">
        <v>98.97</v>
      </c>
      <c r="J25871" t="s">
        <v>53327</v>
      </c>
      <c r="K25871" t="s">
        <v>53328</v>
      </c>
      <c r="L25871" t="s">
        <v>19</v>
      </c>
      <c r="M25871" t="s">
        <v>20</v>
      </c>
    </row>
    <row r="25872" spans="1:13" ht="50.45" customHeight="1" x14ac:dyDescent="0.45">
      <c r="A25872" t="s">
        <v>13</v>
      </c>
      <c r="B25872" t="s">
        <v>14</v>
      </c>
      <c r="C25872" t="s">
        <v>46</v>
      </c>
      <c r="D25872">
        <v>2436</v>
      </c>
      <c r="E25872" t="s">
        <v>16</v>
      </c>
      <c r="F25872">
        <v>93.4</v>
      </c>
      <c r="G25872">
        <v>99.6</v>
      </c>
      <c r="H25872">
        <v>99.7</v>
      </c>
      <c r="I25872">
        <v>97.57</v>
      </c>
      <c r="J25872" t="s">
        <v>53329</v>
      </c>
      <c r="K25872" t="s">
        <v>53330</v>
      </c>
      <c r="L25872" t="s">
        <v>36</v>
      </c>
      <c r="M25872" t="s">
        <v>20</v>
      </c>
    </row>
    <row r="25873" spans="1:13" ht="50.45" customHeight="1" x14ac:dyDescent="0.45">
      <c r="A25873" t="s">
        <v>13</v>
      </c>
      <c r="B25873" t="s">
        <v>14</v>
      </c>
      <c r="C25873" t="s">
        <v>1217</v>
      </c>
      <c r="D25873">
        <v>4090</v>
      </c>
      <c r="E25873" t="s">
        <v>5459</v>
      </c>
      <c r="F25873">
        <v>94.6</v>
      </c>
      <c r="G25873">
        <v>98.9</v>
      </c>
      <c r="H25873">
        <v>94.8</v>
      </c>
      <c r="I25873">
        <v>96.1</v>
      </c>
      <c r="J25873" t="s">
        <v>53331</v>
      </c>
      <c r="K25873" t="s">
        <v>53332</v>
      </c>
      <c r="L25873" t="s">
        <v>36</v>
      </c>
      <c r="M25873" t="s">
        <v>92</v>
      </c>
    </row>
    <row r="25874" spans="1:13" ht="50.45" customHeight="1" x14ac:dyDescent="0.45">
      <c r="A25874" t="s">
        <v>13</v>
      </c>
      <c r="B25874" t="s">
        <v>14</v>
      </c>
      <c r="C25874" t="s">
        <v>577</v>
      </c>
      <c r="D25874">
        <v>7878</v>
      </c>
      <c r="E25874" t="s">
        <v>16</v>
      </c>
      <c r="F25874">
        <v>99.2</v>
      </c>
      <c r="G25874">
        <v>99.3</v>
      </c>
      <c r="H25874">
        <v>97.2</v>
      </c>
      <c r="I25874">
        <v>98.57</v>
      </c>
      <c r="J25874" t="s">
        <v>53333</v>
      </c>
      <c r="K25874" t="s">
        <v>53334</v>
      </c>
      <c r="L25874" t="s">
        <v>36</v>
      </c>
      <c r="M25874" t="s">
        <v>20</v>
      </c>
    </row>
    <row r="25875" spans="1:13" ht="50.45" customHeight="1" x14ac:dyDescent="0.45">
      <c r="A25875" t="s">
        <v>13</v>
      </c>
      <c r="B25875" t="s">
        <v>14</v>
      </c>
      <c r="C25875" t="s">
        <v>2810</v>
      </c>
      <c r="D25875">
        <v>831</v>
      </c>
      <c r="E25875" t="s">
        <v>16</v>
      </c>
      <c r="F25875">
        <v>95.7</v>
      </c>
      <c r="G25875">
        <v>96.6</v>
      </c>
      <c r="H25875">
        <v>99.7</v>
      </c>
      <c r="I25875">
        <v>97.33</v>
      </c>
      <c r="J25875" t="s">
        <v>53335</v>
      </c>
      <c r="K25875" t="s">
        <v>53336</v>
      </c>
      <c r="L25875" t="s">
        <v>36</v>
      </c>
      <c r="M25875" t="s">
        <v>328</v>
      </c>
    </row>
    <row r="25876" spans="1:13" ht="50.45" customHeight="1" x14ac:dyDescent="0.45">
      <c r="A25876" t="s">
        <v>13</v>
      </c>
      <c r="B25876" t="s">
        <v>14</v>
      </c>
      <c r="C25876" t="s">
        <v>5039</v>
      </c>
      <c r="D25876">
        <v>3810</v>
      </c>
      <c r="E25876" t="s">
        <v>16</v>
      </c>
      <c r="F25876">
        <v>99.7</v>
      </c>
      <c r="G25876">
        <v>84.4</v>
      </c>
      <c r="H25876">
        <v>99.8</v>
      </c>
      <c r="I25876">
        <v>94.63</v>
      </c>
      <c r="J25876" t="s">
        <v>53337</v>
      </c>
      <c r="K25876" t="s">
        <v>53338</v>
      </c>
      <c r="L25876" t="s">
        <v>19</v>
      </c>
      <c r="M25876" t="s">
        <v>20</v>
      </c>
    </row>
    <row r="25877" spans="1:13" ht="50.45" customHeight="1" x14ac:dyDescent="0.45">
      <c r="A25877" t="s">
        <v>13</v>
      </c>
      <c r="B25877" t="s">
        <v>14</v>
      </c>
      <c r="C25877" t="s">
        <v>4651</v>
      </c>
      <c r="D25877">
        <v>7203</v>
      </c>
      <c r="E25877" t="s">
        <v>16</v>
      </c>
      <c r="F25877">
        <v>94.6</v>
      </c>
      <c r="G25877">
        <v>99.3</v>
      </c>
      <c r="H25877">
        <v>98</v>
      </c>
      <c r="I25877">
        <v>97.3</v>
      </c>
      <c r="J25877" t="s">
        <v>53339</v>
      </c>
      <c r="K25877" t="s">
        <v>53340</v>
      </c>
      <c r="L25877" t="s">
        <v>36</v>
      </c>
      <c r="M25877" t="s">
        <v>20</v>
      </c>
    </row>
    <row r="25878" spans="1:13" ht="50.45" customHeight="1" x14ac:dyDescent="0.45">
      <c r="A25878" t="s">
        <v>13</v>
      </c>
      <c r="B25878" t="s">
        <v>14</v>
      </c>
      <c r="C25878" t="s">
        <v>4072</v>
      </c>
      <c r="D25878">
        <v>7684</v>
      </c>
      <c r="E25878" t="s">
        <v>16</v>
      </c>
      <c r="F25878">
        <v>92</v>
      </c>
      <c r="G25878">
        <v>99.7</v>
      </c>
      <c r="H25878">
        <v>99.8</v>
      </c>
      <c r="I25878">
        <v>97.17</v>
      </c>
      <c r="J25878" t="s">
        <v>53341</v>
      </c>
      <c r="K25878" t="s">
        <v>53342</v>
      </c>
      <c r="L25878" t="s">
        <v>19</v>
      </c>
      <c r="M25878" t="s">
        <v>20</v>
      </c>
    </row>
    <row r="25879" spans="1:13" ht="50.45" customHeight="1" x14ac:dyDescent="0.45">
      <c r="A25879" t="s">
        <v>13</v>
      </c>
      <c r="B25879" t="s">
        <v>14</v>
      </c>
      <c r="C25879" t="s">
        <v>4990</v>
      </c>
      <c r="D25879">
        <v>6988</v>
      </c>
      <c r="E25879" t="s">
        <v>16</v>
      </c>
      <c r="F25879">
        <v>98.5</v>
      </c>
      <c r="G25879">
        <v>99.1</v>
      </c>
      <c r="H25879">
        <v>99.8</v>
      </c>
      <c r="I25879">
        <v>99.13</v>
      </c>
      <c r="J25879" t="s">
        <v>53343</v>
      </c>
      <c r="K25879" t="s">
        <v>53344</v>
      </c>
      <c r="L25879" t="s">
        <v>36</v>
      </c>
      <c r="M25879" t="s">
        <v>20</v>
      </c>
    </row>
    <row r="25880" spans="1:13" ht="50.45" customHeight="1" x14ac:dyDescent="0.45">
      <c r="A25880" t="s">
        <v>13</v>
      </c>
      <c r="B25880" t="s">
        <v>14</v>
      </c>
      <c r="C25880" t="s">
        <v>227</v>
      </c>
      <c r="D25880">
        <v>5899</v>
      </c>
      <c r="E25880" t="s">
        <v>16</v>
      </c>
      <c r="F25880">
        <v>24.6</v>
      </c>
      <c r="G25880">
        <v>45</v>
      </c>
      <c r="H25880">
        <v>1</v>
      </c>
      <c r="I25880">
        <v>23.53</v>
      </c>
      <c r="J25880" t="s">
        <v>53345</v>
      </c>
      <c r="K25880" t="s">
        <v>53346</v>
      </c>
      <c r="L25880" t="s">
        <v>36</v>
      </c>
      <c r="M25880" t="s">
        <v>20</v>
      </c>
    </row>
    <row r="25881" spans="1:13" ht="50.45" customHeight="1" x14ac:dyDescent="0.45">
      <c r="A25881" t="s">
        <v>13</v>
      </c>
      <c r="B25881" t="s">
        <v>14</v>
      </c>
      <c r="C25881" t="s">
        <v>105</v>
      </c>
      <c r="D25881">
        <v>9999</v>
      </c>
      <c r="E25881" t="s">
        <v>16</v>
      </c>
      <c r="F25881">
        <v>29.8</v>
      </c>
      <c r="G25881">
        <v>86</v>
      </c>
      <c r="H25881">
        <v>35.799999999999997</v>
      </c>
      <c r="I25881">
        <v>50.53</v>
      </c>
      <c r="J25881" t="s">
        <v>53347</v>
      </c>
      <c r="K25881" t="s">
        <v>53348</v>
      </c>
      <c r="L25881" t="s">
        <v>36</v>
      </c>
      <c r="M25881" t="s">
        <v>20</v>
      </c>
    </row>
    <row r="25882" spans="1:13" ht="50.45" customHeight="1" x14ac:dyDescent="0.45">
      <c r="A25882" t="s">
        <v>13</v>
      </c>
      <c r="B25882" t="s">
        <v>14</v>
      </c>
      <c r="C25882" t="s">
        <v>730</v>
      </c>
      <c r="D25882">
        <v>8698</v>
      </c>
      <c r="E25882" t="s">
        <v>16</v>
      </c>
      <c r="F25882">
        <v>97.4</v>
      </c>
      <c r="G25882">
        <v>99.3</v>
      </c>
      <c r="H25882">
        <v>99.8</v>
      </c>
      <c r="I25882">
        <v>98.83</v>
      </c>
      <c r="J25882" t="s">
        <v>53349</v>
      </c>
      <c r="K25882" t="s">
        <v>53350</v>
      </c>
      <c r="L25882" t="s">
        <v>19</v>
      </c>
      <c r="M25882" t="s">
        <v>20</v>
      </c>
    </row>
    <row r="25883" spans="1:13" ht="50.45" customHeight="1" x14ac:dyDescent="0.45">
      <c r="A25883" t="s">
        <v>13</v>
      </c>
      <c r="B25883" t="s">
        <v>14</v>
      </c>
      <c r="C25883" t="s">
        <v>651</v>
      </c>
      <c r="D25883">
        <v>3843</v>
      </c>
      <c r="E25883" t="s">
        <v>26</v>
      </c>
      <c r="F25883">
        <v>97.8</v>
      </c>
      <c r="G25883">
        <v>99.6</v>
      </c>
      <c r="H25883">
        <v>97.8</v>
      </c>
      <c r="I25883">
        <v>98.4</v>
      </c>
      <c r="J25883" t="s">
        <v>53351</v>
      </c>
      <c r="K25883" t="s">
        <v>53352</v>
      </c>
      <c r="L25883" t="s">
        <v>19</v>
      </c>
      <c r="M25883" t="s">
        <v>20</v>
      </c>
    </row>
    <row r="25884" spans="1:13" ht="50.45" customHeight="1" x14ac:dyDescent="0.45">
      <c r="A25884" t="s">
        <v>13</v>
      </c>
      <c r="B25884" t="s">
        <v>14</v>
      </c>
      <c r="C25884" t="s">
        <v>6765</v>
      </c>
      <c r="D25884">
        <v>8958</v>
      </c>
      <c r="E25884" t="s">
        <v>16</v>
      </c>
      <c r="F25884">
        <v>90.6</v>
      </c>
      <c r="G25884">
        <v>98.7</v>
      </c>
      <c r="H25884">
        <v>99.4</v>
      </c>
      <c r="I25884">
        <v>96.23</v>
      </c>
      <c r="J25884" t="s">
        <v>53353</v>
      </c>
      <c r="K25884" t="s">
        <v>53354</v>
      </c>
      <c r="L25884" t="s">
        <v>36</v>
      </c>
      <c r="M25884" t="s">
        <v>20</v>
      </c>
    </row>
    <row r="25885" spans="1:13" ht="50.45" customHeight="1" x14ac:dyDescent="0.45">
      <c r="A25885" t="s">
        <v>13</v>
      </c>
      <c r="B25885" t="s">
        <v>14</v>
      </c>
      <c r="C25885" t="s">
        <v>3056</v>
      </c>
      <c r="D25885">
        <v>281</v>
      </c>
      <c r="E25885" t="s">
        <v>16</v>
      </c>
      <c r="F25885">
        <v>99.2</v>
      </c>
      <c r="G25885">
        <v>99.6</v>
      </c>
      <c r="H25885">
        <v>97.7</v>
      </c>
      <c r="I25885">
        <v>98.83</v>
      </c>
      <c r="J25885" t="s">
        <v>53355</v>
      </c>
      <c r="K25885" t="s">
        <v>53356</v>
      </c>
      <c r="L25885" t="s">
        <v>36</v>
      </c>
      <c r="M25885" t="s">
        <v>20</v>
      </c>
    </row>
    <row r="25886" spans="1:13" ht="50.45" customHeight="1" x14ac:dyDescent="0.45">
      <c r="A25886" t="s">
        <v>13</v>
      </c>
      <c r="B25886" t="s">
        <v>14</v>
      </c>
      <c r="C25886" t="s">
        <v>53357</v>
      </c>
      <c r="D25886">
        <v>6869</v>
      </c>
      <c r="E25886" t="s">
        <v>16</v>
      </c>
      <c r="F25886">
        <v>64</v>
      </c>
      <c r="G25886">
        <v>90</v>
      </c>
      <c r="H25886">
        <v>90.9</v>
      </c>
      <c r="I25886">
        <v>81.63</v>
      </c>
      <c r="J25886" t="s">
        <v>53358</v>
      </c>
      <c r="K25886" t="s">
        <v>53359</v>
      </c>
      <c r="L25886" t="s">
        <v>19</v>
      </c>
      <c r="M25886" t="s">
        <v>20</v>
      </c>
    </row>
    <row r="25887" spans="1:13" ht="50.45" customHeight="1" x14ac:dyDescent="0.45">
      <c r="A25887" t="s">
        <v>13</v>
      </c>
      <c r="B25887" t="s">
        <v>14</v>
      </c>
      <c r="C25887" t="s">
        <v>1067</v>
      </c>
      <c r="D25887">
        <v>5193</v>
      </c>
      <c r="E25887" t="s">
        <v>16</v>
      </c>
      <c r="F25887">
        <v>78.7</v>
      </c>
      <c r="G25887">
        <v>99.1</v>
      </c>
      <c r="H25887">
        <v>99.8</v>
      </c>
      <c r="I25887">
        <v>92.53</v>
      </c>
      <c r="J25887" t="s">
        <v>53360</v>
      </c>
      <c r="K25887" t="s">
        <v>53361</v>
      </c>
      <c r="L25887" t="s">
        <v>19</v>
      </c>
      <c r="M25887" t="s">
        <v>20</v>
      </c>
    </row>
    <row r="25888" spans="1:13" ht="50.45" customHeight="1" x14ac:dyDescent="0.45">
      <c r="A25888" t="s">
        <v>13</v>
      </c>
      <c r="B25888" t="s">
        <v>14</v>
      </c>
      <c r="C25888" t="s">
        <v>3902</v>
      </c>
      <c r="D25888">
        <v>7831</v>
      </c>
      <c r="E25888" t="s">
        <v>16</v>
      </c>
      <c r="F25888">
        <v>86.8</v>
      </c>
      <c r="G25888">
        <v>97.9</v>
      </c>
      <c r="H25888">
        <v>99.1</v>
      </c>
      <c r="I25888">
        <v>94.6</v>
      </c>
      <c r="J25888" t="s">
        <v>53362</v>
      </c>
      <c r="K25888" t="s">
        <v>53363</v>
      </c>
      <c r="L25888" t="s">
        <v>36</v>
      </c>
      <c r="M25888" t="s">
        <v>20</v>
      </c>
    </row>
    <row r="25889" spans="1:13" ht="50.45" customHeight="1" x14ac:dyDescent="0.45">
      <c r="A25889" t="s">
        <v>13</v>
      </c>
      <c r="B25889" t="s">
        <v>14</v>
      </c>
      <c r="C25889" t="s">
        <v>5242</v>
      </c>
      <c r="D25889">
        <v>7191</v>
      </c>
      <c r="E25889" t="s">
        <v>16</v>
      </c>
      <c r="F25889">
        <v>80.3</v>
      </c>
      <c r="G25889">
        <v>97.9</v>
      </c>
      <c r="H25889">
        <v>93.7</v>
      </c>
      <c r="I25889">
        <v>90.63</v>
      </c>
      <c r="J25889" t="s">
        <v>53364</v>
      </c>
      <c r="K25889" t="s">
        <v>53365</v>
      </c>
      <c r="L25889" t="s">
        <v>19</v>
      </c>
      <c r="M25889" t="s">
        <v>20</v>
      </c>
    </row>
    <row r="25890" spans="1:13" ht="50.45" customHeight="1" x14ac:dyDescent="0.45">
      <c r="A25890" t="s">
        <v>13</v>
      </c>
      <c r="B25890" t="s">
        <v>14</v>
      </c>
      <c r="C25890" t="s">
        <v>639</v>
      </c>
      <c r="D25890">
        <v>7805</v>
      </c>
      <c r="E25890" t="s">
        <v>16</v>
      </c>
      <c r="F25890">
        <v>51</v>
      </c>
      <c r="G25890">
        <v>86.1</v>
      </c>
      <c r="H25890">
        <v>99.5</v>
      </c>
      <c r="I25890">
        <v>78.87</v>
      </c>
      <c r="J25890" t="s">
        <v>53366</v>
      </c>
      <c r="K25890" t="s">
        <v>53367</v>
      </c>
      <c r="L25890" t="s">
        <v>178</v>
      </c>
      <c r="M25890" t="s">
        <v>20</v>
      </c>
    </row>
    <row r="25891" spans="1:13" ht="50.45" customHeight="1" x14ac:dyDescent="0.45">
      <c r="A25891" t="s">
        <v>13</v>
      </c>
      <c r="B25891" t="s">
        <v>14</v>
      </c>
      <c r="C25891" t="s">
        <v>571</v>
      </c>
      <c r="D25891">
        <v>9393</v>
      </c>
      <c r="E25891" t="s">
        <v>508</v>
      </c>
      <c r="F25891">
        <v>99.1</v>
      </c>
      <c r="G25891">
        <v>81.099999999999994</v>
      </c>
      <c r="H25891">
        <v>80.3</v>
      </c>
      <c r="I25891">
        <v>86.83</v>
      </c>
      <c r="J25891" t="s">
        <v>53368</v>
      </c>
      <c r="K25891" t="s">
        <v>53369</v>
      </c>
      <c r="L25891" t="s">
        <v>36</v>
      </c>
      <c r="M25891" t="s">
        <v>20</v>
      </c>
    </row>
    <row r="25892" spans="1:13" ht="50.45" customHeight="1" x14ac:dyDescent="0.45">
      <c r="A25892" t="s">
        <v>13</v>
      </c>
      <c r="B25892" t="s">
        <v>14</v>
      </c>
      <c r="C25892" t="s">
        <v>936</v>
      </c>
      <c r="D25892">
        <v>5192</v>
      </c>
      <c r="E25892" t="s">
        <v>543</v>
      </c>
      <c r="F25892">
        <v>98.1</v>
      </c>
      <c r="G25892">
        <v>99.5</v>
      </c>
      <c r="H25892">
        <v>99.5</v>
      </c>
      <c r="I25892">
        <v>99.03</v>
      </c>
      <c r="J25892" t="s">
        <v>53370</v>
      </c>
      <c r="K25892" t="s">
        <v>53371</v>
      </c>
      <c r="L25892" t="s">
        <v>19</v>
      </c>
      <c r="M25892" t="s">
        <v>20</v>
      </c>
    </row>
    <row r="25893" spans="1:13" ht="50.45" customHeight="1" x14ac:dyDescent="0.45">
      <c r="A25893" t="s">
        <v>13</v>
      </c>
      <c r="B25893" t="s">
        <v>14</v>
      </c>
      <c r="C25893" t="s">
        <v>3502</v>
      </c>
      <c r="D25893">
        <v>2354</v>
      </c>
      <c r="E25893" t="s">
        <v>16</v>
      </c>
      <c r="F25893">
        <v>99.2</v>
      </c>
      <c r="G25893">
        <v>98.1</v>
      </c>
      <c r="H25893">
        <v>99.8</v>
      </c>
      <c r="I25893">
        <v>99.03</v>
      </c>
      <c r="J25893" t="s">
        <v>53372</v>
      </c>
      <c r="K25893" t="s">
        <v>53373</v>
      </c>
      <c r="L25893" t="s">
        <v>36</v>
      </c>
      <c r="M25893" t="s">
        <v>20</v>
      </c>
    </row>
    <row r="25894" spans="1:13" ht="50.45" customHeight="1" x14ac:dyDescent="0.45">
      <c r="A25894" t="s">
        <v>13</v>
      </c>
      <c r="B25894" t="s">
        <v>14</v>
      </c>
      <c r="C25894" t="s">
        <v>3247</v>
      </c>
      <c r="D25894">
        <v>2680</v>
      </c>
      <c r="E25894" t="s">
        <v>16</v>
      </c>
      <c r="F25894">
        <v>63.7</v>
      </c>
      <c r="G25894">
        <v>99.1</v>
      </c>
      <c r="H25894">
        <v>99.8</v>
      </c>
      <c r="I25894">
        <v>87.53</v>
      </c>
      <c r="J25894" t="s">
        <v>53374</v>
      </c>
      <c r="K25894" t="s">
        <v>53375</v>
      </c>
      <c r="L25894" t="s">
        <v>36</v>
      </c>
      <c r="M25894" t="s">
        <v>20</v>
      </c>
    </row>
    <row r="25895" spans="1:13" ht="50.45" customHeight="1" x14ac:dyDescent="0.45">
      <c r="A25895" t="s">
        <v>13</v>
      </c>
      <c r="B25895" t="s">
        <v>14</v>
      </c>
      <c r="C25895" t="s">
        <v>2025</v>
      </c>
      <c r="D25895">
        <v>2522</v>
      </c>
      <c r="E25895" t="s">
        <v>16</v>
      </c>
      <c r="F25895">
        <v>96.1</v>
      </c>
      <c r="G25895">
        <v>99.4</v>
      </c>
      <c r="H25895">
        <v>97.3</v>
      </c>
      <c r="I25895">
        <v>97.6</v>
      </c>
      <c r="J25895" t="s">
        <v>53376</v>
      </c>
      <c r="K25895" t="s">
        <v>53377</v>
      </c>
      <c r="L25895" t="s">
        <v>19</v>
      </c>
      <c r="M25895" t="s">
        <v>20</v>
      </c>
    </row>
    <row r="25896" spans="1:13" ht="50.45" customHeight="1" x14ac:dyDescent="0.45">
      <c r="A25896" t="s">
        <v>13</v>
      </c>
      <c r="B25896" t="s">
        <v>14</v>
      </c>
      <c r="C25896" t="s">
        <v>11140</v>
      </c>
      <c r="D25896">
        <v>1844</v>
      </c>
      <c r="E25896" t="s">
        <v>16</v>
      </c>
      <c r="F25896">
        <v>91.2</v>
      </c>
      <c r="G25896">
        <v>99.3</v>
      </c>
      <c r="H25896">
        <v>99.8</v>
      </c>
      <c r="I25896">
        <v>96.77</v>
      </c>
      <c r="J25896" t="s">
        <v>53378</v>
      </c>
      <c r="K25896" t="s">
        <v>53379</v>
      </c>
      <c r="L25896" t="s">
        <v>19</v>
      </c>
      <c r="M25896" t="s">
        <v>20</v>
      </c>
    </row>
    <row r="25897" spans="1:13" ht="50.45" customHeight="1" x14ac:dyDescent="0.45">
      <c r="A25897" t="s">
        <v>13</v>
      </c>
      <c r="B25897" t="s">
        <v>14</v>
      </c>
      <c r="C25897" t="s">
        <v>3890</v>
      </c>
      <c r="D25897">
        <v>168</v>
      </c>
      <c r="E25897" t="s">
        <v>16</v>
      </c>
      <c r="F25897">
        <v>97.5</v>
      </c>
      <c r="G25897">
        <v>99.6</v>
      </c>
      <c r="H25897">
        <v>99.8</v>
      </c>
      <c r="I25897">
        <v>98.97</v>
      </c>
      <c r="J25897" t="s">
        <v>53380</v>
      </c>
      <c r="K25897" t="s">
        <v>53381</v>
      </c>
      <c r="L25897" t="s">
        <v>19</v>
      </c>
      <c r="M25897" t="s">
        <v>20</v>
      </c>
    </row>
    <row r="25898" spans="1:13" ht="50.45" customHeight="1" x14ac:dyDescent="0.45">
      <c r="A25898" t="s">
        <v>13</v>
      </c>
      <c r="B25898" t="s">
        <v>14</v>
      </c>
      <c r="C25898" t="s">
        <v>2114</v>
      </c>
      <c r="D25898">
        <v>8655</v>
      </c>
      <c r="E25898" t="s">
        <v>16</v>
      </c>
      <c r="F25898">
        <v>98.1</v>
      </c>
      <c r="G25898">
        <v>99.6</v>
      </c>
      <c r="H25898">
        <v>99.9</v>
      </c>
      <c r="I25898">
        <v>99.2</v>
      </c>
      <c r="J25898" t="s">
        <v>53382</v>
      </c>
      <c r="K25898" t="s">
        <v>53383</v>
      </c>
      <c r="L25898" t="s">
        <v>19</v>
      </c>
      <c r="M25898" t="s">
        <v>20</v>
      </c>
    </row>
    <row r="25899" spans="1:13" ht="50.45" customHeight="1" x14ac:dyDescent="0.45">
      <c r="A25899" t="s">
        <v>13</v>
      </c>
      <c r="B25899" t="s">
        <v>14</v>
      </c>
      <c r="C25899" t="s">
        <v>6222</v>
      </c>
      <c r="D25899">
        <v>9598</v>
      </c>
      <c r="E25899" t="s">
        <v>16</v>
      </c>
      <c r="F25899">
        <v>92.2</v>
      </c>
      <c r="G25899">
        <v>57.7</v>
      </c>
      <c r="H25899">
        <v>98.5</v>
      </c>
      <c r="I25899">
        <v>82.8</v>
      </c>
      <c r="J25899" t="s">
        <v>53384</v>
      </c>
      <c r="K25899" t="s">
        <v>53385</v>
      </c>
      <c r="L25899" t="s">
        <v>19</v>
      </c>
      <c r="M25899" t="s">
        <v>20</v>
      </c>
    </row>
    <row r="25900" spans="1:13" ht="50.45" customHeight="1" x14ac:dyDescent="0.45">
      <c r="A25900" t="s">
        <v>13</v>
      </c>
      <c r="B25900" t="s">
        <v>14</v>
      </c>
      <c r="C25900" t="s">
        <v>874</v>
      </c>
      <c r="D25900">
        <v>9202</v>
      </c>
      <c r="E25900" t="s">
        <v>16</v>
      </c>
      <c r="F25900">
        <v>96.6</v>
      </c>
      <c r="G25900">
        <v>98.6</v>
      </c>
      <c r="H25900">
        <v>99.9</v>
      </c>
      <c r="I25900">
        <v>98.37</v>
      </c>
      <c r="J25900" t="s">
        <v>53386</v>
      </c>
      <c r="K25900" t="s">
        <v>53387</v>
      </c>
      <c r="L25900" t="s">
        <v>36</v>
      </c>
      <c r="M25900" t="s">
        <v>20</v>
      </c>
    </row>
    <row r="25901" spans="1:13" ht="50.45" customHeight="1" x14ac:dyDescent="0.45">
      <c r="A25901" t="s">
        <v>13</v>
      </c>
      <c r="B25901" t="s">
        <v>14</v>
      </c>
      <c r="C25901" t="s">
        <v>34789</v>
      </c>
      <c r="D25901">
        <v>128</v>
      </c>
      <c r="E25901" t="s">
        <v>16</v>
      </c>
      <c r="F25901">
        <v>97.4</v>
      </c>
      <c r="G25901">
        <v>99.7</v>
      </c>
      <c r="H25901">
        <v>99.7</v>
      </c>
      <c r="I25901">
        <v>98.93</v>
      </c>
      <c r="J25901" t="s">
        <v>53388</v>
      </c>
      <c r="K25901" t="s">
        <v>53389</v>
      </c>
      <c r="L25901" t="s">
        <v>36</v>
      </c>
      <c r="M25901" t="s">
        <v>20</v>
      </c>
    </row>
    <row r="25902" spans="1:13" ht="50.45" customHeight="1" x14ac:dyDescent="0.45">
      <c r="A25902" t="s">
        <v>13</v>
      </c>
      <c r="B25902" t="s">
        <v>14</v>
      </c>
      <c r="C25902" t="s">
        <v>156</v>
      </c>
      <c r="D25902">
        <v>3968</v>
      </c>
      <c r="E25902" t="s">
        <v>16</v>
      </c>
      <c r="F25902">
        <v>73.599999999999994</v>
      </c>
      <c r="G25902">
        <v>99.1</v>
      </c>
      <c r="H25902">
        <v>97.4</v>
      </c>
      <c r="I25902">
        <v>90.03</v>
      </c>
      <c r="J25902" t="s">
        <v>53390</v>
      </c>
      <c r="K25902" t="s">
        <v>53391</v>
      </c>
      <c r="L25902" t="s">
        <v>19</v>
      </c>
      <c r="M25902" t="s">
        <v>20</v>
      </c>
    </row>
    <row r="25903" spans="1:13" ht="50.45" customHeight="1" x14ac:dyDescent="0.45">
      <c r="A25903" t="s">
        <v>13</v>
      </c>
      <c r="B25903" t="s">
        <v>14</v>
      </c>
      <c r="C25903" t="s">
        <v>22890</v>
      </c>
      <c r="D25903">
        <v>2778</v>
      </c>
      <c r="E25903" t="s">
        <v>16</v>
      </c>
      <c r="F25903">
        <v>96.4</v>
      </c>
      <c r="G25903">
        <v>99.3</v>
      </c>
      <c r="H25903">
        <v>99.8</v>
      </c>
      <c r="I25903">
        <v>98.5</v>
      </c>
      <c r="J25903" t="s">
        <v>53392</v>
      </c>
      <c r="K25903" t="s">
        <v>53393</v>
      </c>
      <c r="L25903" t="s">
        <v>19</v>
      </c>
      <c r="M25903" t="s">
        <v>20</v>
      </c>
    </row>
    <row r="25904" spans="1:13" ht="50.45" customHeight="1" x14ac:dyDescent="0.45">
      <c r="A25904" t="s">
        <v>13</v>
      </c>
      <c r="B25904" t="s">
        <v>14</v>
      </c>
      <c r="C25904" t="s">
        <v>5690</v>
      </c>
      <c r="D25904">
        <v>781</v>
      </c>
      <c r="E25904" t="s">
        <v>16</v>
      </c>
      <c r="F25904">
        <v>94.8</v>
      </c>
      <c r="G25904">
        <v>98.5</v>
      </c>
      <c r="H25904">
        <v>99.8</v>
      </c>
      <c r="I25904">
        <v>97.7</v>
      </c>
      <c r="J25904" t="s">
        <v>53394</v>
      </c>
      <c r="K25904" t="s">
        <v>53395</v>
      </c>
      <c r="L25904" t="s">
        <v>19</v>
      </c>
      <c r="M25904" t="s">
        <v>20</v>
      </c>
    </row>
    <row r="25905" spans="1:13" ht="50.45" customHeight="1" x14ac:dyDescent="0.45">
      <c r="A25905" t="s">
        <v>13</v>
      </c>
      <c r="B25905" t="s">
        <v>14</v>
      </c>
      <c r="C25905" t="s">
        <v>3812</v>
      </c>
      <c r="D25905">
        <v>8248</v>
      </c>
      <c r="E25905" t="s">
        <v>16</v>
      </c>
      <c r="F25905">
        <v>99</v>
      </c>
      <c r="G25905">
        <v>99.6</v>
      </c>
      <c r="H25905">
        <v>99.5</v>
      </c>
      <c r="I25905">
        <v>99.37</v>
      </c>
      <c r="J25905" t="s">
        <v>53396</v>
      </c>
      <c r="K25905" t="s">
        <v>53397</v>
      </c>
      <c r="L25905" t="s">
        <v>19</v>
      </c>
      <c r="M25905" t="s">
        <v>20</v>
      </c>
    </row>
    <row r="25906" spans="1:13" ht="50.45" customHeight="1" x14ac:dyDescent="0.45">
      <c r="A25906" t="s">
        <v>13</v>
      </c>
      <c r="B25906" t="s">
        <v>14</v>
      </c>
      <c r="C25906" t="s">
        <v>2695</v>
      </c>
      <c r="D25906">
        <v>7125</v>
      </c>
      <c r="E25906" t="s">
        <v>16</v>
      </c>
      <c r="F25906">
        <v>88.3</v>
      </c>
      <c r="G25906">
        <v>99.2</v>
      </c>
      <c r="H25906">
        <v>99.6</v>
      </c>
      <c r="I25906">
        <v>95.7</v>
      </c>
      <c r="J25906" t="s">
        <v>53398</v>
      </c>
      <c r="K25906" t="s">
        <v>53399</v>
      </c>
      <c r="L25906" t="s">
        <v>19</v>
      </c>
      <c r="M25906" t="s">
        <v>20</v>
      </c>
    </row>
    <row r="25907" spans="1:13" ht="50.45" customHeight="1" x14ac:dyDescent="0.45">
      <c r="A25907" t="s">
        <v>13</v>
      </c>
      <c r="B25907" t="s">
        <v>14</v>
      </c>
      <c r="C25907" t="s">
        <v>1430</v>
      </c>
      <c r="D25907">
        <v>6003</v>
      </c>
      <c r="E25907" t="s">
        <v>16</v>
      </c>
      <c r="F25907">
        <v>99.2</v>
      </c>
      <c r="G25907">
        <v>99.7</v>
      </c>
      <c r="H25907">
        <v>99.9</v>
      </c>
      <c r="I25907">
        <v>99.6</v>
      </c>
      <c r="J25907" t="s">
        <v>53400</v>
      </c>
      <c r="K25907" t="s">
        <v>53401</v>
      </c>
      <c r="L25907" t="s">
        <v>19</v>
      </c>
      <c r="M25907" t="s">
        <v>20</v>
      </c>
    </row>
    <row r="25908" spans="1:13" ht="50.45" customHeight="1" x14ac:dyDescent="0.45">
      <c r="A25908" t="s">
        <v>13</v>
      </c>
      <c r="B25908" t="s">
        <v>14</v>
      </c>
      <c r="C25908" t="s">
        <v>5976</v>
      </c>
      <c r="D25908">
        <v>5471</v>
      </c>
      <c r="E25908" t="s">
        <v>16</v>
      </c>
      <c r="F25908">
        <v>48.3</v>
      </c>
      <c r="G25908">
        <v>99.4</v>
      </c>
      <c r="H25908">
        <v>99.3</v>
      </c>
      <c r="I25908">
        <v>82.33</v>
      </c>
      <c r="J25908" t="s">
        <v>53402</v>
      </c>
      <c r="K25908" t="s">
        <v>53403</v>
      </c>
      <c r="L25908" t="s">
        <v>36</v>
      </c>
      <c r="M25908" t="s">
        <v>20</v>
      </c>
    </row>
    <row r="25909" spans="1:13" ht="50.45" customHeight="1" x14ac:dyDescent="0.45">
      <c r="A25909" t="s">
        <v>13</v>
      </c>
      <c r="B25909" t="s">
        <v>14</v>
      </c>
      <c r="C25909" t="s">
        <v>552</v>
      </c>
      <c r="D25909">
        <v>6779</v>
      </c>
      <c r="E25909" t="s">
        <v>4867</v>
      </c>
      <c r="F25909">
        <v>80.2</v>
      </c>
      <c r="G25909">
        <v>98</v>
      </c>
      <c r="H25909">
        <v>57.4</v>
      </c>
      <c r="I25909">
        <v>78.53</v>
      </c>
      <c r="J25909" t="s">
        <v>53404</v>
      </c>
      <c r="K25909" t="s">
        <v>53405</v>
      </c>
      <c r="L25909" t="s">
        <v>19</v>
      </c>
      <c r="M25909" t="s">
        <v>20</v>
      </c>
    </row>
    <row r="25910" spans="1:13" ht="50.45" customHeight="1" x14ac:dyDescent="0.45">
      <c r="A25910" t="s">
        <v>13</v>
      </c>
      <c r="B25910" t="s">
        <v>14</v>
      </c>
      <c r="C25910" t="s">
        <v>1359</v>
      </c>
      <c r="D25910">
        <v>7425</v>
      </c>
      <c r="E25910" t="s">
        <v>16</v>
      </c>
      <c r="F25910">
        <v>88.4</v>
      </c>
      <c r="G25910">
        <v>96.4</v>
      </c>
      <c r="H25910">
        <v>89</v>
      </c>
      <c r="I25910">
        <v>91.27</v>
      </c>
      <c r="J25910" t="s">
        <v>53406</v>
      </c>
      <c r="K25910" t="s">
        <v>53407</v>
      </c>
      <c r="L25910" t="s">
        <v>19</v>
      </c>
      <c r="M25910" t="s">
        <v>20</v>
      </c>
    </row>
    <row r="25911" spans="1:13" ht="50.45" customHeight="1" x14ac:dyDescent="0.45">
      <c r="A25911" t="s">
        <v>13</v>
      </c>
      <c r="B25911" t="s">
        <v>14</v>
      </c>
      <c r="C25911" t="s">
        <v>5194</v>
      </c>
      <c r="D25911">
        <v>104</v>
      </c>
      <c r="E25911" t="s">
        <v>16</v>
      </c>
      <c r="F25911">
        <v>90.5</v>
      </c>
      <c r="G25911">
        <v>99.5</v>
      </c>
      <c r="H25911">
        <v>99.7</v>
      </c>
      <c r="I25911">
        <v>96.57</v>
      </c>
      <c r="J25911" t="s">
        <v>53408</v>
      </c>
      <c r="K25911" t="s">
        <v>53409</v>
      </c>
      <c r="L25911" t="s">
        <v>19</v>
      </c>
      <c r="M25911" t="s">
        <v>20</v>
      </c>
    </row>
    <row r="25912" spans="1:13" ht="50.45" customHeight="1" x14ac:dyDescent="0.45">
      <c r="A25912" t="s">
        <v>13</v>
      </c>
      <c r="B25912" t="s">
        <v>14</v>
      </c>
      <c r="C25912" t="s">
        <v>3502</v>
      </c>
      <c r="D25912">
        <v>7629</v>
      </c>
      <c r="E25912" t="s">
        <v>16</v>
      </c>
      <c r="F25912">
        <v>27.5</v>
      </c>
      <c r="G25912">
        <v>45.8</v>
      </c>
      <c r="H25912">
        <v>43</v>
      </c>
      <c r="I25912">
        <v>38.770000000000003</v>
      </c>
      <c r="J25912" t="s">
        <v>53410</v>
      </c>
      <c r="K25912" t="s">
        <v>53411</v>
      </c>
      <c r="L25912" t="s">
        <v>19</v>
      </c>
      <c r="M25912" t="s">
        <v>20</v>
      </c>
    </row>
    <row r="25913" spans="1:13" ht="50.45" customHeight="1" x14ac:dyDescent="0.45">
      <c r="A25913" t="s">
        <v>13</v>
      </c>
      <c r="B25913" t="s">
        <v>14</v>
      </c>
      <c r="C25913" t="s">
        <v>6724</v>
      </c>
      <c r="D25913">
        <v>8206</v>
      </c>
      <c r="E25913" t="s">
        <v>16</v>
      </c>
      <c r="F25913">
        <v>98.8</v>
      </c>
      <c r="G25913">
        <v>99.6</v>
      </c>
      <c r="H25913">
        <v>99.8</v>
      </c>
      <c r="I25913">
        <v>99.4</v>
      </c>
      <c r="J25913" t="s">
        <v>53412</v>
      </c>
      <c r="K25913" t="s">
        <v>53413</v>
      </c>
      <c r="L25913" t="s">
        <v>19</v>
      </c>
      <c r="M25913" t="s">
        <v>20</v>
      </c>
    </row>
    <row r="25914" spans="1:13" ht="50.45" customHeight="1" x14ac:dyDescent="0.45">
      <c r="A25914" t="s">
        <v>13</v>
      </c>
      <c r="B25914" t="s">
        <v>14</v>
      </c>
      <c r="C25914" t="s">
        <v>4685</v>
      </c>
      <c r="D25914">
        <v>5639</v>
      </c>
      <c r="E25914" t="s">
        <v>16</v>
      </c>
      <c r="F25914">
        <v>99.3</v>
      </c>
      <c r="G25914">
        <v>99.7</v>
      </c>
      <c r="H25914">
        <v>99.8</v>
      </c>
      <c r="I25914">
        <v>99.6</v>
      </c>
      <c r="J25914" t="s">
        <v>53414</v>
      </c>
      <c r="K25914" t="s">
        <v>53415</v>
      </c>
      <c r="L25914" t="s">
        <v>19</v>
      </c>
      <c r="M25914" t="s">
        <v>20</v>
      </c>
    </row>
    <row r="25915" spans="1:13" ht="50.45" customHeight="1" x14ac:dyDescent="0.45">
      <c r="A25915" t="s">
        <v>13</v>
      </c>
      <c r="B25915" t="s">
        <v>14</v>
      </c>
      <c r="C25915" t="s">
        <v>329</v>
      </c>
      <c r="D25915">
        <v>5033</v>
      </c>
      <c r="E25915" t="s">
        <v>2985</v>
      </c>
      <c r="F25915">
        <v>82.2</v>
      </c>
      <c r="G25915">
        <v>97.5</v>
      </c>
      <c r="H25915">
        <v>77.099999999999994</v>
      </c>
      <c r="I25915">
        <v>85.6</v>
      </c>
      <c r="J25915" t="s">
        <v>53416</v>
      </c>
      <c r="K25915" t="s">
        <v>53417</v>
      </c>
      <c r="L25915" t="s">
        <v>178</v>
      </c>
      <c r="M25915" t="s">
        <v>20</v>
      </c>
    </row>
    <row r="25916" spans="1:13" ht="50.45" customHeight="1" x14ac:dyDescent="0.45">
      <c r="A25916" t="s">
        <v>13</v>
      </c>
      <c r="B25916" t="s">
        <v>14</v>
      </c>
      <c r="C25916" t="s">
        <v>3915</v>
      </c>
      <c r="D25916">
        <v>5765</v>
      </c>
      <c r="E25916" t="s">
        <v>16</v>
      </c>
      <c r="F25916">
        <v>98.8</v>
      </c>
      <c r="G25916">
        <v>99.5</v>
      </c>
      <c r="H25916">
        <v>94.2</v>
      </c>
      <c r="I25916">
        <v>97.5</v>
      </c>
      <c r="J25916" t="s">
        <v>53418</v>
      </c>
      <c r="K25916" t="s">
        <v>53419</v>
      </c>
      <c r="L25916" t="s">
        <v>36</v>
      </c>
      <c r="M25916" t="s">
        <v>20</v>
      </c>
    </row>
    <row r="25917" spans="1:13" ht="50.45" customHeight="1" x14ac:dyDescent="0.45">
      <c r="A25917" t="s">
        <v>13</v>
      </c>
      <c r="B25917" t="s">
        <v>14</v>
      </c>
      <c r="C25917" t="s">
        <v>2707</v>
      </c>
      <c r="D25917">
        <v>8785</v>
      </c>
      <c r="E25917" t="s">
        <v>16</v>
      </c>
      <c r="F25917">
        <v>99.6</v>
      </c>
      <c r="G25917">
        <v>98.9</v>
      </c>
      <c r="H25917">
        <v>99.9</v>
      </c>
      <c r="I25917">
        <v>99.47</v>
      </c>
      <c r="J25917" t="s">
        <v>53420</v>
      </c>
      <c r="K25917" t="s">
        <v>53421</v>
      </c>
      <c r="L25917" t="s">
        <v>36</v>
      </c>
      <c r="M25917" t="s">
        <v>20</v>
      </c>
    </row>
    <row r="25918" spans="1:13" ht="50.45" customHeight="1" x14ac:dyDescent="0.45">
      <c r="A25918" t="s">
        <v>13</v>
      </c>
      <c r="B25918" t="s">
        <v>14</v>
      </c>
      <c r="C25918" t="s">
        <v>7337</v>
      </c>
      <c r="D25918">
        <v>6518</v>
      </c>
      <c r="E25918" t="s">
        <v>16</v>
      </c>
      <c r="F25918">
        <v>97.3</v>
      </c>
      <c r="G25918">
        <v>97.2</v>
      </c>
      <c r="H25918">
        <v>99.5</v>
      </c>
      <c r="I25918">
        <v>98</v>
      </c>
      <c r="J25918" t="s">
        <v>53422</v>
      </c>
      <c r="K25918" t="s">
        <v>53423</v>
      </c>
      <c r="L25918" t="s">
        <v>36</v>
      </c>
      <c r="M25918" t="s">
        <v>20</v>
      </c>
    </row>
    <row r="25919" spans="1:13" ht="50.45" customHeight="1" x14ac:dyDescent="0.45">
      <c r="A25919" t="s">
        <v>13</v>
      </c>
      <c r="B25919" t="s">
        <v>14</v>
      </c>
      <c r="C25919" t="s">
        <v>2606</v>
      </c>
      <c r="D25919">
        <v>7236</v>
      </c>
      <c r="E25919" t="s">
        <v>16</v>
      </c>
      <c r="F25919">
        <v>98.7</v>
      </c>
      <c r="G25919">
        <v>99.5</v>
      </c>
      <c r="H25919">
        <v>99.9</v>
      </c>
      <c r="I25919">
        <v>99.37</v>
      </c>
      <c r="J25919" t="s">
        <v>53424</v>
      </c>
      <c r="K25919" t="s">
        <v>53425</v>
      </c>
      <c r="L25919" t="s">
        <v>19</v>
      </c>
      <c r="M25919" t="s">
        <v>20</v>
      </c>
    </row>
    <row r="25920" spans="1:13" ht="50.45" customHeight="1" x14ac:dyDescent="0.45">
      <c r="A25920" t="s">
        <v>13</v>
      </c>
      <c r="B25920" t="s">
        <v>14</v>
      </c>
      <c r="C25920" t="s">
        <v>230</v>
      </c>
      <c r="D25920">
        <v>9586</v>
      </c>
      <c r="E25920" t="s">
        <v>16</v>
      </c>
      <c r="F25920">
        <v>63.1</v>
      </c>
      <c r="G25920">
        <v>57.4</v>
      </c>
      <c r="H25920">
        <v>80</v>
      </c>
      <c r="I25920">
        <v>66.83</v>
      </c>
      <c r="J25920" t="s">
        <v>53426</v>
      </c>
      <c r="K25920" t="s">
        <v>53427</v>
      </c>
      <c r="L25920" t="s">
        <v>19</v>
      </c>
      <c r="M25920" t="s">
        <v>20</v>
      </c>
    </row>
    <row r="25921" spans="1:13" ht="50.45" customHeight="1" x14ac:dyDescent="0.45">
      <c r="A25921" t="s">
        <v>13</v>
      </c>
      <c r="B25921" t="s">
        <v>14</v>
      </c>
      <c r="C25921" t="s">
        <v>537</v>
      </c>
      <c r="D25921">
        <v>9566</v>
      </c>
      <c r="E25921" t="s">
        <v>16</v>
      </c>
      <c r="F25921">
        <v>20.100000000000001</v>
      </c>
      <c r="G25921">
        <v>46.7</v>
      </c>
      <c r="H25921">
        <v>99.7</v>
      </c>
      <c r="I25921">
        <v>55.5</v>
      </c>
      <c r="J25921" t="s">
        <v>53428</v>
      </c>
      <c r="K25921" t="s">
        <v>53429</v>
      </c>
      <c r="L25921" t="s">
        <v>19</v>
      </c>
      <c r="M25921" t="s">
        <v>20</v>
      </c>
    </row>
    <row r="25922" spans="1:13" ht="50.45" customHeight="1" x14ac:dyDescent="0.45">
      <c r="A25922" t="s">
        <v>13</v>
      </c>
      <c r="B25922" t="s">
        <v>14</v>
      </c>
      <c r="C25922" t="s">
        <v>243</v>
      </c>
      <c r="D25922">
        <v>9978</v>
      </c>
      <c r="E25922" t="s">
        <v>16</v>
      </c>
      <c r="F25922">
        <v>98.5</v>
      </c>
      <c r="G25922">
        <v>99</v>
      </c>
      <c r="H25922">
        <v>99.9</v>
      </c>
      <c r="I25922">
        <v>99.13</v>
      </c>
      <c r="J25922" t="s">
        <v>53430</v>
      </c>
      <c r="K25922" t="s">
        <v>53431</v>
      </c>
      <c r="L25922" t="s">
        <v>19</v>
      </c>
      <c r="M25922" t="s">
        <v>856</v>
      </c>
    </row>
    <row r="25923" spans="1:13" ht="50.45" customHeight="1" x14ac:dyDescent="0.45">
      <c r="A25923" t="s">
        <v>13</v>
      </c>
      <c r="B25923" t="s">
        <v>14</v>
      </c>
      <c r="C25923" t="s">
        <v>930</v>
      </c>
      <c r="D25923">
        <v>5710</v>
      </c>
      <c r="E25923" t="s">
        <v>16</v>
      </c>
      <c r="F25923">
        <v>98.4</v>
      </c>
      <c r="G25923">
        <v>99.5</v>
      </c>
      <c r="H25923">
        <v>99.9</v>
      </c>
      <c r="I25923">
        <v>99.27</v>
      </c>
      <c r="J25923" t="s">
        <v>53432</v>
      </c>
      <c r="K25923" t="s">
        <v>53433</v>
      </c>
      <c r="L25923" t="s">
        <v>19</v>
      </c>
      <c r="M25923" t="s">
        <v>92</v>
      </c>
    </row>
    <row r="25924" spans="1:13" ht="50.45" customHeight="1" x14ac:dyDescent="0.45">
      <c r="A25924" t="s">
        <v>13</v>
      </c>
      <c r="B25924" t="s">
        <v>14</v>
      </c>
      <c r="C25924" t="s">
        <v>559</v>
      </c>
      <c r="D25924">
        <v>7775</v>
      </c>
      <c r="E25924" t="s">
        <v>16</v>
      </c>
      <c r="F25924">
        <v>65.8</v>
      </c>
      <c r="G25924">
        <v>96</v>
      </c>
      <c r="H25924">
        <v>99.2</v>
      </c>
      <c r="I25924">
        <v>87</v>
      </c>
      <c r="J25924" t="s">
        <v>53434</v>
      </c>
      <c r="K25924" t="s">
        <v>53435</v>
      </c>
      <c r="L25924" t="s">
        <v>19</v>
      </c>
      <c r="M25924" t="s">
        <v>20</v>
      </c>
    </row>
    <row r="25925" spans="1:13" ht="50.45" customHeight="1" x14ac:dyDescent="0.45">
      <c r="A25925" t="s">
        <v>13</v>
      </c>
      <c r="B25925" t="s">
        <v>14</v>
      </c>
      <c r="C25925" t="s">
        <v>1052</v>
      </c>
      <c r="D25925">
        <v>3949</v>
      </c>
      <c r="E25925" t="s">
        <v>16</v>
      </c>
      <c r="F25925">
        <v>97.2</v>
      </c>
      <c r="G25925">
        <v>99.4</v>
      </c>
      <c r="H25925">
        <v>99.8</v>
      </c>
      <c r="I25925">
        <v>98.8</v>
      </c>
      <c r="J25925" t="s">
        <v>53436</v>
      </c>
      <c r="K25925" t="s">
        <v>53437</v>
      </c>
      <c r="L25925" t="s">
        <v>19</v>
      </c>
      <c r="M25925" t="s">
        <v>20</v>
      </c>
    </row>
    <row r="25926" spans="1:13" ht="50.45" customHeight="1" x14ac:dyDescent="0.45">
      <c r="A25926" t="s">
        <v>13</v>
      </c>
      <c r="B25926" t="s">
        <v>14</v>
      </c>
      <c r="C25926" t="s">
        <v>1095</v>
      </c>
      <c r="D25926">
        <v>3028</v>
      </c>
      <c r="E25926" t="s">
        <v>16</v>
      </c>
      <c r="F25926">
        <v>94.2</v>
      </c>
      <c r="G25926">
        <v>99.5</v>
      </c>
      <c r="H25926">
        <v>99.8</v>
      </c>
      <c r="I25926">
        <v>97.83</v>
      </c>
      <c r="J25926" t="s">
        <v>53438</v>
      </c>
      <c r="K25926" t="s">
        <v>53439</v>
      </c>
      <c r="L25926" t="s">
        <v>36</v>
      </c>
      <c r="M25926" t="s">
        <v>92</v>
      </c>
    </row>
    <row r="25927" spans="1:13" ht="50.45" customHeight="1" x14ac:dyDescent="0.45">
      <c r="A25927" t="s">
        <v>13</v>
      </c>
      <c r="B25927" t="s">
        <v>14</v>
      </c>
      <c r="C25927" t="s">
        <v>1776</v>
      </c>
      <c r="D25927">
        <v>1618</v>
      </c>
      <c r="E25927" t="s">
        <v>16</v>
      </c>
      <c r="F25927">
        <v>80.400000000000006</v>
      </c>
      <c r="G25927">
        <v>89.8</v>
      </c>
      <c r="H25927">
        <v>96.6</v>
      </c>
      <c r="I25927">
        <v>88.93</v>
      </c>
      <c r="J25927" t="s">
        <v>53440</v>
      </c>
      <c r="K25927" t="s">
        <v>53441</v>
      </c>
      <c r="L25927" t="s">
        <v>19</v>
      </c>
      <c r="M25927" t="s">
        <v>20</v>
      </c>
    </row>
    <row r="25928" spans="1:13" ht="50.45" customHeight="1" x14ac:dyDescent="0.45">
      <c r="A25928" t="s">
        <v>13</v>
      </c>
      <c r="B25928" t="s">
        <v>14</v>
      </c>
      <c r="C25928" t="s">
        <v>10519</v>
      </c>
      <c r="D25928">
        <v>8056</v>
      </c>
      <c r="E25928" t="s">
        <v>16</v>
      </c>
      <c r="F25928">
        <v>74.5</v>
      </c>
      <c r="G25928">
        <v>90.7</v>
      </c>
      <c r="H25928">
        <v>99</v>
      </c>
      <c r="I25928">
        <v>88.07</v>
      </c>
      <c r="J25928" t="s">
        <v>53442</v>
      </c>
      <c r="K25928" t="s">
        <v>53443</v>
      </c>
      <c r="L25928" t="s">
        <v>19</v>
      </c>
      <c r="M25928" t="s">
        <v>20</v>
      </c>
    </row>
    <row r="25929" spans="1:13" ht="50.45" customHeight="1" x14ac:dyDescent="0.45">
      <c r="A25929" t="s">
        <v>13</v>
      </c>
      <c r="B25929" t="s">
        <v>14</v>
      </c>
      <c r="C25929" t="s">
        <v>933</v>
      </c>
      <c r="D25929">
        <v>3905</v>
      </c>
      <c r="E25929" t="s">
        <v>16</v>
      </c>
      <c r="F25929">
        <v>61.8</v>
      </c>
      <c r="G25929">
        <v>44.3</v>
      </c>
      <c r="H25929">
        <v>89.2</v>
      </c>
      <c r="I25929">
        <v>65.099999999999994</v>
      </c>
      <c r="J25929" t="s">
        <v>53444</v>
      </c>
      <c r="K25929" t="s">
        <v>53445</v>
      </c>
      <c r="L25929" t="s">
        <v>19</v>
      </c>
      <c r="M25929" t="s">
        <v>4926</v>
      </c>
    </row>
    <row r="25930" spans="1:13" ht="50.45" customHeight="1" x14ac:dyDescent="0.45">
      <c r="A25930" t="s">
        <v>13</v>
      </c>
      <c r="B25930" t="s">
        <v>14</v>
      </c>
      <c r="C25930" t="s">
        <v>1867</v>
      </c>
      <c r="D25930">
        <v>6028</v>
      </c>
      <c r="E25930" t="s">
        <v>16</v>
      </c>
      <c r="F25930">
        <v>97.5</v>
      </c>
      <c r="G25930">
        <v>99.7</v>
      </c>
      <c r="H25930">
        <v>99.7</v>
      </c>
      <c r="I25930">
        <v>98.97</v>
      </c>
      <c r="J25930" t="s">
        <v>53446</v>
      </c>
      <c r="K25930" t="s">
        <v>53447</v>
      </c>
      <c r="L25930" t="s">
        <v>19</v>
      </c>
      <c r="M25930" t="s">
        <v>20</v>
      </c>
    </row>
    <row r="25931" spans="1:13" ht="50.45" customHeight="1" x14ac:dyDescent="0.45">
      <c r="A25931" t="s">
        <v>13</v>
      </c>
      <c r="B25931" t="s">
        <v>14</v>
      </c>
      <c r="C25931" t="s">
        <v>2061</v>
      </c>
      <c r="D25931">
        <v>5774</v>
      </c>
      <c r="E25931" t="s">
        <v>16</v>
      </c>
      <c r="F25931">
        <v>98.4</v>
      </c>
      <c r="G25931">
        <v>97.1</v>
      </c>
      <c r="H25931">
        <v>99.6</v>
      </c>
      <c r="I25931">
        <v>98.37</v>
      </c>
      <c r="J25931" t="s">
        <v>53448</v>
      </c>
      <c r="K25931" t="s">
        <v>53449</v>
      </c>
      <c r="L25931" t="s">
        <v>769</v>
      </c>
      <c r="M25931" t="s">
        <v>20</v>
      </c>
    </row>
    <row r="25932" spans="1:13" ht="50.45" customHeight="1" x14ac:dyDescent="0.45">
      <c r="A25932" t="s">
        <v>13</v>
      </c>
      <c r="B25932" t="s">
        <v>14</v>
      </c>
      <c r="C25932" t="s">
        <v>2079</v>
      </c>
      <c r="D25932">
        <v>5998</v>
      </c>
      <c r="E25932" t="s">
        <v>16</v>
      </c>
      <c r="F25932">
        <v>76.2</v>
      </c>
      <c r="G25932">
        <v>90.7</v>
      </c>
      <c r="H25932">
        <v>95.6</v>
      </c>
      <c r="I25932">
        <v>87.5</v>
      </c>
      <c r="J25932" t="s">
        <v>53450</v>
      </c>
      <c r="K25932" t="s">
        <v>53451</v>
      </c>
      <c r="L25932" t="s">
        <v>36</v>
      </c>
      <c r="M25932" t="s">
        <v>24</v>
      </c>
    </row>
    <row r="25933" spans="1:13" ht="50.45" customHeight="1" x14ac:dyDescent="0.45">
      <c r="A25933" t="s">
        <v>13</v>
      </c>
      <c r="B25933" t="s">
        <v>14</v>
      </c>
      <c r="C25933" t="s">
        <v>1140</v>
      </c>
      <c r="D25933">
        <v>192</v>
      </c>
      <c r="E25933" t="s">
        <v>16</v>
      </c>
      <c r="F25933">
        <v>93.1</v>
      </c>
      <c r="G25933">
        <v>98.7</v>
      </c>
      <c r="H25933">
        <v>99.5</v>
      </c>
      <c r="I25933">
        <v>97.1</v>
      </c>
      <c r="J25933" t="s">
        <v>53452</v>
      </c>
      <c r="K25933" t="s">
        <v>53453</v>
      </c>
      <c r="L25933" t="s">
        <v>36</v>
      </c>
      <c r="M25933" t="s">
        <v>20</v>
      </c>
    </row>
    <row r="25934" spans="1:13" ht="50.45" customHeight="1" x14ac:dyDescent="0.45">
      <c r="A25934" t="s">
        <v>13</v>
      </c>
      <c r="B25934" t="s">
        <v>14</v>
      </c>
      <c r="C25934" t="s">
        <v>490</v>
      </c>
      <c r="D25934">
        <v>9372</v>
      </c>
      <c r="E25934" t="s">
        <v>16</v>
      </c>
      <c r="F25934">
        <v>99.1</v>
      </c>
      <c r="G25934">
        <v>99.1</v>
      </c>
      <c r="H25934">
        <v>99.9</v>
      </c>
      <c r="I25934">
        <v>99.37</v>
      </c>
      <c r="J25934" t="s">
        <v>53454</v>
      </c>
      <c r="K25934" t="s">
        <v>53455</v>
      </c>
      <c r="L25934" t="s">
        <v>19</v>
      </c>
      <c r="M25934" t="s">
        <v>92</v>
      </c>
    </row>
    <row r="25935" spans="1:13" ht="50.45" customHeight="1" x14ac:dyDescent="0.45">
      <c r="A25935" t="s">
        <v>13</v>
      </c>
      <c r="B25935" t="s">
        <v>14</v>
      </c>
      <c r="C25935" t="s">
        <v>3028</v>
      </c>
      <c r="D25935">
        <v>2454</v>
      </c>
      <c r="E25935" t="s">
        <v>16</v>
      </c>
      <c r="F25935">
        <v>94.3</v>
      </c>
      <c r="G25935">
        <v>99.5</v>
      </c>
      <c r="H25935">
        <v>99.8</v>
      </c>
      <c r="I25935">
        <v>97.87</v>
      </c>
      <c r="J25935" t="s">
        <v>53456</v>
      </c>
      <c r="K25935" t="s">
        <v>53457</v>
      </c>
      <c r="L25935" t="s">
        <v>36</v>
      </c>
      <c r="M25935" t="s">
        <v>20</v>
      </c>
    </row>
    <row r="25936" spans="1:13" ht="50.45" customHeight="1" x14ac:dyDescent="0.45">
      <c r="A25936" t="s">
        <v>13</v>
      </c>
      <c r="B25936" t="s">
        <v>14</v>
      </c>
      <c r="C25936" t="s">
        <v>741</v>
      </c>
      <c r="D25936">
        <v>3253</v>
      </c>
      <c r="E25936" t="s">
        <v>16</v>
      </c>
      <c r="F25936">
        <v>98.3</v>
      </c>
      <c r="G25936">
        <v>98.4</v>
      </c>
      <c r="H25936">
        <v>99.5</v>
      </c>
      <c r="I25936">
        <v>98.73</v>
      </c>
      <c r="J25936" t="s">
        <v>53458</v>
      </c>
      <c r="K25936" t="s">
        <v>53459</v>
      </c>
      <c r="L25936" t="s">
        <v>178</v>
      </c>
      <c r="M25936" t="s">
        <v>20</v>
      </c>
    </row>
    <row r="25937" spans="1:13" ht="50.45" customHeight="1" x14ac:dyDescent="0.45">
      <c r="A25937" t="s">
        <v>13</v>
      </c>
      <c r="B25937" t="s">
        <v>14</v>
      </c>
      <c r="C25937" t="s">
        <v>1486</v>
      </c>
      <c r="D25937">
        <v>520</v>
      </c>
      <c r="E25937" t="s">
        <v>16</v>
      </c>
      <c r="F25937">
        <v>29.7</v>
      </c>
      <c r="G25937">
        <v>49.5</v>
      </c>
      <c r="H25937">
        <v>97.7</v>
      </c>
      <c r="I25937">
        <v>58.97</v>
      </c>
      <c r="J25937" t="s">
        <v>53460</v>
      </c>
      <c r="K25937" t="s">
        <v>53461</v>
      </c>
      <c r="L25937" t="s">
        <v>19</v>
      </c>
      <c r="M25937" t="s">
        <v>20</v>
      </c>
    </row>
    <row r="25938" spans="1:13" ht="50.45" customHeight="1" x14ac:dyDescent="0.45">
      <c r="A25938" t="s">
        <v>13</v>
      </c>
      <c r="B25938" t="s">
        <v>14</v>
      </c>
      <c r="C25938" t="s">
        <v>1549</v>
      </c>
      <c r="D25938">
        <v>9892</v>
      </c>
      <c r="E25938" t="s">
        <v>16</v>
      </c>
      <c r="F25938">
        <v>99.6</v>
      </c>
      <c r="G25938">
        <v>99.3</v>
      </c>
      <c r="H25938">
        <v>99.9</v>
      </c>
      <c r="I25938">
        <v>99.6</v>
      </c>
      <c r="J25938" t="s">
        <v>53462</v>
      </c>
      <c r="K25938" t="s">
        <v>53463</v>
      </c>
      <c r="L25938" t="s">
        <v>19</v>
      </c>
      <c r="M25938" t="s">
        <v>20</v>
      </c>
    </row>
    <row r="25939" spans="1:13" ht="50.45" customHeight="1" x14ac:dyDescent="0.45">
      <c r="A25939" t="s">
        <v>13</v>
      </c>
      <c r="B25939" t="s">
        <v>14</v>
      </c>
      <c r="C25939" t="s">
        <v>28553</v>
      </c>
      <c r="D25939">
        <v>3124</v>
      </c>
      <c r="E25939" t="s">
        <v>16</v>
      </c>
      <c r="F25939">
        <v>47.6</v>
      </c>
      <c r="G25939">
        <v>87.7</v>
      </c>
      <c r="H25939">
        <v>99</v>
      </c>
      <c r="I25939">
        <v>78.099999999999994</v>
      </c>
      <c r="J25939" t="s">
        <v>53464</v>
      </c>
      <c r="K25939" t="s">
        <v>53465</v>
      </c>
      <c r="L25939" t="s">
        <v>19</v>
      </c>
      <c r="M25939" t="s">
        <v>20</v>
      </c>
    </row>
    <row r="25940" spans="1:13" ht="50.45" customHeight="1" x14ac:dyDescent="0.45">
      <c r="A25940" t="s">
        <v>13</v>
      </c>
      <c r="B25940" t="s">
        <v>14</v>
      </c>
      <c r="C25940" t="s">
        <v>692</v>
      </c>
      <c r="D25940">
        <v>4565</v>
      </c>
      <c r="E25940" t="s">
        <v>16</v>
      </c>
      <c r="F25940">
        <v>64.900000000000006</v>
      </c>
      <c r="G25940">
        <v>93.9</v>
      </c>
      <c r="H25940">
        <v>58.1</v>
      </c>
      <c r="I25940">
        <v>72.3</v>
      </c>
      <c r="J25940" t="s">
        <v>53466</v>
      </c>
      <c r="K25940" t="s">
        <v>53467</v>
      </c>
      <c r="L25940" t="s">
        <v>178</v>
      </c>
      <c r="M25940" t="s">
        <v>20</v>
      </c>
    </row>
    <row r="25941" spans="1:13" ht="50.45" customHeight="1" x14ac:dyDescent="0.45">
      <c r="A25941" t="s">
        <v>13</v>
      </c>
      <c r="B25941" t="s">
        <v>14</v>
      </c>
      <c r="C25941" t="s">
        <v>1383</v>
      </c>
      <c r="D25941">
        <v>3416</v>
      </c>
      <c r="E25941" t="s">
        <v>16</v>
      </c>
      <c r="F25941">
        <v>90.9</v>
      </c>
      <c r="G25941">
        <v>96.3</v>
      </c>
      <c r="H25941">
        <v>94</v>
      </c>
      <c r="I25941">
        <v>93.73</v>
      </c>
      <c r="J25941" t="s">
        <v>53468</v>
      </c>
      <c r="K25941" t="s">
        <v>53469</v>
      </c>
      <c r="L25941" t="s">
        <v>36</v>
      </c>
      <c r="M25941" t="s">
        <v>20</v>
      </c>
    </row>
    <row r="25942" spans="1:13" ht="50.45" customHeight="1" x14ac:dyDescent="0.45">
      <c r="A25942" t="s">
        <v>13</v>
      </c>
      <c r="B25942" t="s">
        <v>14</v>
      </c>
      <c r="C25942" t="s">
        <v>20654</v>
      </c>
      <c r="D25942">
        <v>3416</v>
      </c>
      <c r="E25942" t="s">
        <v>16</v>
      </c>
      <c r="F25942">
        <v>98.3</v>
      </c>
      <c r="G25942">
        <v>91</v>
      </c>
      <c r="H25942">
        <v>90.8</v>
      </c>
      <c r="I25942">
        <v>93.37</v>
      </c>
      <c r="J25942" t="s">
        <v>53470</v>
      </c>
      <c r="K25942" t="s">
        <v>53471</v>
      </c>
      <c r="L25942" t="s">
        <v>36</v>
      </c>
      <c r="M25942" t="s">
        <v>20</v>
      </c>
    </row>
    <row r="25943" spans="1:13" ht="50.45" customHeight="1" x14ac:dyDescent="0.45">
      <c r="A25943" t="s">
        <v>13</v>
      </c>
      <c r="B25943" t="s">
        <v>14</v>
      </c>
      <c r="C25943" t="s">
        <v>10140</v>
      </c>
      <c r="D25943">
        <v>4115</v>
      </c>
      <c r="E25943" t="s">
        <v>16</v>
      </c>
      <c r="F25943">
        <v>93.7</v>
      </c>
      <c r="G25943">
        <v>96.3</v>
      </c>
      <c r="H25943">
        <v>99.5</v>
      </c>
      <c r="I25943">
        <v>96.5</v>
      </c>
      <c r="J25943" t="s">
        <v>53472</v>
      </c>
      <c r="K25943" t="s">
        <v>53473</v>
      </c>
      <c r="L25943" t="s">
        <v>19</v>
      </c>
      <c r="M25943" t="s">
        <v>20</v>
      </c>
    </row>
    <row r="25944" spans="1:13" ht="50.45" customHeight="1" x14ac:dyDescent="0.45">
      <c r="A25944" t="s">
        <v>13</v>
      </c>
      <c r="B25944" t="s">
        <v>14</v>
      </c>
      <c r="C25944" t="s">
        <v>568</v>
      </c>
      <c r="D25944">
        <v>7773</v>
      </c>
      <c r="E25944" t="s">
        <v>74</v>
      </c>
      <c r="F25944">
        <v>97.8</v>
      </c>
      <c r="G25944">
        <v>99.5</v>
      </c>
      <c r="H25944">
        <v>99.6</v>
      </c>
      <c r="I25944">
        <v>98.97</v>
      </c>
      <c r="J25944" t="s">
        <v>53474</v>
      </c>
      <c r="K25944" t="s">
        <v>53475</v>
      </c>
      <c r="L25944" t="s">
        <v>19</v>
      </c>
      <c r="M25944" t="s">
        <v>20</v>
      </c>
    </row>
    <row r="25945" spans="1:13" ht="50.45" customHeight="1" x14ac:dyDescent="0.45">
      <c r="A25945" t="s">
        <v>13</v>
      </c>
      <c r="B25945" t="s">
        <v>14</v>
      </c>
      <c r="C25945" t="s">
        <v>1922</v>
      </c>
      <c r="D25945">
        <v>5100</v>
      </c>
      <c r="E25945" t="s">
        <v>16</v>
      </c>
      <c r="F25945">
        <v>89.7</v>
      </c>
      <c r="G25945">
        <v>98.2</v>
      </c>
      <c r="H25945">
        <v>98.3</v>
      </c>
      <c r="I25945">
        <v>95.4</v>
      </c>
      <c r="J25945" t="s">
        <v>53476</v>
      </c>
      <c r="K25945" t="s">
        <v>53477</v>
      </c>
      <c r="L25945" t="s">
        <v>36</v>
      </c>
      <c r="M25945" t="s">
        <v>20</v>
      </c>
    </row>
    <row r="25946" spans="1:13" ht="50.45" customHeight="1" x14ac:dyDescent="0.45">
      <c r="A25946" t="s">
        <v>13</v>
      </c>
      <c r="B25946" t="s">
        <v>14</v>
      </c>
      <c r="C25946" t="s">
        <v>1974</v>
      </c>
      <c r="D25946">
        <v>420</v>
      </c>
      <c r="E25946" t="s">
        <v>16</v>
      </c>
      <c r="F25946">
        <v>98.1</v>
      </c>
      <c r="G25946">
        <v>99.8</v>
      </c>
      <c r="H25946">
        <v>99.6</v>
      </c>
      <c r="I25946">
        <v>99.17</v>
      </c>
      <c r="J25946" t="s">
        <v>53478</v>
      </c>
      <c r="K25946" t="s">
        <v>53479</v>
      </c>
      <c r="L25946" t="s">
        <v>19</v>
      </c>
      <c r="M25946" t="s">
        <v>20</v>
      </c>
    </row>
    <row r="25947" spans="1:13" ht="50.45" customHeight="1" x14ac:dyDescent="0.45">
      <c r="A25947" t="s">
        <v>13</v>
      </c>
      <c r="B25947" t="s">
        <v>14</v>
      </c>
      <c r="C25947" t="s">
        <v>4405</v>
      </c>
      <c r="D25947">
        <v>2107</v>
      </c>
      <c r="E25947" t="s">
        <v>16</v>
      </c>
      <c r="F25947">
        <v>95.9</v>
      </c>
      <c r="G25947">
        <v>99</v>
      </c>
      <c r="H25947">
        <v>99.9</v>
      </c>
      <c r="I25947">
        <v>98.27</v>
      </c>
      <c r="J25947" t="s">
        <v>53480</v>
      </c>
      <c r="K25947" t="s">
        <v>53481</v>
      </c>
      <c r="L25947" t="s">
        <v>19</v>
      </c>
      <c r="M25947" t="s">
        <v>20</v>
      </c>
    </row>
    <row r="25948" spans="1:13" ht="50.45" customHeight="1" x14ac:dyDescent="0.45">
      <c r="A25948" t="s">
        <v>13</v>
      </c>
      <c r="B25948" t="s">
        <v>14</v>
      </c>
      <c r="C25948" t="s">
        <v>3180</v>
      </c>
      <c r="D25948">
        <v>3072</v>
      </c>
      <c r="E25948" t="s">
        <v>16</v>
      </c>
      <c r="F25948">
        <v>98.7</v>
      </c>
      <c r="G25948">
        <v>99.2</v>
      </c>
      <c r="H25948">
        <v>99.9</v>
      </c>
      <c r="I25948">
        <v>99.27</v>
      </c>
      <c r="J25948" t="s">
        <v>53482</v>
      </c>
      <c r="K25948" t="s">
        <v>53483</v>
      </c>
      <c r="L25948" t="s">
        <v>36</v>
      </c>
      <c r="M25948" t="s">
        <v>20</v>
      </c>
    </row>
    <row r="25949" spans="1:13" ht="50.45" customHeight="1" x14ac:dyDescent="0.45">
      <c r="A25949" t="s">
        <v>13</v>
      </c>
      <c r="B25949" t="s">
        <v>14</v>
      </c>
      <c r="C25949" t="s">
        <v>18045</v>
      </c>
      <c r="D25949">
        <v>6378</v>
      </c>
      <c r="E25949" t="s">
        <v>16</v>
      </c>
      <c r="F25949">
        <v>94.9</v>
      </c>
      <c r="G25949">
        <v>99.4</v>
      </c>
      <c r="H25949">
        <v>99.5</v>
      </c>
      <c r="I25949">
        <v>97.93</v>
      </c>
      <c r="J25949" t="s">
        <v>53484</v>
      </c>
      <c r="K25949" t="s">
        <v>53485</v>
      </c>
      <c r="L25949" t="s">
        <v>19</v>
      </c>
      <c r="M25949" t="s">
        <v>20</v>
      </c>
    </row>
    <row r="25950" spans="1:13" ht="50.45" customHeight="1" x14ac:dyDescent="0.45">
      <c r="A25950" t="s">
        <v>13</v>
      </c>
      <c r="B25950" t="s">
        <v>14</v>
      </c>
      <c r="C25950" t="s">
        <v>3617</v>
      </c>
      <c r="D25950">
        <v>772</v>
      </c>
      <c r="E25950" t="s">
        <v>74</v>
      </c>
      <c r="F25950">
        <v>98.6</v>
      </c>
      <c r="G25950">
        <v>99.2</v>
      </c>
      <c r="H25950">
        <v>98.6</v>
      </c>
      <c r="I25950">
        <v>98.8</v>
      </c>
      <c r="J25950" t="s">
        <v>53486</v>
      </c>
      <c r="K25950" t="s">
        <v>53487</v>
      </c>
      <c r="L25950" t="s">
        <v>19</v>
      </c>
      <c r="M25950" t="s">
        <v>20</v>
      </c>
    </row>
    <row r="25951" spans="1:13" ht="50.45" customHeight="1" x14ac:dyDescent="0.45">
      <c r="A25951" t="s">
        <v>13</v>
      </c>
      <c r="B25951" t="s">
        <v>14</v>
      </c>
      <c r="C25951" t="s">
        <v>2514</v>
      </c>
      <c r="D25951">
        <v>9914</v>
      </c>
      <c r="E25951" t="s">
        <v>16</v>
      </c>
      <c r="F25951">
        <v>98.6</v>
      </c>
      <c r="G25951">
        <v>98.6</v>
      </c>
      <c r="H25951">
        <v>99.6</v>
      </c>
      <c r="I25951">
        <v>98.93</v>
      </c>
      <c r="J25951" t="s">
        <v>53488</v>
      </c>
      <c r="K25951" t="s">
        <v>53489</v>
      </c>
      <c r="L25951" t="s">
        <v>19</v>
      </c>
      <c r="M25951" t="s">
        <v>20</v>
      </c>
    </row>
    <row r="25952" spans="1:13" ht="50.45" customHeight="1" x14ac:dyDescent="0.45">
      <c r="A25952" t="s">
        <v>13</v>
      </c>
      <c r="B25952" t="s">
        <v>14</v>
      </c>
      <c r="C25952" t="s">
        <v>659</v>
      </c>
      <c r="D25952">
        <v>449</v>
      </c>
      <c r="E25952" t="s">
        <v>16</v>
      </c>
      <c r="F25952">
        <v>97.1</v>
      </c>
      <c r="G25952">
        <v>99.4</v>
      </c>
      <c r="H25952">
        <v>99.5</v>
      </c>
      <c r="I25952">
        <v>98.67</v>
      </c>
      <c r="J25952" t="s">
        <v>53490</v>
      </c>
      <c r="K25952" t="s">
        <v>53491</v>
      </c>
      <c r="L25952" t="s">
        <v>178</v>
      </c>
      <c r="M25952" t="s">
        <v>20</v>
      </c>
    </row>
    <row r="25953" spans="1:13" ht="50.45" customHeight="1" x14ac:dyDescent="0.45">
      <c r="A25953" t="s">
        <v>13</v>
      </c>
      <c r="B25953" t="s">
        <v>14</v>
      </c>
      <c r="C25953" t="s">
        <v>15</v>
      </c>
      <c r="D25953">
        <v>3533</v>
      </c>
      <c r="E25953" t="s">
        <v>16</v>
      </c>
      <c r="F25953">
        <v>97</v>
      </c>
      <c r="G25953">
        <v>99.1</v>
      </c>
      <c r="H25953">
        <v>98</v>
      </c>
      <c r="I25953">
        <v>98.03</v>
      </c>
      <c r="J25953" t="s">
        <v>53492</v>
      </c>
      <c r="K25953" t="s">
        <v>53493</v>
      </c>
      <c r="L25953" t="s">
        <v>19</v>
      </c>
      <c r="M25953" t="s">
        <v>20</v>
      </c>
    </row>
    <row r="25954" spans="1:13" ht="50.45" customHeight="1" x14ac:dyDescent="0.45">
      <c r="A25954" t="s">
        <v>13</v>
      </c>
      <c r="B25954" t="s">
        <v>14</v>
      </c>
      <c r="C25954" t="s">
        <v>1153</v>
      </c>
      <c r="D25954">
        <v>7794</v>
      </c>
      <c r="E25954" t="s">
        <v>16</v>
      </c>
      <c r="F25954">
        <v>95.5</v>
      </c>
      <c r="G25954">
        <v>99.3</v>
      </c>
      <c r="H25954">
        <v>99.8</v>
      </c>
      <c r="I25954">
        <v>98.2</v>
      </c>
      <c r="J25954" t="s">
        <v>53494</v>
      </c>
      <c r="K25954" t="s">
        <v>53495</v>
      </c>
      <c r="L25954" t="s">
        <v>178</v>
      </c>
      <c r="M25954" t="s">
        <v>20</v>
      </c>
    </row>
    <row r="25955" spans="1:13" ht="50.45" customHeight="1" x14ac:dyDescent="0.45">
      <c r="A25955" t="s">
        <v>13</v>
      </c>
      <c r="B25955" t="s">
        <v>14</v>
      </c>
      <c r="C25955" t="s">
        <v>5477</v>
      </c>
      <c r="D25955">
        <v>7317</v>
      </c>
      <c r="E25955" t="s">
        <v>16</v>
      </c>
      <c r="F25955">
        <v>99.1</v>
      </c>
      <c r="G25955">
        <v>99.4</v>
      </c>
      <c r="H25955">
        <v>99.8</v>
      </c>
      <c r="I25955">
        <v>99.43</v>
      </c>
      <c r="J25955" t="s">
        <v>53496</v>
      </c>
      <c r="K25955" t="s">
        <v>53497</v>
      </c>
      <c r="L25955" t="s">
        <v>36</v>
      </c>
      <c r="M25955" t="s">
        <v>20</v>
      </c>
    </row>
    <row r="25956" spans="1:13" ht="50.45" customHeight="1" x14ac:dyDescent="0.45">
      <c r="A25956" t="s">
        <v>13</v>
      </c>
      <c r="B25956" t="s">
        <v>14</v>
      </c>
      <c r="C25956" t="s">
        <v>4583</v>
      </c>
      <c r="D25956">
        <v>2614</v>
      </c>
      <c r="E25956" t="s">
        <v>16</v>
      </c>
      <c r="F25956">
        <v>99.4</v>
      </c>
      <c r="G25956">
        <v>98.3</v>
      </c>
      <c r="H25956">
        <v>95</v>
      </c>
      <c r="I25956">
        <v>97.57</v>
      </c>
      <c r="J25956" t="s">
        <v>53498</v>
      </c>
      <c r="K25956" t="s">
        <v>53499</v>
      </c>
      <c r="L25956" t="s">
        <v>178</v>
      </c>
      <c r="M25956" t="s">
        <v>20</v>
      </c>
    </row>
    <row r="25957" spans="1:13" ht="50.45" customHeight="1" x14ac:dyDescent="0.45">
      <c r="A25957" t="s">
        <v>13</v>
      </c>
      <c r="B25957" t="s">
        <v>14</v>
      </c>
      <c r="C25957" t="s">
        <v>7203</v>
      </c>
      <c r="D25957">
        <v>3704</v>
      </c>
      <c r="E25957" t="s">
        <v>16</v>
      </c>
      <c r="F25957">
        <v>64.5</v>
      </c>
      <c r="G25957">
        <v>99.5</v>
      </c>
      <c r="H25957">
        <v>94.8</v>
      </c>
      <c r="I25957">
        <v>86.27</v>
      </c>
      <c r="J25957" t="s">
        <v>53500</v>
      </c>
      <c r="K25957" t="s">
        <v>53501</v>
      </c>
      <c r="L25957" t="s">
        <v>19</v>
      </c>
      <c r="M25957" t="s">
        <v>20</v>
      </c>
    </row>
    <row r="25958" spans="1:13" ht="50.45" customHeight="1" x14ac:dyDescent="0.45">
      <c r="A25958" t="s">
        <v>13</v>
      </c>
      <c r="B25958" t="s">
        <v>14</v>
      </c>
      <c r="C25958" t="s">
        <v>2257</v>
      </c>
      <c r="D25958">
        <v>8939</v>
      </c>
      <c r="E25958" t="s">
        <v>16</v>
      </c>
      <c r="F25958">
        <v>84.6</v>
      </c>
      <c r="G25958">
        <v>98.9</v>
      </c>
      <c r="H25958">
        <v>90.5</v>
      </c>
      <c r="I25958">
        <v>91.33</v>
      </c>
      <c r="J25958" t="s">
        <v>53502</v>
      </c>
      <c r="K25958" t="s">
        <v>53503</v>
      </c>
      <c r="L25958" t="s">
        <v>19</v>
      </c>
      <c r="M25958" t="s">
        <v>20</v>
      </c>
    </row>
    <row r="25959" spans="1:13" ht="50.45" customHeight="1" x14ac:dyDescent="0.45">
      <c r="A25959" t="s">
        <v>13</v>
      </c>
      <c r="B25959" t="s">
        <v>14</v>
      </c>
      <c r="C25959" t="s">
        <v>6539</v>
      </c>
      <c r="D25959">
        <v>9446</v>
      </c>
      <c r="E25959" t="s">
        <v>16</v>
      </c>
      <c r="F25959">
        <v>84.5</v>
      </c>
      <c r="G25959">
        <v>98.3</v>
      </c>
      <c r="H25959">
        <v>99.8</v>
      </c>
      <c r="I25959">
        <v>94.2</v>
      </c>
      <c r="J25959" t="s">
        <v>53504</v>
      </c>
      <c r="K25959" t="s">
        <v>53505</v>
      </c>
      <c r="L25959" t="s">
        <v>36</v>
      </c>
      <c r="M25959" t="s">
        <v>20</v>
      </c>
    </row>
    <row r="25960" spans="1:13" ht="50.45" customHeight="1" x14ac:dyDescent="0.45">
      <c r="A25960" t="s">
        <v>13</v>
      </c>
      <c r="B25960" t="s">
        <v>14</v>
      </c>
      <c r="C25960" t="s">
        <v>2861</v>
      </c>
      <c r="D25960">
        <v>2762</v>
      </c>
      <c r="E25960" t="s">
        <v>16</v>
      </c>
      <c r="F25960">
        <v>88.3</v>
      </c>
      <c r="G25960">
        <v>98.9</v>
      </c>
      <c r="H25960">
        <v>96.3</v>
      </c>
      <c r="I25960">
        <v>94.5</v>
      </c>
      <c r="J25960" t="s">
        <v>53506</v>
      </c>
      <c r="K25960" t="s">
        <v>53507</v>
      </c>
      <c r="L25960" t="s">
        <v>19</v>
      </c>
      <c r="M25960" t="s">
        <v>20</v>
      </c>
    </row>
    <row r="25961" spans="1:13" ht="50.45" customHeight="1" x14ac:dyDescent="0.45">
      <c r="A25961" t="s">
        <v>13</v>
      </c>
      <c r="B25961" t="s">
        <v>14</v>
      </c>
      <c r="C25961" t="s">
        <v>5342</v>
      </c>
      <c r="D25961">
        <v>356</v>
      </c>
      <c r="E25961" t="s">
        <v>16</v>
      </c>
      <c r="F25961">
        <v>74.900000000000006</v>
      </c>
      <c r="G25961">
        <v>97</v>
      </c>
      <c r="H25961">
        <v>99.5</v>
      </c>
      <c r="I25961">
        <v>90.47</v>
      </c>
      <c r="J25961" t="s">
        <v>53508</v>
      </c>
      <c r="K25961" t="s">
        <v>53509</v>
      </c>
      <c r="L25961" t="s">
        <v>19</v>
      </c>
      <c r="M25961" t="s">
        <v>20</v>
      </c>
    </row>
    <row r="25962" spans="1:13" ht="50.45" customHeight="1" x14ac:dyDescent="0.45">
      <c r="A25962" t="s">
        <v>13</v>
      </c>
      <c r="B25962" t="s">
        <v>14</v>
      </c>
      <c r="C25962" t="s">
        <v>3614</v>
      </c>
      <c r="D25962">
        <v>2626</v>
      </c>
      <c r="E25962" t="s">
        <v>16</v>
      </c>
      <c r="F25962">
        <v>82.8</v>
      </c>
      <c r="G25962">
        <v>96.8</v>
      </c>
      <c r="H25962">
        <v>99.8</v>
      </c>
      <c r="I25962">
        <v>93.13</v>
      </c>
      <c r="J25962" t="s">
        <v>53510</v>
      </c>
      <c r="K25962" t="s">
        <v>53511</v>
      </c>
      <c r="L25962" t="s">
        <v>36</v>
      </c>
      <c r="M25962" t="s">
        <v>20</v>
      </c>
    </row>
    <row r="25963" spans="1:13" ht="50.45" customHeight="1" x14ac:dyDescent="0.45">
      <c r="A25963" t="s">
        <v>13</v>
      </c>
      <c r="B25963" t="s">
        <v>14</v>
      </c>
      <c r="C25963" t="s">
        <v>3626</v>
      </c>
      <c r="D25963">
        <v>3725</v>
      </c>
      <c r="E25963" t="s">
        <v>16</v>
      </c>
      <c r="F25963">
        <v>93.4</v>
      </c>
      <c r="G25963">
        <v>99.2</v>
      </c>
      <c r="H25963">
        <v>99.8</v>
      </c>
      <c r="I25963">
        <v>97.47</v>
      </c>
      <c r="J25963" t="s">
        <v>53512</v>
      </c>
      <c r="K25963" t="s">
        <v>53513</v>
      </c>
      <c r="L25963" t="s">
        <v>19</v>
      </c>
      <c r="M25963" t="s">
        <v>20</v>
      </c>
    </row>
    <row r="25964" spans="1:13" ht="50.45" customHeight="1" x14ac:dyDescent="0.45">
      <c r="A25964" t="s">
        <v>13</v>
      </c>
      <c r="B25964" t="s">
        <v>14</v>
      </c>
      <c r="C25964" t="s">
        <v>4145</v>
      </c>
      <c r="D25964">
        <v>9162</v>
      </c>
      <c r="E25964" t="s">
        <v>16</v>
      </c>
      <c r="F25964">
        <v>98.8</v>
      </c>
      <c r="G25964">
        <v>94.6</v>
      </c>
      <c r="H25964">
        <v>99.5</v>
      </c>
      <c r="I25964">
        <v>97.63</v>
      </c>
      <c r="J25964" t="s">
        <v>53514</v>
      </c>
      <c r="K25964" t="s">
        <v>53515</v>
      </c>
      <c r="L25964" t="s">
        <v>36</v>
      </c>
      <c r="M25964" t="s">
        <v>20</v>
      </c>
    </row>
    <row r="25965" spans="1:13" ht="50.45" customHeight="1" x14ac:dyDescent="0.45">
      <c r="A25965" t="s">
        <v>13</v>
      </c>
      <c r="B25965" t="s">
        <v>14</v>
      </c>
      <c r="C25965" t="s">
        <v>17502</v>
      </c>
      <c r="D25965">
        <v>696</v>
      </c>
      <c r="E25965" t="s">
        <v>16</v>
      </c>
      <c r="F25965">
        <v>81.400000000000006</v>
      </c>
      <c r="G25965">
        <v>99.1</v>
      </c>
      <c r="H25965">
        <v>99.4</v>
      </c>
      <c r="I25965">
        <v>93.3</v>
      </c>
      <c r="J25965" t="s">
        <v>53516</v>
      </c>
      <c r="K25965" t="s">
        <v>53517</v>
      </c>
      <c r="L25965" t="s">
        <v>19</v>
      </c>
      <c r="M25965" t="s">
        <v>20</v>
      </c>
    </row>
    <row r="25966" spans="1:13" ht="50.45" customHeight="1" x14ac:dyDescent="0.45">
      <c r="A25966" t="s">
        <v>13</v>
      </c>
      <c r="B25966" t="s">
        <v>14</v>
      </c>
      <c r="C25966" t="s">
        <v>4442</v>
      </c>
      <c r="D25966">
        <v>6507</v>
      </c>
      <c r="E25966" t="s">
        <v>16</v>
      </c>
      <c r="F25966">
        <v>90.8</v>
      </c>
      <c r="G25966">
        <v>92.3</v>
      </c>
      <c r="H25966">
        <v>97</v>
      </c>
      <c r="I25966">
        <v>93.37</v>
      </c>
      <c r="J25966" t="s">
        <v>53518</v>
      </c>
      <c r="K25966" t="s">
        <v>53519</v>
      </c>
      <c r="L25966" t="s">
        <v>19</v>
      </c>
      <c r="M25966" t="s">
        <v>20</v>
      </c>
    </row>
    <row r="25967" spans="1:13" ht="50.45" customHeight="1" x14ac:dyDescent="0.45">
      <c r="A25967" t="s">
        <v>13</v>
      </c>
      <c r="B25967" t="s">
        <v>14</v>
      </c>
      <c r="C25967" t="s">
        <v>1528</v>
      </c>
      <c r="D25967">
        <v>6507</v>
      </c>
      <c r="E25967" t="s">
        <v>16</v>
      </c>
      <c r="F25967">
        <v>26.2</v>
      </c>
      <c r="G25967">
        <v>28.3</v>
      </c>
      <c r="H25967">
        <v>48.1</v>
      </c>
      <c r="I25967">
        <v>34.200000000000003</v>
      </c>
      <c r="J25967" t="s">
        <v>53520</v>
      </c>
      <c r="K25967" t="s">
        <v>53521</v>
      </c>
      <c r="L25967" t="s">
        <v>19</v>
      </c>
      <c r="M25967" t="s">
        <v>20</v>
      </c>
    </row>
    <row r="25968" spans="1:13" ht="50.45" customHeight="1" x14ac:dyDescent="0.45">
      <c r="A25968" t="s">
        <v>13</v>
      </c>
      <c r="B25968" t="s">
        <v>14</v>
      </c>
      <c r="C25968" t="s">
        <v>2933</v>
      </c>
      <c r="D25968">
        <v>487</v>
      </c>
      <c r="E25968" t="s">
        <v>16</v>
      </c>
      <c r="F25968">
        <v>92.8</v>
      </c>
      <c r="G25968">
        <v>98</v>
      </c>
      <c r="H25968">
        <v>99.5</v>
      </c>
      <c r="I25968">
        <v>96.77</v>
      </c>
      <c r="J25968" t="s">
        <v>53522</v>
      </c>
      <c r="K25968" t="s">
        <v>53523</v>
      </c>
      <c r="L25968" t="s">
        <v>19</v>
      </c>
      <c r="M25968" t="s">
        <v>20</v>
      </c>
    </row>
    <row r="25969" spans="1:13" ht="50.45" customHeight="1" x14ac:dyDescent="0.45">
      <c r="A25969" t="s">
        <v>13</v>
      </c>
      <c r="B25969" t="s">
        <v>14</v>
      </c>
      <c r="C25969" t="s">
        <v>1002</v>
      </c>
      <c r="D25969">
        <v>5253</v>
      </c>
      <c r="E25969" t="s">
        <v>16</v>
      </c>
      <c r="F25969">
        <v>95.9</v>
      </c>
      <c r="G25969">
        <v>99.6</v>
      </c>
      <c r="H25969">
        <v>99.7</v>
      </c>
      <c r="I25969">
        <v>98.4</v>
      </c>
      <c r="J25969" t="s">
        <v>53524</v>
      </c>
      <c r="K25969" t="s">
        <v>53525</v>
      </c>
      <c r="L25969" t="s">
        <v>19</v>
      </c>
      <c r="M25969" t="s">
        <v>20</v>
      </c>
    </row>
    <row r="25970" spans="1:13" ht="50.45" customHeight="1" x14ac:dyDescent="0.45">
      <c r="A25970" t="s">
        <v>13</v>
      </c>
      <c r="B25970" t="s">
        <v>14</v>
      </c>
      <c r="C25970" t="s">
        <v>4651</v>
      </c>
      <c r="D25970">
        <v>3702</v>
      </c>
      <c r="E25970" t="s">
        <v>16</v>
      </c>
      <c r="F25970">
        <v>97.2</v>
      </c>
      <c r="G25970">
        <v>99.5</v>
      </c>
      <c r="H25970">
        <v>99.7</v>
      </c>
      <c r="I25970">
        <v>98.8</v>
      </c>
      <c r="J25970" t="s">
        <v>53526</v>
      </c>
      <c r="K25970" t="s">
        <v>53527</v>
      </c>
      <c r="L25970" t="s">
        <v>19</v>
      </c>
      <c r="M25970" t="s">
        <v>20</v>
      </c>
    </row>
    <row r="25971" spans="1:13" ht="50.45" customHeight="1" x14ac:dyDescent="0.45">
      <c r="A25971" t="s">
        <v>13</v>
      </c>
      <c r="B25971" t="s">
        <v>14</v>
      </c>
      <c r="C25971" t="s">
        <v>2514</v>
      </c>
      <c r="D25971">
        <v>8242</v>
      </c>
      <c r="E25971" t="s">
        <v>16</v>
      </c>
      <c r="F25971">
        <v>91</v>
      </c>
      <c r="G25971">
        <v>99.7</v>
      </c>
      <c r="H25971">
        <v>98.6</v>
      </c>
      <c r="I25971">
        <v>96.43</v>
      </c>
      <c r="J25971" t="s">
        <v>53528</v>
      </c>
      <c r="K25971" t="s">
        <v>53529</v>
      </c>
      <c r="L25971" t="s">
        <v>19</v>
      </c>
      <c r="M25971" t="s">
        <v>20</v>
      </c>
    </row>
    <row r="25972" spans="1:13" ht="50.45" customHeight="1" x14ac:dyDescent="0.45">
      <c r="A25972" t="s">
        <v>13</v>
      </c>
      <c r="B25972" t="s">
        <v>14</v>
      </c>
      <c r="C25972" t="s">
        <v>659</v>
      </c>
      <c r="D25972">
        <v>2686</v>
      </c>
      <c r="E25972" t="s">
        <v>16</v>
      </c>
      <c r="F25972">
        <v>99</v>
      </c>
      <c r="G25972">
        <v>98.2</v>
      </c>
      <c r="H25972">
        <v>91.2</v>
      </c>
      <c r="I25972">
        <v>96.13</v>
      </c>
      <c r="J25972" t="s">
        <v>53530</v>
      </c>
      <c r="K25972" t="s">
        <v>53531</v>
      </c>
      <c r="L25972" t="s">
        <v>19</v>
      </c>
      <c r="M25972" t="s">
        <v>20</v>
      </c>
    </row>
    <row r="25973" spans="1:13" ht="50.45" customHeight="1" x14ac:dyDescent="0.45">
      <c r="A25973" t="s">
        <v>13</v>
      </c>
      <c r="B25973" t="s">
        <v>14</v>
      </c>
      <c r="C25973" t="s">
        <v>1845</v>
      </c>
      <c r="D25973">
        <v>7641</v>
      </c>
      <c r="E25973" t="s">
        <v>16</v>
      </c>
      <c r="F25973">
        <v>85.4</v>
      </c>
      <c r="G25973">
        <v>98.6</v>
      </c>
      <c r="H25973">
        <v>99.2</v>
      </c>
      <c r="I25973">
        <v>94.4</v>
      </c>
      <c r="J25973" t="s">
        <v>53532</v>
      </c>
      <c r="K25973" t="s">
        <v>53533</v>
      </c>
      <c r="L25973" t="s">
        <v>19</v>
      </c>
      <c r="M25973" t="s">
        <v>20</v>
      </c>
    </row>
    <row r="25974" spans="1:13" ht="50.45" customHeight="1" x14ac:dyDescent="0.45">
      <c r="A25974" t="s">
        <v>13</v>
      </c>
      <c r="B25974" t="s">
        <v>14</v>
      </c>
      <c r="C25974" t="s">
        <v>373</v>
      </c>
      <c r="D25974">
        <v>701</v>
      </c>
      <c r="E25974" t="s">
        <v>16</v>
      </c>
      <c r="F25974">
        <v>85.1</v>
      </c>
      <c r="G25974">
        <v>99.3</v>
      </c>
      <c r="H25974">
        <v>99.9</v>
      </c>
      <c r="I25974">
        <v>94.77</v>
      </c>
      <c r="J25974" t="s">
        <v>53534</v>
      </c>
      <c r="K25974" t="s">
        <v>53535</v>
      </c>
      <c r="L25974" t="s">
        <v>19</v>
      </c>
      <c r="M25974" t="s">
        <v>20</v>
      </c>
    </row>
    <row r="25975" spans="1:13" ht="50.45" customHeight="1" x14ac:dyDescent="0.45">
      <c r="A25975" t="s">
        <v>13</v>
      </c>
      <c r="B25975" t="s">
        <v>14</v>
      </c>
      <c r="C25975" t="s">
        <v>1283</v>
      </c>
      <c r="D25975">
        <v>3157</v>
      </c>
      <c r="E25975" t="s">
        <v>16</v>
      </c>
      <c r="F25975">
        <v>99.7</v>
      </c>
      <c r="G25975">
        <v>97.4</v>
      </c>
      <c r="H25975">
        <v>99.8</v>
      </c>
      <c r="I25975">
        <v>98.97</v>
      </c>
      <c r="J25975" t="s">
        <v>53536</v>
      </c>
      <c r="K25975" t="s">
        <v>53537</v>
      </c>
      <c r="L25975" t="s">
        <v>19</v>
      </c>
      <c r="M25975" t="s">
        <v>20</v>
      </c>
    </row>
    <row r="25976" spans="1:13" ht="50.45" customHeight="1" x14ac:dyDescent="0.45">
      <c r="A25976" t="s">
        <v>13</v>
      </c>
      <c r="B25976" t="s">
        <v>14</v>
      </c>
      <c r="C25976" t="s">
        <v>6171</v>
      </c>
      <c r="D25976">
        <v>352</v>
      </c>
      <c r="E25976" t="s">
        <v>16</v>
      </c>
      <c r="F25976">
        <v>84.3</v>
      </c>
      <c r="G25976">
        <v>95</v>
      </c>
      <c r="H25976">
        <v>99.3</v>
      </c>
      <c r="I25976">
        <v>92.87</v>
      </c>
      <c r="J25976" t="s">
        <v>53538</v>
      </c>
      <c r="K25976" t="s">
        <v>53539</v>
      </c>
      <c r="L25976" t="s">
        <v>36</v>
      </c>
      <c r="M25976" t="s">
        <v>20</v>
      </c>
    </row>
    <row r="25977" spans="1:13" ht="50.45" customHeight="1" x14ac:dyDescent="0.45">
      <c r="A25977" t="s">
        <v>13</v>
      </c>
      <c r="B25977" t="s">
        <v>14</v>
      </c>
      <c r="C25977" t="s">
        <v>4482</v>
      </c>
      <c r="D25977">
        <v>4476</v>
      </c>
      <c r="E25977" t="s">
        <v>16</v>
      </c>
      <c r="F25977">
        <v>93.2</v>
      </c>
      <c r="G25977">
        <v>99.1</v>
      </c>
      <c r="H25977">
        <v>98.1</v>
      </c>
      <c r="I25977">
        <v>96.8</v>
      </c>
      <c r="J25977" t="s">
        <v>53540</v>
      </c>
      <c r="K25977" t="s">
        <v>53541</v>
      </c>
      <c r="L25977" t="s">
        <v>36</v>
      </c>
      <c r="M25977" t="s">
        <v>20</v>
      </c>
    </row>
    <row r="25978" spans="1:13" ht="50.45" customHeight="1" x14ac:dyDescent="0.45">
      <c r="A25978" t="s">
        <v>13</v>
      </c>
      <c r="B25978" t="s">
        <v>14</v>
      </c>
      <c r="C25978" t="s">
        <v>10442</v>
      </c>
      <c r="D25978">
        <v>307</v>
      </c>
      <c r="E25978" t="s">
        <v>16</v>
      </c>
      <c r="F25978">
        <v>95.8</v>
      </c>
      <c r="G25978">
        <v>99.5</v>
      </c>
      <c r="H25978">
        <v>98.6</v>
      </c>
      <c r="I25978">
        <v>97.97</v>
      </c>
      <c r="J25978" t="s">
        <v>53542</v>
      </c>
      <c r="K25978" t="s">
        <v>53543</v>
      </c>
      <c r="L25978" t="s">
        <v>36</v>
      </c>
      <c r="M25978" t="s">
        <v>20</v>
      </c>
    </row>
    <row r="25979" spans="1:13" ht="50.45" customHeight="1" x14ac:dyDescent="0.45">
      <c r="A25979" t="s">
        <v>13</v>
      </c>
      <c r="B25979" t="s">
        <v>14</v>
      </c>
      <c r="C25979" t="s">
        <v>206</v>
      </c>
      <c r="D25979">
        <v>7045</v>
      </c>
      <c r="E25979" t="s">
        <v>16</v>
      </c>
      <c r="F25979">
        <v>22.6</v>
      </c>
      <c r="G25979">
        <v>22.2</v>
      </c>
      <c r="H25979">
        <v>46.7</v>
      </c>
      <c r="I25979">
        <v>30.5</v>
      </c>
      <c r="J25979" t="s">
        <v>53544</v>
      </c>
      <c r="K25979" t="s">
        <v>53545</v>
      </c>
      <c r="L25979" t="s">
        <v>36</v>
      </c>
      <c r="M25979" t="s">
        <v>20</v>
      </c>
    </row>
    <row r="25980" spans="1:13" ht="50.45" customHeight="1" x14ac:dyDescent="0.45">
      <c r="A25980" t="s">
        <v>13</v>
      </c>
      <c r="B25980" t="s">
        <v>14</v>
      </c>
      <c r="C25980" t="s">
        <v>3290</v>
      </c>
      <c r="D25980">
        <v>8199</v>
      </c>
      <c r="E25980" t="s">
        <v>16</v>
      </c>
      <c r="F25980">
        <v>98.1</v>
      </c>
      <c r="G25980">
        <v>98.5</v>
      </c>
      <c r="H25980">
        <v>99.5</v>
      </c>
      <c r="I25980">
        <v>98.7</v>
      </c>
      <c r="J25980" t="s">
        <v>53546</v>
      </c>
      <c r="K25980" t="s">
        <v>53547</v>
      </c>
      <c r="L25980" t="s">
        <v>36</v>
      </c>
      <c r="M25980" t="s">
        <v>20</v>
      </c>
    </row>
    <row r="25981" spans="1:13" ht="50.45" customHeight="1" x14ac:dyDescent="0.45">
      <c r="A25981" t="s">
        <v>13</v>
      </c>
      <c r="B25981" t="s">
        <v>14</v>
      </c>
      <c r="C25981" t="s">
        <v>4075</v>
      </c>
      <c r="D25981">
        <v>9568</v>
      </c>
      <c r="E25981" t="s">
        <v>16</v>
      </c>
      <c r="F25981">
        <v>94.1</v>
      </c>
      <c r="G25981">
        <v>98.9</v>
      </c>
      <c r="H25981">
        <v>99.7</v>
      </c>
      <c r="I25981">
        <v>97.57</v>
      </c>
      <c r="J25981" t="s">
        <v>53548</v>
      </c>
      <c r="K25981" t="s">
        <v>53549</v>
      </c>
      <c r="L25981" t="s">
        <v>19</v>
      </c>
      <c r="M25981" t="s">
        <v>20</v>
      </c>
    </row>
    <row r="25982" spans="1:13" ht="50.45" customHeight="1" x14ac:dyDescent="0.45">
      <c r="A25982" t="s">
        <v>13</v>
      </c>
      <c r="B25982" t="s">
        <v>14</v>
      </c>
      <c r="C25982" t="s">
        <v>2006</v>
      </c>
      <c r="D25982">
        <v>8918</v>
      </c>
      <c r="E25982" t="s">
        <v>74</v>
      </c>
      <c r="F25982">
        <v>97.2</v>
      </c>
      <c r="G25982">
        <v>98.1</v>
      </c>
      <c r="H25982">
        <v>99.8</v>
      </c>
      <c r="I25982">
        <v>98.37</v>
      </c>
      <c r="J25982" t="s">
        <v>53550</v>
      </c>
      <c r="K25982" t="s">
        <v>53551</v>
      </c>
      <c r="L25982" t="s">
        <v>36</v>
      </c>
      <c r="M25982" t="s">
        <v>20</v>
      </c>
    </row>
    <row r="25983" spans="1:13" ht="50.45" customHeight="1" x14ac:dyDescent="0.45">
      <c r="A25983" t="s">
        <v>13</v>
      </c>
      <c r="B25983" t="s">
        <v>14</v>
      </c>
      <c r="C25983" t="s">
        <v>8854</v>
      </c>
      <c r="D25983">
        <v>6294</v>
      </c>
      <c r="E25983" t="s">
        <v>16</v>
      </c>
      <c r="F25983">
        <v>85.3</v>
      </c>
      <c r="G25983">
        <v>65.2</v>
      </c>
      <c r="H25983">
        <v>99.7</v>
      </c>
      <c r="I25983">
        <v>83.4</v>
      </c>
      <c r="J25983" t="s">
        <v>53552</v>
      </c>
      <c r="K25983" t="s">
        <v>53553</v>
      </c>
      <c r="L25983" t="s">
        <v>19</v>
      </c>
      <c r="M25983" t="s">
        <v>20</v>
      </c>
    </row>
    <row r="25984" spans="1:13" ht="50.45" customHeight="1" x14ac:dyDescent="0.45">
      <c r="A25984" t="s">
        <v>13</v>
      </c>
      <c r="B25984" t="s">
        <v>14</v>
      </c>
      <c r="C25984" t="s">
        <v>53035</v>
      </c>
      <c r="D25984">
        <v>6261</v>
      </c>
      <c r="E25984" t="s">
        <v>16</v>
      </c>
      <c r="F25984">
        <v>61</v>
      </c>
      <c r="G25984">
        <v>47.8</v>
      </c>
      <c r="H25984">
        <v>99.2</v>
      </c>
      <c r="I25984">
        <v>69.33</v>
      </c>
      <c r="J25984" t="s">
        <v>53554</v>
      </c>
      <c r="K25984" t="s">
        <v>53555</v>
      </c>
      <c r="L25984" t="s">
        <v>19</v>
      </c>
      <c r="M25984" t="s">
        <v>20</v>
      </c>
    </row>
    <row r="25985" spans="1:13" ht="50.45" customHeight="1" x14ac:dyDescent="0.45">
      <c r="A25985" t="s">
        <v>13</v>
      </c>
      <c r="B25985" t="s">
        <v>14</v>
      </c>
      <c r="C25985" t="s">
        <v>1570</v>
      </c>
      <c r="D25985">
        <v>7076</v>
      </c>
      <c r="E25985" t="s">
        <v>256</v>
      </c>
      <c r="F25985">
        <v>24.7</v>
      </c>
      <c r="G25985">
        <v>68.099999999999994</v>
      </c>
      <c r="H25985">
        <v>52.2</v>
      </c>
      <c r="I25985">
        <v>48.33</v>
      </c>
      <c r="J25985" t="s">
        <v>53556</v>
      </c>
      <c r="K25985" t="s">
        <v>53557</v>
      </c>
      <c r="L25985" t="s">
        <v>19</v>
      </c>
      <c r="M25985" t="s">
        <v>20</v>
      </c>
    </row>
    <row r="25986" spans="1:13" ht="50.45" customHeight="1" x14ac:dyDescent="0.45">
      <c r="A25986" t="s">
        <v>13</v>
      </c>
      <c r="B25986" t="s">
        <v>14</v>
      </c>
      <c r="C25986" t="s">
        <v>4844</v>
      </c>
      <c r="D25986">
        <v>7076</v>
      </c>
      <c r="E25986" t="s">
        <v>16</v>
      </c>
      <c r="F25986">
        <v>99.4</v>
      </c>
      <c r="G25986">
        <v>98.6</v>
      </c>
      <c r="H25986">
        <v>99.9</v>
      </c>
      <c r="I25986">
        <v>99.3</v>
      </c>
      <c r="J25986" t="s">
        <v>53558</v>
      </c>
      <c r="K25986" t="s">
        <v>53559</v>
      </c>
      <c r="L25986" t="s">
        <v>19</v>
      </c>
      <c r="M25986" t="s">
        <v>20</v>
      </c>
    </row>
    <row r="25987" spans="1:13" ht="50.45" customHeight="1" x14ac:dyDescent="0.45">
      <c r="A25987" t="s">
        <v>13</v>
      </c>
      <c r="B25987" t="s">
        <v>14</v>
      </c>
      <c r="C25987" t="s">
        <v>4408</v>
      </c>
      <c r="D25987">
        <v>4522</v>
      </c>
      <c r="E25987" t="s">
        <v>16</v>
      </c>
      <c r="F25987">
        <v>99.1</v>
      </c>
      <c r="G25987">
        <v>99.5</v>
      </c>
      <c r="H25987">
        <v>99.8</v>
      </c>
      <c r="I25987">
        <v>99.47</v>
      </c>
      <c r="J25987" t="s">
        <v>53560</v>
      </c>
      <c r="K25987" t="s">
        <v>53561</v>
      </c>
      <c r="L25987" t="s">
        <v>19</v>
      </c>
      <c r="M25987" t="s">
        <v>20</v>
      </c>
    </row>
    <row r="25988" spans="1:13" ht="50.45" customHeight="1" x14ac:dyDescent="0.45">
      <c r="A25988" t="s">
        <v>13</v>
      </c>
      <c r="B25988" t="s">
        <v>14</v>
      </c>
      <c r="C25988" t="s">
        <v>8271</v>
      </c>
      <c r="D25988">
        <v>6396</v>
      </c>
      <c r="E25988" t="s">
        <v>16</v>
      </c>
      <c r="F25988">
        <v>97.3</v>
      </c>
      <c r="G25988">
        <v>95</v>
      </c>
      <c r="H25988">
        <v>99.4</v>
      </c>
      <c r="I25988">
        <v>97.23</v>
      </c>
      <c r="J25988" t="s">
        <v>53562</v>
      </c>
      <c r="K25988" t="s">
        <v>53563</v>
      </c>
      <c r="L25988" t="s">
        <v>19</v>
      </c>
      <c r="M25988" t="s">
        <v>20</v>
      </c>
    </row>
    <row r="25989" spans="1:13" ht="50.45" customHeight="1" x14ac:dyDescent="0.45">
      <c r="A25989" t="s">
        <v>13</v>
      </c>
      <c r="B25989" t="s">
        <v>14</v>
      </c>
      <c r="C25989" t="s">
        <v>227</v>
      </c>
      <c r="D25989">
        <v>9447</v>
      </c>
      <c r="E25989" t="s">
        <v>16</v>
      </c>
      <c r="F25989">
        <v>93.9</v>
      </c>
      <c r="G25989">
        <v>89.8</v>
      </c>
      <c r="H25989">
        <v>99.8</v>
      </c>
      <c r="I25989">
        <v>94.5</v>
      </c>
      <c r="J25989" t="s">
        <v>53564</v>
      </c>
      <c r="K25989" t="s">
        <v>53565</v>
      </c>
      <c r="L25989" t="s">
        <v>19</v>
      </c>
      <c r="M25989" t="s">
        <v>20</v>
      </c>
    </row>
    <row r="25990" spans="1:13" ht="50.45" customHeight="1" x14ac:dyDescent="0.45">
      <c r="A25990" t="s">
        <v>13</v>
      </c>
      <c r="B25990" t="s">
        <v>14</v>
      </c>
      <c r="C25990" t="s">
        <v>227</v>
      </c>
      <c r="D25990">
        <v>1518</v>
      </c>
      <c r="E25990" t="s">
        <v>74</v>
      </c>
      <c r="F25990">
        <v>51.6</v>
      </c>
      <c r="G25990">
        <v>83</v>
      </c>
      <c r="H25990">
        <v>29.4</v>
      </c>
      <c r="I25990">
        <v>54.67</v>
      </c>
      <c r="J25990" t="s">
        <v>53566</v>
      </c>
      <c r="K25990" t="s">
        <v>53567</v>
      </c>
      <c r="L25990" t="s">
        <v>19</v>
      </c>
      <c r="M25990" t="s">
        <v>20</v>
      </c>
    </row>
    <row r="25991" spans="1:13" ht="50.45" customHeight="1" x14ac:dyDescent="0.45">
      <c r="A25991" t="s">
        <v>13</v>
      </c>
      <c r="B25991" t="s">
        <v>14</v>
      </c>
      <c r="C25991" t="s">
        <v>677</v>
      </c>
      <c r="D25991">
        <v>2331</v>
      </c>
      <c r="E25991" t="s">
        <v>16</v>
      </c>
      <c r="F25991">
        <v>77.3</v>
      </c>
      <c r="G25991">
        <v>99.2</v>
      </c>
      <c r="H25991">
        <v>99.7</v>
      </c>
      <c r="I25991">
        <v>92.07</v>
      </c>
      <c r="J25991" t="s">
        <v>53568</v>
      </c>
      <c r="K25991" t="s">
        <v>53569</v>
      </c>
      <c r="L25991" t="s">
        <v>19</v>
      </c>
      <c r="M25991" t="s">
        <v>20</v>
      </c>
    </row>
    <row r="25992" spans="1:13" ht="50.45" customHeight="1" x14ac:dyDescent="0.45">
      <c r="A25992" t="s">
        <v>13</v>
      </c>
      <c r="B25992" t="s">
        <v>14</v>
      </c>
      <c r="C25992" t="s">
        <v>21</v>
      </c>
      <c r="D25992">
        <v>4522</v>
      </c>
      <c r="E25992" t="s">
        <v>16</v>
      </c>
      <c r="F25992">
        <v>95.9</v>
      </c>
      <c r="G25992">
        <v>97.6</v>
      </c>
      <c r="H25992">
        <v>98.9</v>
      </c>
      <c r="I25992">
        <v>97.47</v>
      </c>
      <c r="J25992" t="s">
        <v>53570</v>
      </c>
      <c r="K25992" t="s">
        <v>53571</v>
      </c>
      <c r="L25992" t="s">
        <v>178</v>
      </c>
      <c r="M25992" t="s">
        <v>20</v>
      </c>
    </row>
    <row r="25993" spans="1:13" ht="50.45" customHeight="1" x14ac:dyDescent="0.45">
      <c r="A25993" t="s">
        <v>13</v>
      </c>
      <c r="B25993" t="s">
        <v>14</v>
      </c>
      <c r="C25993" t="s">
        <v>5440</v>
      </c>
      <c r="D25993">
        <v>568</v>
      </c>
      <c r="E25993" t="s">
        <v>16</v>
      </c>
      <c r="F25993">
        <v>96.9</v>
      </c>
      <c r="G25993">
        <v>99.7</v>
      </c>
      <c r="H25993">
        <v>99.5</v>
      </c>
      <c r="I25993">
        <v>98.7</v>
      </c>
      <c r="J25993" t="s">
        <v>53572</v>
      </c>
      <c r="K25993" t="s">
        <v>53573</v>
      </c>
      <c r="L25993" t="s">
        <v>19</v>
      </c>
      <c r="M25993" t="s">
        <v>20</v>
      </c>
    </row>
    <row r="25994" spans="1:13" ht="50.45" customHeight="1" x14ac:dyDescent="0.45">
      <c r="A25994" t="s">
        <v>13</v>
      </c>
      <c r="B25994" t="s">
        <v>14</v>
      </c>
      <c r="C25994" t="s">
        <v>227</v>
      </c>
      <c r="D25994">
        <v>1919</v>
      </c>
      <c r="E25994" t="s">
        <v>16</v>
      </c>
      <c r="F25994">
        <v>96.6</v>
      </c>
      <c r="G25994">
        <v>98</v>
      </c>
      <c r="H25994">
        <v>1</v>
      </c>
      <c r="I25994">
        <v>65.2</v>
      </c>
      <c r="J25994" t="s">
        <v>53574</v>
      </c>
      <c r="K25994" t="s">
        <v>53575</v>
      </c>
      <c r="L25994" t="s">
        <v>19</v>
      </c>
      <c r="M25994" t="s">
        <v>20</v>
      </c>
    </row>
    <row r="25995" spans="1:13" ht="50.45" customHeight="1" x14ac:dyDescent="0.45">
      <c r="A25995" t="s">
        <v>13</v>
      </c>
      <c r="B25995" t="s">
        <v>14</v>
      </c>
      <c r="C25995" t="s">
        <v>820</v>
      </c>
      <c r="D25995">
        <v>4503</v>
      </c>
      <c r="E25995" t="s">
        <v>16</v>
      </c>
      <c r="F25995">
        <v>73.900000000000006</v>
      </c>
      <c r="G25995">
        <v>93.4</v>
      </c>
      <c r="H25995">
        <v>89.4</v>
      </c>
      <c r="I25995">
        <v>85.57</v>
      </c>
      <c r="J25995" t="s">
        <v>53576</v>
      </c>
      <c r="K25995" t="s">
        <v>53577</v>
      </c>
      <c r="L25995" t="s">
        <v>19</v>
      </c>
      <c r="M25995" t="s">
        <v>20</v>
      </c>
    </row>
    <row r="25996" spans="1:13" ht="50.45" customHeight="1" x14ac:dyDescent="0.45">
      <c r="A25996" t="s">
        <v>13</v>
      </c>
      <c r="B25996" t="s">
        <v>14</v>
      </c>
      <c r="C25996" t="s">
        <v>1451</v>
      </c>
      <c r="D25996">
        <v>8880</v>
      </c>
      <c r="E25996" t="s">
        <v>16</v>
      </c>
      <c r="F25996">
        <v>99.5</v>
      </c>
      <c r="G25996">
        <v>99.7</v>
      </c>
      <c r="H25996">
        <v>99.8</v>
      </c>
      <c r="I25996">
        <v>99.67</v>
      </c>
      <c r="J25996" t="s">
        <v>53578</v>
      </c>
      <c r="K25996" t="s">
        <v>53579</v>
      </c>
      <c r="L25996" t="s">
        <v>19</v>
      </c>
      <c r="M25996" t="s">
        <v>20</v>
      </c>
    </row>
    <row r="25997" spans="1:13" ht="50.45" customHeight="1" x14ac:dyDescent="0.45">
      <c r="A25997" t="s">
        <v>13</v>
      </c>
      <c r="B25997" t="s">
        <v>14</v>
      </c>
      <c r="C25997" t="s">
        <v>4283</v>
      </c>
      <c r="D25997">
        <v>4903</v>
      </c>
      <c r="E25997" t="s">
        <v>16</v>
      </c>
      <c r="F25997">
        <v>36.6</v>
      </c>
      <c r="G25997">
        <v>64.7</v>
      </c>
      <c r="H25997">
        <v>65.900000000000006</v>
      </c>
      <c r="I25997">
        <v>55.73</v>
      </c>
      <c r="J25997" t="s">
        <v>53580</v>
      </c>
      <c r="K25997" t="s">
        <v>53581</v>
      </c>
      <c r="L25997" t="s">
        <v>19</v>
      </c>
      <c r="M25997" t="s">
        <v>1705</v>
      </c>
    </row>
    <row r="25998" spans="1:13" ht="50.45" customHeight="1" x14ac:dyDescent="0.45">
      <c r="A25998" t="s">
        <v>13</v>
      </c>
      <c r="B25998" t="s">
        <v>14</v>
      </c>
      <c r="C25998" t="s">
        <v>4168</v>
      </c>
      <c r="D25998">
        <v>9572</v>
      </c>
      <c r="E25998" t="s">
        <v>16</v>
      </c>
      <c r="F25998">
        <v>93.8</v>
      </c>
      <c r="G25998">
        <v>99.6</v>
      </c>
      <c r="H25998">
        <v>98.6</v>
      </c>
      <c r="I25998">
        <v>97.33</v>
      </c>
      <c r="J25998" t="s">
        <v>53582</v>
      </c>
      <c r="K25998" t="s">
        <v>53583</v>
      </c>
      <c r="L25998" t="s">
        <v>19</v>
      </c>
      <c r="M25998" t="s">
        <v>20</v>
      </c>
    </row>
    <row r="25999" spans="1:13" ht="50.45" customHeight="1" x14ac:dyDescent="0.45">
      <c r="A25999" t="s">
        <v>13</v>
      </c>
      <c r="B25999" t="s">
        <v>14</v>
      </c>
      <c r="C25999" t="s">
        <v>4072</v>
      </c>
      <c r="D25999">
        <v>5515</v>
      </c>
      <c r="E25999" t="s">
        <v>16</v>
      </c>
      <c r="F25999">
        <v>67.900000000000006</v>
      </c>
      <c r="G25999">
        <v>99.5</v>
      </c>
      <c r="H25999">
        <v>94.2</v>
      </c>
      <c r="I25999">
        <v>87.2</v>
      </c>
      <c r="J25999" t="s">
        <v>53584</v>
      </c>
      <c r="K25999" t="s">
        <v>53585</v>
      </c>
      <c r="L25999" t="s">
        <v>19</v>
      </c>
      <c r="M25999" t="s">
        <v>20</v>
      </c>
    </row>
    <row r="26000" spans="1:13" ht="50.45" customHeight="1" x14ac:dyDescent="0.45">
      <c r="A26000" t="s">
        <v>13</v>
      </c>
      <c r="B26000" t="s">
        <v>14</v>
      </c>
      <c r="C26000" t="s">
        <v>1580</v>
      </c>
      <c r="D26000">
        <v>8060</v>
      </c>
      <c r="E26000" t="s">
        <v>74</v>
      </c>
      <c r="F26000">
        <v>98.8</v>
      </c>
      <c r="G26000">
        <v>99.2</v>
      </c>
      <c r="H26000">
        <v>99.8</v>
      </c>
      <c r="I26000">
        <v>99.27</v>
      </c>
      <c r="J26000" t="s">
        <v>53586</v>
      </c>
      <c r="K26000" t="s">
        <v>53587</v>
      </c>
      <c r="L26000" t="s">
        <v>19</v>
      </c>
      <c r="M26000" t="s">
        <v>20</v>
      </c>
    </row>
    <row r="26001" spans="1:13" ht="50.45" customHeight="1" x14ac:dyDescent="0.45">
      <c r="A26001" t="s">
        <v>13</v>
      </c>
      <c r="B26001" t="s">
        <v>14</v>
      </c>
      <c r="C26001" t="s">
        <v>2134</v>
      </c>
      <c r="D26001">
        <v>2591</v>
      </c>
      <c r="E26001" t="s">
        <v>16</v>
      </c>
      <c r="F26001">
        <v>52.6</v>
      </c>
      <c r="G26001">
        <v>97.9</v>
      </c>
      <c r="H26001">
        <v>97.5</v>
      </c>
      <c r="I26001">
        <v>82.67</v>
      </c>
      <c r="J26001" t="s">
        <v>53588</v>
      </c>
      <c r="K26001" t="s">
        <v>53589</v>
      </c>
      <c r="L26001" t="s">
        <v>36</v>
      </c>
      <c r="M26001" t="s">
        <v>20</v>
      </c>
    </row>
    <row r="26002" spans="1:13" ht="50.45" customHeight="1" x14ac:dyDescent="0.45">
      <c r="A26002" t="s">
        <v>13</v>
      </c>
      <c r="B26002" t="s">
        <v>14</v>
      </c>
      <c r="C26002" t="s">
        <v>3238</v>
      </c>
      <c r="D26002">
        <v>1722</v>
      </c>
      <c r="E26002" t="s">
        <v>16</v>
      </c>
      <c r="F26002">
        <v>97.8</v>
      </c>
      <c r="G26002">
        <v>99</v>
      </c>
      <c r="H26002">
        <v>99.8</v>
      </c>
      <c r="I26002">
        <v>98.87</v>
      </c>
      <c r="J26002" t="s">
        <v>53590</v>
      </c>
      <c r="K26002" t="s">
        <v>53591</v>
      </c>
      <c r="L26002" t="s">
        <v>769</v>
      </c>
      <c r="M26002" t="s">
        <v>20</v>
      </c>
    </row>
    <row r="26003" spans="1:13" ht="50.45" customHeight="1" x14ac:dyDescent="0.45">
      <c r="A26003" t="s">
        <v>13</v>
      </c>
      <c r="B26003" t="s">
        <v>14</v>
      </c>
      <c r="C26003" t="s">
        <v>33001</v>
      </c>
      <c r="D26003">
        <v>1544</v>
      </c>
      <c r="E26003" t="s">
        <v>16</v>
      </c>
      <c r="F26003">
        <v>95.3</v>
      </c>
      <c r="G26003">
        <v>96.2</v>
      </c>
      <c r="H26003">
        <v>99.8</v>
      </c>
      <c r="I26003">
        <v>97.1</v>
      </c>
      <c r="J26003" t="s">
        <v>53592</v>
      </c>
      <c r="K26003" t="s">
        <v>53593</v>
      </c>
      <c r="L26003" t="s">
        <v>36</v>
      </c>
      <c r="M26003" t="s">
        <v>20</v>
      </c>
    </row>
    <row r="26004" spans="1:13" ht="50.45" customHeight="1" x14ac:dyDescent="0.45">
      <c r="A26004" t="s">
        <v>13</v>
      </c>
      <c r="B26004" t="s">
        <v>14</v>
      </c>
      <c r="C26004" t="s">
        <v>144</v>
      </c>
      <c r="D26004">
        <v>4932</v>
      </c>
      <c r="E26004" t="s">
        <v>16</v>
      </c>
      <c r="F26004">
        <v>95.5</v>
      </c>
      <c r="G26004">
        <v>97.8</v>
      </c>
      <c r="H26004">
        <v>99.2</v>
      </c>
      <c r="I26004">
        <v>97.5</v>
      </c>
      <c r="J26004" t="s">
        <v>53594</v>
      </c>
      <c r="K26004" t="s">
        <v>53595</v>
      </c>
      <c r="L26004" t="s">
        <v>36</v>
      </c>
      <c r="M26004" t="s">
        <v>20</v>
      </c>
    </row>
    <row r="26005" spans="1:13" ht="50.45" customHeight="1" x14ac:dyDescent="0.45">
      <c r="A26005" t="s">
        <v>13</v>
      </c>
      <c r="B26005" t="s">
        <v>14</v>
      </c>
      <c r="C26005" t="s">
        <v>309</v>
      </c>
      <c r="D26005">
        <v>3929</v>
      </c>
      <c r="E26005" t="s">
        <v>16</v>
      </c>
      <c r="F26005">
        <v>99</v>
      </c>
      <c r="G26005">
        <v>99.7</v>
      </c>
      <c r="H26005">
        <v>99.9</v>
      </c>
      <c r="I26005">
        <v>99.53</v>
      </c>
      <c r="J26005" t="s">
        <v>53596</v>
      </c>
      <c r="K26005" t="s">
        <v>53597</v>
      </c>
      <c r="L26005" t="s">
        <v>36</v>
      </c>
      <c r="M26005" t="s">
        <v>20</v>
      </c>
    </row>
    <row r="26006" spans="1:13" ht="50.45" customHeight="1" x14ac:dyDescent="0.45">
      <c r="A26006" t="s">
        <v>13</v>
      </c>
      <c r="B26006" t="s">
        <v>14</v>
      </c>
      <c r="C26006" t="s">
        <v>1233</v>
      </c>
      <c r="D26006">
        <v>9959</v>
      </c>
      <c r="E26006" t="s">
        <v>16</v>
      </c>
      <c r="F26006">
        <v>73.8</v>
      </c>
      <c r="G26006">
        <v>99</v>
      </c>
      <c r="H26006">
        <v>99.9</v>
      </c>
      <c r="I26006">
        <v>90.9</v>
      </c>
      <c r="J26006" t="s">
        <v>53598</v>
      </c>
      <c r="K26006" t="s">
        <v>53599</v>
      </c>
      <c r="L26006" t="s">
        <v>19</v>
      </c>
      <c r="M26006" t="s">
        <v>20</v>
      </c>
    </row>
    <row r="26007" spans="1:13" ht="50.45" customHeight="1" x14ac:dyDescent="0.45">
      <c r="A26007" t="s">
        <v>13</v>
      </c>
      <c r="B26007" t="s">
        <v>14</v>
      </c>
      <c r="C26007" t="s">
        <v>215</v>
      </c>
      <c r="D26007">
        <v>8365</v>
      </c>
      <c r="E26007" t="s">
        <v>16</v>
      </c>
      <c r="F26007">
        <v>43.4</v>
      </c>
      <c r="G26007">
        <v>41.3</v>
      </c>
      <c r="H26007">
        <v>90.9</v>
      </c>
      <c r="I26007">
        <v>58.53</v>
      </c>
      <c r="J26007" t="s">
        <v>53600</v>
      </c>
      <c r="K26007" t="s">
        <v>53601</v>
      </c>
      <c r="L26007" t="s">
        <v>19</v>
      </c>
      <c r="M26007" t="s">
        <v>20</v>
      </c>
    </row>
    <row r="26008" spans="1:13" ht="50.45" customHeight="1" x14ac:dyDescent="0.45">
      <c r="A26008" t="s">
        <v>13</v>
      </c>
      <c r="B26008" t="s">
        <v>14</v>
      </c>
      <c r="C26008" t="s">
        <v>13713</v>
      </c>
      <c r="D26008">
        <v>9365</v>
      </c>
      <c r="E26008" t="s">
        <v>16</v>
      </c>
      <c r="F26008">
        <v>70.400000000000006</v>
      </c>
      <c r="G26008">
        <v>96.8</v>
      </c>
      <c r="H26008">
        <v>99.3</v>
      </c>
      <c r="I26008">
        <v>88.83</v>
      </c>
      <c r="J26008" t="s">
        <v>53602</v>
      </c>
      <c r="K26008" t="s">
        <v>53603</v>
      </c>
      <c r="L26008" t="s">
        <v>19</v>
      </c>
      <c r="M26008" t="s">
        <v>92</v>
      </c>
    </row>
    <row r="26009" spans="1:13" ht="50.45" customHeight="1" x14ac:dyDescent="0.45">
      <c r="A26009" t="s">
        <v>13</v>
      </c>
      <c r="B26009" t="s">
        <v>14</v>
      </c>
      <c r="C26009" t="s">
        <v>2114</v>
      </c>
      <c r="D26009">
        <v>7026</v>
      </c>
      <c r="E26009" t="s">
        <v>16</v>
      </c>
      <c r="F26009">
        <v>98.3</v>
      </c>
      <c r="G26009">
        <v>99.7</v>
      </c>
      <c r="H26009">
        <v>99.8</v>
      </c>
      <c r="I26009">
        <v>99.27</v>
      </c>
      <c r="J26009" t="s">
        <v>53604</v>
      </c>
      <c r="K26009" t="s">
        <v>53605</v>
      </c>
      <c r="L26009" t="s">
        <v>19</v>
      </c>
      <c r="M26009" t="s">
        <v>20</v>
      </c>
    </row>
    <row r="26010" spans="1:13" ht="50.45" customHeight="1" x14ac:dyDescent="0.45">
      <c r="A26010" t="s">
        <v>13</v>
      </c>
      <c r="B26010" t="s">
        <v>14</v>
      </c>
      <c r="C26010" t="s">
        <v>537</v>
      </c>
      <c r="D26010">
        <v>3529</v>
      </c>
      <c r="E26010" t="s">
        <v>16</v>
      </c>
      <c r="F26010">
        <v>99.3</v>
      </c>
      <c r="G26010">
        <v>99.2</v>
      </c>
      <c r="H26010">
        <v>99.7</v>
      </c>
      <c r="I26010">
        <v>99.4</v>
      </c>
      <c r="J26010" t="s">
        <v>53606</v>
      </c>
      <c r="K26010" t="s">
        <v>53607</v>
      </c>
      <c r="L26010" t="s">
        <v>19</v>
      </c>
      <c r="M26010" t="s">
        <v>20</v>
      </c>
    </row>
    <row r="26011" spans="1:13" ht="50.45" customHeight="1" x14ac:dyDescent="0.45">
      <c r="A26011" t="s">
        <v>13</v>
      </c>
      <c r="B26011" t="s">
        <v>14</v>
      </c>
      <c r="C26011" t="s">
        <v>1536</v>
      </c>
      <c r="D26011">
        <v>8250</v>
      </c>
      <c r="E26011" t="s">
        <v>16</v>
      </c>
      <c r="F26011">
        <v>90.9</v>
      </c>
      <c r="G26011">
        <v>97.7</v>
      </c>
      <c r="H26011">
        <v>99.8</v>
      </c>
      <c r="I26011">
        <v>96.13</v>
      </c>
      <c r="J26011" t="s">
        <v>53608</v>
      </c>
      <c r="K26011" t="s">
        <v>53609</v>
      </c>
      <c r="L26011" t="s">
        <v>19</v>
      </c>
      <c r="M26011" t="s">
        <v>20</v>
      </c>
    </row>
    <row r="26012" spans="1:13" ht="50.45" customHeight="1" x14ac:dyDescent="0.45">
      <c r="A26012" t="s">
        <v>13</v>
      </c>
      <c r="B26012" t="s">
        <v>14</v>
      </c>
      <c r="C26012" t="s">
        <v>2265</v>
      </c>
      <c r="D26012">
        <v>4230</v>
      </c>
      <c r="E26012" t="s">
        <v>16</v>
      </c>
      <c r="F26012">
        <v>93.7</v>
      </c>
      <c r="G26012">
        <v>99.7</v>
      </c>
      <c r="H26012">
        <v>99.9</v>
      </c>
      <c r="I26012">
        <v>97.77</v>
      </c>
      <c r="J26012" t="s">
        <v>53610</v>
      </c>
      <c r="K26012" t="s">
        <v>53611</v>
      </c>
      <c r="L26012" t="s">
        <v>19</v>
      </c>
      <c r="M26012" t="s">
        <v>20</v>
      </c>
    </row>
    <row r="26013" spans="1:13" ht="50.45" customHeight="1" x14ac:dyDescent="0.45">
      <c r="A26013" t="s">
        <v>13</v>
      </c>
      <c r="B26013" t="s">
        <v>14</v>
      </c>
      <c r="C26013" t="s">
        <v>264</v>
      </c>
      <c r="D26013">
        <v>2309</v>
      </c>
      <c r="E26013" t="s">
        <v>16</v>
      </c>
      <c r="F26013">
        <v>97.7</v>
      </c>
      <c r="G26013">
        <v>94.6</v>
      </c>
      <c r="H26013">
        <v>99.6</v>
      </c>
      <c r="I26013">
        <v>97.3</v>
      </c>
      <c r="J26013" t="s">
        <v>53612</v>
      </c>
      <c r="K26013" t="s">
        <v>53613</v>
      </c>
      <c r="L26013" t="s">
        <v>36</v>
      </c>
      <c r="M26013" t="s">
        <v>20</v>
      </c>
    </row>
    <row r="26014" spans="1:13" ht="50.45" customHeight="1" x14ac:dyDescent="0.45">
      <c r="A26014" t="s">
        <v>13</v>
      </c>
      <c r="B26014" t="s">
        <v>14</v>
      </c>
      <c r="C26014" t="s">
        <v>857</v>
      </c>
      <c r="D26014">
        <v>4029</v>
      </c>
      <c r="E26014" t="s">
        <v>16</v>
      </c>
      <c r="F26014">
        <v>99.4</v>
      </c>
      <c r="G26014">
        <v>98.9</v>
      </c>
      <c r="H26014">
        <v>97.2</v>
      </c>
      <c r="I26014">
        <v>98.5</v>
      </c>
      <c r="J26014" t="s">
        <v>53614</v>
      </c>
      <c r="K26014" t="s">
        <v>53615</v>
      </c>
      <c r="L26014" t="s">
        <v>36</v>
      </c>
      <c r="M26014" t="s">
        <v>20</v>
      </c>
    </row>
    <row r="26015" spans="1:13" ht="50.45" customHeight="1" x14ac:dyDescent="0.45">
      <c r="A26015" t="s">
        <v>13</v>
      </c>
      <c r="B26015" t="s">
        <v>14</v>
      </c>
      <c r="C26015" t="s">
        <v>1718</v>
      </c>
      <c r="D26015">
        <v>2059</v>
      </c>
      <c r="E26015" t="s">
        <v>16</v>
      </c>
      <c r="F26015">
        <v>88.9</v>
      </c>
      <c r="G26015">
        <v>99.2</v>
      </c>
      <c r="H26015">
        <v>99.6</v>
      </c>
      <c r="I26015">
        <v>95.9</v>
      </c>
      <c r="J26015" t="s">
        <v>53616</v>
      </c>
      <c r="K26015" t="s">
        <v>53617</v>
      </c>
      <c r="L26015" t="s">
        <v>36</v>
      </c>
      <c r="M26015" t="s">
        <v>20</v>
      </c>
    </row>
    <row r="26016" spans="1:13" ht="50.45" customHeight="1" x14ac:dyDescent="0.45">
      <c r="A26016" t="s">
        <v>13</v>
      </c>
      <c r="B26016" t="s">
        <v>14</v>
      </c>
      <c r="C26016" t="s">
        <v>7309</v>
      </c>
      <c r="D26016">
        <v>5054</v>
      </c>
      <c r="E26016" t="s">
        <v>16</v>
      </c>
      <c r="F26016">
        <v>98.1</v>
      </c>
      <c r="G26016">
        <v>98.4</v>
      </c>
      <c r="H26016">
        <v>99.9</v>
      </c>
      <c r="I26016">
        <v>98.8</v>
      </c>
      <c r="J26016" t="s">
        <v>53618</v>
      </c>
      <c r="K26016" t="s">
        <v>53619</v>
      </c>
      <c r="L26016" t="s">
        <v>36</v>
      </c>
      <c r="M26016" t="s">
        <v>20</v>
      </c>
    </row>
    <row r="26017" spans="1:13" ht="50.45" customHeight="1" x14ac:dyDescent="0.45">
      <c r="A26017" t="s">
        <v>13</v>
      </c>
      <c r="B26017" t="s">
        <v>14</v>
      </c>
      <c r="C26017" t="s">
        <v>1564</v>
      </c>
      <c r="D26017">
        <v>9776</v>
      </c>
      <c r="E26017" t="s">
        <v>16</v>
      </c>
      <c r="F26017">
        <v>99</v>
      </c>
      <c r="G26017">
        <v>99.4</v>
      </c>
      <c r="H26017">
        <v>99.8</v>
      </c>
      <c r="I26017">
        <v>99.4</v>
      </c>
      <c r="J26017" t="s">
        <v>53620</v>
      </c>
      <c r="K26017" t="s">
        <v>53621</v>
      </c>
      <c r="L26017" t="s">
        <v>19</v>
      </c>
      <c r="M26017" t="s">
        <v>20</v>
      </c>
    </row>
    <row r="26018" spans="1:13" ht="50.45" customHeight="1" x14ac:dyDescent="0.45">
      <c r="A26018" t="s">
        <v>13</v>
      </c>
      <c r="B26018" t="s">
        <v>14</v>
      </c>
      <c r="C26018" t="s">
        <v>2487</v>
      </c>
      <c r="D26018">
        <v>5511</v>
      </c>
      <c r="E26018" t="s">
        <v>16</v>
      </c>
      <c r="F26018">
        <v>83.3</v>
      </c>
      <c r="G26018">
        <v>94.8</v>
      </c>
      <c r="H26018">
        <v>98.3</v>
      </c>
      <c r="I26018">
        <v>92.13</v>
      </c>
      <c r="J26018" t="s">
        <v>53622</v>
      </c>
      <c r="K26018" t="s">
        <v>53623</v>
      </c>
      <c r="L26018" t="s">
        <v>19</v>
      </c>
      <c r="M26018" t="s">
        <v>20</v>
      </c>
    </row>
    <row r="26019" spans="1:13" ht="50.45" customHeight="1" x14ac:dyDescent="0.45">
      <c r="A26019" t="s">
        <v>13</v>
      </c>
      <c r="B26019" t="s">
        <v>14</v>
      </c>
      <c r="C26019" t="s">
        <v>1190</v>
      </c>
      <c r="D26019">
        <v>1175</v>
      </c>
      <c r="E26019" t="s">
        <v>16</v>
      </c>
      <c r="F26019">
        <v>91.3</v>
      </c>
      <c r="G26019">
        <v>96.3</v>
      </c>
      <c r="H26019">
        <v>99.9</v>
      </c>
      <c r="I26019">
        <v>95.83</v>
      </c>
      <c r="J26019" t="s">
        <v>53624</v>
      </c>
      <c r="K26019" t="s">
        <v>53625</v>
      </c>
      <c r="L26019" t="s">
        <v>36</v>
      </c>
      <c r="M26019" t="s">
        <v>20</v>
      </c>
    </row>
    <row r="26020" spans="1:13" ht="50.45" customHeight="1" x14ac:dyDescent="0.45">
      <c r="A26020" t="s">
        <v>13</v>
      </c>
      <c r="B26020" t="s">
        <v>14</v>
      </c>
      <c r="C26020" t="s">
        <v>5486</v>
      </c>
      <c r="D26020">
        <v>7993</v>
      </c>
      <c r="E26020" t="s">
        <v>16</v>
      </c>
      <c r="F26020">
        <v>93.3</v>
      </c>
      <c r="G26020">
        <v>99.4</v>
      </c>
      <c r="H26020">
        <v>77.599999999999994</v>
      </c>
      <c r="I26020">
        <v>90.1</v>
      </c>
      <c r="J26020" t="s">
        <v>53626</v>
      </c>
      <c r="K26020" t="s">
        <v>53627</v>
      </c>
      <c r="L26020" t="s">
        <v>19</v>
      </c>
      <c r="M26020" t="s">
        <v>20</v>
      </c>
    </row>
    <row r="26021" spans="1:13" ht="50.45" customHeight="1" x14ac:dyDescent="0.45">
      <c r="A26021" t="s">
        <v>13</v>
      </c>
      <c r="B26021" t="s">
        <v>14</v>
      </c>
      <c r="C26021" t="s">
        <v>243</v>
      </c>
      <c r="D26021">
        <v>5354</v>
      </c>
      <c r="E26021" t="s">
        <v>16</v>
      </c>
      <c r="F26021">
        <v>84.1</v>
      </c>
      <c r="G26021">
        <v>91.5</v>
      </c>
      <c r="H26021">
        <v>72.099999999999994</v>
      </c>
      <c r="I26021">
        <v>82.57</v>
      </c>
      <c r="J26021" t="s">
        <v>53628</v>
      </c>
      <c r="K26021" t="s">
        <v>53629</v>
      </c>
      <c r="L26021" t="s">
        <v>19</v>
      </c>
      <c r="M26021" t="s">
        <v>20</v>
      </c>
    </row>
    <row r="26022" spans="1:13" ht="50.45" customHeight="1" x14ac:dyDescent="0.45">
      <c r="A26022" t="s">
        <v>13</v>
      </c>
      <c r="B26022" t="s">
        <v>14</v>
      </c>
      <c r="C26022" t="s">
        <v>49</v>
      </c>
      <c r="D26022">
        <v>554</v>
      </c>
      <c r="E26022" t="s">
        <v>16</v>
      </c>
      <c r="F26022">
        <v>98.6</v>
      </c>
      <c r="G26022">
        <v>98.4</v>
      </c>
      <c r="H26022">
        <v>99.8</v>
      </c>
      <c r="I26022">
        <v>98.93</v>
      </c>
      <c r="J26022" t="s">
        <v>53630</v>
      </c>
      <c r="K26022" t="s">
        <v>53631</v>
      </c>
      <c r="L26022" t="s">
        <v>36</v>
      </c>
      <c r="M26022" t="s">
        <v>20</v>
      </c>
    </row>
    <row r="26023" spans="1:13" ht="50.45" customHeight="1" x14ac:dyDescent="0.45">
      <c r="A26023" t="s">
        <v>13</v>
      </c>
      <c r="B26023" t="s">
        <v>14</v>
      </c>
      <c r="C26023" t="s">
        <v>4385</v>
      </c>
      <c r="D26023">
        <v>827</v>
      </c>
      <c r="E26023" t="s">
        <v>16</v>
      </c>
      <c r="F26023">
        <v>92</v>
      </c>
      <c r="G26023">
        <v>99.8</v>
      </c>
      <c r="H26023">
        <v>99.8</v>
      </c>
      <c r="I26023">
        <v>97.2</v>
      </c>
      <c r="J26023" t="s">
        <v>53632</v>
      </c>
      <c r="K26023" t="s">
        <v>53633</v>
      </c>
      <c r="L26023" t="s">
        <v>36</v>
      </c>
      <c r="M26023" t="s">
        <v>20</v>
      </c>
    </row>
    <row r="26024" spans="1:13" ht="50.45" customHeight="1" x14ac:dyDescent="0.45">
      <c r="A26024" t="s">
        <v>13</v>
      </c>
      <c r="B26024" t="s">
        <v>14</v>
      </c>
      <c r="C26024" t="s">
        <v>823</v>
      </c>
      <c r="D26024">
        <v>392</v>
      </c>
      <c r="E26024" t="s">
        <v>16</v>
      </c>
      <c r="F26024">
        <v>98.5</v>
      </c>
      <c r="G26024">
        <v>99.8</v>
      </c>
      <c r="H26024">
        <v>99.8</v>
      </c>
      <c r="I26024">
        <v>99.37</v>
      </c>
      <c r="J26024" t="s">
        <v>53634</v>
      </c>
      <c r="K26024" t="s">
        <v>53635</v>
      </c>
      <c r="L26024" t="s">
        <v>36</v>
      </c>
      <c r="M26024" t="s">
        <v>20</v>
      </c>
    </row>
    <row r="26025" spans="1:13" ht="50.45" customHeight="1" x14ac:dyDescent="0.45">
      <c r="A26025" t="s">
        <v>13</v>
      </c>
      <c r="B26025" t="s">
        <v>14</v>
      </c>
      <c r="C26025" t="s">
        <v>596</v>
      </c>
      <c r="D26025">
        <v>592</v>
      </c>
      <c r="E26025" t="s">
        <v>16</v>
      </c>
      <c r="F26025">
        <v>98.7</v>
      </c>
      <c r="G26025">
        <v>99.7</v>
      </c>
      <c r="H26025">
        <v>99.6</v>
      </c>
      <c r="I26025">
        <v>99.33</v>
      </c>
      <c r="J26025" t="s">
        <v>53636</v>
      </c>
      <c r="K26025" t="s">
        <v>53637</v>
      </c>
      <c r="L26025" t="s">
        <v>19</v>
      </c>
      <c r="M26025" t="s">
        <v>20</v>
      </c>
    </row>
    <row r="26026" spans="1:13" ht="50.45" customHeight="1" x14ac:dyDescent="0.45">
      <c r="A26026" t="s">
        <v>13</v>
      </c>
      <c r="B26026" t="s">
        <v>14</v>
      </c>
      <c r="C26026" t="s">
        <v>11532</v>
      </c>
      <c r="D26026">
        <v>1448</v>
      </c>
      <c r="E26026" t="s">
        <v>16</v>
      </c>
      <c r="F26026">
        <v>97.4</v>
      </c>
      <c r="G26026">
        <v>99</v>
      </c>
      <c r="H26026">
        <v>99.9</v>
      </c>
      <c r="I26026">
        <v>98.77</v>
      </c>
      <c r="J26026" t="s">
        <v>53638</v>
      </c>
      <c r="K26026" t="s">
        <v>53639</v>
      </c>
      <c r="L26026" t="s">
        <v>19</v>
      </c>
      <c r="M26026" t="s">
        <v>20</v>
      </c>
    </row>
    <row r="26027" spans="1:13" ht="50.45" customHeight="1" x14ac:dyDescent="0.45">
      <c r="A26027" t="s">
        <v>13</v>
      </c>
      <c r="B26027" t="s">
        <v>14</v>
      </c>
      <c r="C26027" t="s">
        <v>1486</v>
      </c>
      <c r="D26027">
        <v>9872</v>
      </c>
      <c r="E26027" t="s">
        <v>16</v>
      </c>
      <c r="F26027">
        <v>99.1</v>
      </c>
      <c r="G26027">
        <v>99.4</v>
      </c>
      <c r="H26027">
        <v>99.8</v>
      </c>
      <c r="I26027">
        <v>99.43</v>
      </c>
      <c r="J26027" t="s">
        <v>53640</v>
      </c>
      <c r="K26027" t="s">
        <v>53641</v>
      </c>
      <c r="L26027" t="s">
        <v>178</v>
      </c>
      <c r="M26027" t="s">
        <v>20</v>
      </c>
    </row>
    <row r="26028" spans="1:13" ht="50.45" customHeight="1" x14ac:dyDescent="0.45">
      <c r="A26028" t="s">
        <v>13</v>
      </c>
      <c r="B26028" t="s">
        <v>14</v>
      </c>
      <c r="C26028" t="s">
        <v>4408</v>
      </c>
      <c r="D26028">
        <v>4166</v>
      </c>
      <c r="E26028" t="s">
        <v>16</v>
      </c>
      <c r="F26028">
        <v>99</v>
      </c>
      <c r="G26028">
        <v>98.2</v>
      </c>
      <c r="H26028">
        <v>99.8</v>
      </c>
      <c r="I26028">
        <v>99</v>
      </c>
      <c r="J26028" t="s">
        <v>53642</v>
      </c>
      <c r="K26028" t="s">
        <v>53643</v>
      </c>
      <c r="L26028" t="s">
        <v>19</v>
      </c>
      <c r="M26028" t="s">
        <v>20</v>
      </c>
    </row>
    <row r="26029" spans="1:13" ht="50.45" customHeight="1" x14ac:dyDescent="0.45">
      <c r="A26029" t="s">
        <v>13</v>
      </c>
      <c r="B26029" t="s">
        <v>14</v>
      </c>
      <c r="C26029" t="s">
        <v>227</v>
      </c>
      <c r="D26029">
        <v>2468</v>
      </c>
      <c r="E26029" t="s">
        <v>16</v>
      </c>
      <c r="F26029">
        <v>93.8</v>
      </c>
      <c r="G26029">
        <v>92.1</v>
      </c>
      <c r="H26029">
        <v>84.2</v>
      </c>
      <c r="I26029">
        <v>90.03</v>
      </c>
      <c r="J26029" t="s">
        <v>53644</v>
      </c>
      <c r="K26029" t="s">
        <v>53645</v>
      </c>
      <c r="L26029" t="s">
        <v>19</v>
      </c>
      <c r="M26029" t="s">
        <v>20</v>
      </c>
    </row>
    <row r="26030" spans="1:13" ht="50.45" customHeight="1" x14ac:dyDescent="0.45">
      <c r="A26030" t="s">
        <v>13</v>
      </c>
      <c r="B26030" t="s">
        <v>14</v>
      </c>
      <c r="C26030" t="s">
        <v>502</v>
      </c>
      <c r="D26030">
        <v>3339</v>
      </c>
      <c r="E26030" t="s">
        <v>322</v>
      </c>
      <c r="F26030">
        <v>95.5</v>
      </c>
      <c r="G26030">
        <v>99.5</v>
      </c>
      <c r="H26030">
        <v>78.099999999999994</v>
      </c>
      <c r="I26030">
        <v>91.03</v>
      </c>
      <c r="J26030" t="s">
        <v>53646</v>
      </c>
      <c r="K26030" t="s">
        <v>53647</v>
      </c>
      <c r="L26030" t="s">
        <v>19</v>
      </c>
      <c r="M26030" t="s">
        <v>20</v>
      </c>
    </row>
    <row r="26031" spans="1:13" ht="50.45" customHeight="1" x14ac:dyDescent="0.45">
      <c r="A26031" t="s">
        <v>13</v>
      </c>
      <c r="B26031" t="s">
        <v>14</v>
      </c>
      <c r="C26031" t="s">
        <v>435</v>
      </c>
      <c r="D26031">
        <v>17</v>
      </c>
      <c r="E26031" t="s">
        <v>256</v>
      </c>
      <c r="F26031">
        <v>22.3</v>
      </c>
      <c r="G26031">
        <v>20</v>
      </c>
      <c r="H26031">
        <v>54.1</v>
      </c>
      <c r="I26031">
        <v>32.130000000000003</v>
      </c>
      <c r="J26031" t="s">
        <v>53648</v>
      </c>
      <c r="K26031" t="s">
        <v>53649</v>
      </c>
      <c r="L26031" t="s">
        <v>178</v>
      </c>
      <c r="M26031" t="s">
        <v>20</v>
      </c>
    </row>
    <row r="26032" spans="1:13" ht="50.45" customHeight="1" x14ac:dyDescent="0.45">
      <c r="A26032" t="s">
        <v>13</v>
      </c>
      <c r="B26032" t="s">
        <v>14</v>
      </c>
      <c r="C26032" t="s">
        <v>3346</v>
      </c>
      <c r="D26032">
        <v>6844</v>
      </c>
      <c r="E26032" t="s">
        <v>16</v>
      </c>
      <c r="F26032">
        <v>97</v>
      </c>
      <c r="G26032">
        <v>99.3</v>
      </c>
      <c r="H26032">
        <v>99.6</v>
      </c>
      <c r="I26032">
        <v>98.63</v>
      </c>
      <c r="J26032" t="s">
        <v>53650</v>
      </c>
      <c r="K26032" t="s">
        <v>53651</v>
      </c>
      <c r="L26032" t="s">
        <v>19</v>
      </c>
      <c r="M26032" t="s">
        <v>20</v>
      </c>
    </row>
    <row r="26033" spans="1:13" ht="50.45" customHeight="1" x14ac:dyDescent="0.45">
      <c r="A26033" t="s">
        <v>13</v>
      </c>
      <c r="B26033" t="s">
        <v>14</v>
      </c>
      <c r="C26033" t="s">
        <v>2568</v>
      </c>
      <c r="D26033">
        <v>996</v>
      </c>
      <c r="E26033" t="s">
        <v>16</v>
      </c>
      <c r="F26033">
        <v>99.5</v>
      </c>
      <c r="G26033">
        <v>99.6</v>
      </c>
      <c r="H26033">
        <v>99.8</v>
      </c>
      <c r="I26033">
        <v>99.63</v>
      </c>
      <c r="J26033" t="s">
        <v>53652</v>
      </c>
      <c r="K26033" t="s">
        <v>53653</v>
      </c>
      <c r="L26033" t="s">
        <v>19</v>
      </c>
      <c r="M26033" t="s">
        <v>20</v>
      </c>
    </row>
    <row r="26034" spans="1:13" ht="50.45" customHeight="1" x14ac:dyDescent="0.45">
      <c r="A26034" t="s">
        <v>13</v>
      </c>
      <c r="B26034" t="s">
        <v>14</v>
      </c>
      <c r="C26034" t="s">
        <v>5695</v>
      </c>
      <c r="D26034">
        <v>3546</v>
      </c>
      <c r="E26034" t="s">
        <v>16</v>
      </c>
      <c r="F26034">
        <v>97.2</v>
      </c>
      <c r="G26034">
        <v>98.7</v>
      </c>
      <c r="H26034">
        <v>1</v>
      </c>
      <c r="I26034">
        <v>65.63</v>
      </c>
      <c r="J26034" t="s">
        <v>53654</v>
      </c>
      <c r="K26034" t="s">
        <v>53655</v>
      </c>
      <c r="L26034" t="s">
        <v>36</v>
      </c>
      <c r="M26034" t="s">
        <v>20</v>
      </c>
    </row>
    <row r="26035" spans="1:13" ht="50.45" customHeight="1" x14ac:dyDescent="0.45">
      <c r="A26035" t="s">
        <v>13</v>
      </c>
      <c r="B26035" t="s">
        <v>14</v>
      </c>
      <c r="C26035" t="s">
        <v>540</v>
      </c>
      <c r="D26035">
        <v>9849</v>
      </c>
      <c r="E26035" t="s">
        <v>16</v>
      </c>
      <c r="F26035">
        <v>92.5</v>
      </c>
      <c r="G26035">
        <v>99.4</v>
      </c>
      <c r="H26035">
        <v>99.7</v>
      </c>
      <c r="I26035">
        <v>97.2</v>
      </c>
      <c r="J26035" t="s">
        <v>53656</v>
      </c>
      <c r="K26035" t="s">
        <v>53657</v>
      </c>
      <c r="L26035" t="s">
        <v>178</v>
      </c>
      <c r="M26035" t="s">
        <v>20</v>
      </c>
    </row>
    <row r="26036" spans="1:13" ht="50.45" customHeight="1" x14ac:dyDescent="0.45">
      <c r="A26036" t="s">
        <v>13</v>
      </c>
      <c r="B26036" t="s">
        <v>14</v>
      </c>
      <c r="C26036" t="s">
        <v>3849</v>
      </c>
      <c r="D26036">
        <v>9079</v>
      </c>
      <c r="E26036" t="s">
        <v>16</v>
      </c>
      <c r="F26036">
        <v>99.2</v>
      </c>
      <c r="G26036">
        <v>99.4</v>
      </c>
      <c r="H26036">
        <v>99.6</v>
      </c>
      <c r="I26036">
        <v>99.4</v>
      </c>
      <c r="J26036" t="s">
        <v>53658</v>
      </c>
      <c r="K26036" t="s">
        <v>53659</v>
      </c>
      <c r="L26036" t="s">
        <v>19</v>
      </c>
      <c r="M26036" t="s">
        <v>20</v>
      </c>
    </row>
    <row r="26037" spans="1:13" ht="50.45" customHeight="1" x14ac:dyDescent="0.45">
      <c r="A26037" t="s">
        <v>13</v>
      </c>
      <c r="B26037" t="s">
        <v>14</v>
      </c>
      <c r="C26037" t="s">
        <v>961</v>
      </c>
      <c r="D26037">
        <v>5933</v>
      </c>
      <c r="E26037" t="s">
        <v>16</v>
      </c>
      <c r="F26037">
        <v>98.1</v>
      </c>
      <c r="G26037">
        <v>99.6</v>
      </c>
      <c r="H26037">
        <v>99.8</v>
      </c>
      <c r="I26037">
        <v>99.17</v>
      </c>
      <c r="J26037" t="s">
        <v>53660</v>
      </c>
      <c r="K26037" t="s">
        <v>53661</v>
      </c>
      <c r="L26037" t="s">
        <v>19</v>
      </c>
      <c r="M26037" t="s">
        <v>20</v>
      </c>
    </row>
    <row r="26038" spans="1:13" ht="50.45" customHeight="1" x14ac:dyDescent="0.45">
      <c r="A26038" t="s">
        <v>13</v>
      </c>
      <c r="B26038" t="s">
        <v>14</v>
      </c>
      <c r="C26038" t="s">
        <v>898</v>
      </c>
      <c r="D26038">
        <v>1575</v>
      </c>
      <c r="E26038" t="s">
        <v>16</v>
      </c>
      <c r="F26038">
        <v>88.8</v>
      </c>
      <c r="G26038">
        <v>98.8</v>
      </c>
      <c r="H26038">
        <v>99.3</v>
      </c>
      <c r="I26038">
        <v>95.63</v>
      </c>
      <c r="J26038" t="s">
        <v>53662</v>
      </c>
      <c r="K26038" t="s">
        <v>53663</v>
      </c>
      <c r="L26038" t="s">
        <v>36</v>
      </c>
      <c r="M26038" t="s">
        <v>20</v>
      </c>
    </row>
    <row r="26039" spans="1:13" ht="50.45" customHeight="1" x14ac:dyDescent="0.45">
      <c r="A26039" t="s">
        <v>13</v>
      </c>
      <c r="B26039" t="s">
        <v>14</v>
      </c>
      <c r="C26039" t="s">
        <v>2595</v>
      </c>
      <c r="D26039">
        <v>9012</v>
      </c>
      <c r="E26039" t="s">
        <v>16</v>
      </c>
      <c r="F26039">
        <v>95.5</v>
      </c>
      <c r="G26039">
        <v>99.5</v>
      </c>
      <c r="H26039">
        <v>99.7</v>
      </c>
      <c r="I26039">
        <v>98.23</v>
      </c>
      <c r="J26039" t="s">
        <v>53664</v>
      </c>
      <c r="K26039" t="s">
        <v>53665</v>
      </c>
      <c r="L26039" t="s">
        <v>19</v>
      </c>
      <c r="M26039" t="s">
        <v>20</v>
      </c>
    </row>
    <row r="26040" spans="1:13" ht="50.45" customHeight="1" x14ac:dyDescent="0.45">
      <c r="A26040" t="s">
        <v>13</v>
      </c>
      <c r="B26040" t="s">
        <v>14</v>
      </c>
      <c r="C26040" t="s">
        <v>958</v>
      </c>
      <c r="D26040">
        <v>2420</v>
      </c>
      <c r="E26040" t="s">
        <v>74</v>
      </c>
      <c r="F26040">
        <v>99.5</v>
      </c>
      <c r="G26040">
        <v>99.8</v>
      </c>
      <c r="H26040">
        <v>99.7</v>
      </c>
      <c r="I26040">
        <v>99.67</v>
      </c>
      <c r="J26040" t="s">
        <v>53666</v>
      </c>
      <c r="K26040" t="s">
        <v>53667</v>
      </c>
      <c r="L26040" t="s">
        <v>19</v>
      </c>
      <c r="M26040" t="s">
        <v>20</v>
      </c>
    </row>
    <row r="26041" spans="1:13" ht="50.45" customHeight="1" x14ac:dyDescent="0.45">
      <c r="A26041" t="s">
        <v>13</v>
      </c>
      <c r="B26041" t="s">
        <v>14</v>
      </c>
      <c r="C26041" t="s">
        <v>364</v>
      </c>
      <c r="D26041">
        <v>2681</v>
      </c>
      <c r="E26041" t="s">
        <v>16</v>
      </c>
      <c r="F26041">
        <v>93.1</v>
      </c>
      <c r="G26041">
        <v>99</v>
      </c>
      <c r="H26041">
        <v>99.7</v>
      </c>
      <c r="I26041">
        <v>97.27</v>
      </c>
      <c r="J26041" t="s">
        <v>53668</v>
      </c>
      <c r="K26041" t="s">
        <v>53669</v>
      </c>
      <c r="L26041" t="s">
        <v>19</v>
      </c>
      <c r="M26041" t="s">
        <v>20</v>
      </c>
    </row>
    <row r="26042" spans="1:13" ht="50.45" customHeight="1" x14ac:dyDescent="0.45">
      <c r="A26042" t="s">
        <v>13</v>
      </c>
      <c r="B26042" t="s">
        <v>14</v>
      </c>
      <c r="C26042" t="s">
        <v>12520</v>
      </c>
      <c r="D26042">
        <v>5036</v>
      </c>
      <c r="E26042" t="s">
        <v>16</v>
      </c>
      <c r="F26042">
        <v>97.2</v>
      </c>
      <c r="G26042">
        <v>98</v>
      </c>
      <c r="H26042">
        <v>99.8</v>
      </c>
      <c r="I26042">
        <v>98.33</v>
      </c>
      <c r="J26042" t="s">
        <v>53670</v>
      </c>
      <c r="K26042" t="s">
        <v>53671</v>
      </c>
      <c r="L26042" t="s">
        <v>19</v>
      </c>
      <c r="M26042" t="s">
        <v>20</v>
      </c>
    </row>
    <row r="26043" spans="1:13" ht="50.45" customHeight="1" x14ac:dyDescent="0.45">
      <c r="A26043" t="s">
        <v>13</v>
      </c>
      <c r="B26043" t="s">
        <v>14</v>
      </c>
      <c r="C26043" t="s">
        <v>4544</v>
      </c>
      <c r="D26043">
        <v>4047</v>
      </c>
      <c r="E26043" t="s">
        <v>16</v>
      </c>
      <c r="F26043">
        <v>97.9</v>
      </c>
      <c r="G26043">
        <v>99.4</v>
      </c>
      <c r="H26043">
        <v>93.2</v>
      </c>
      <c r="I26043">
        <v>96.83</v>
      </c>
      <c r="J26043" t="s">
        <v>53672</v>
      </c>
      <c r="K26043" t="s">
        <v>53673</v>
      </c>
      <c r="L26043" t="s">
        <v>19</v>
      </c>
      <c r="M26043" t="s">
        <v>20</v>
      </c>
    </row>
    <row r="26044" spans="1:13" ht="50.45" customHeight="1" x14ac:dyDescent="0.45">
      <c r="A26044" t="s">
        <v>13</v>
      </c>
      <c r="B26044" t="s">
        <v>14</v>
      </c>
      <c r="C26044" t="s">
        <v>4476</v>
      </c>
      <c r="D26044">
        <v>7245</v>
      </c>
      <c r="E26044" t="s">
        <v>16</v>
      </c>
      <c r="F26044">
        <v>99.4</v>
      </c>
      <c r="G26044">
        <v>99.4</v>
      </c>
      <c r="H26044">
        <v>99.8</v>
      </c>
      <c r="I26044">
        <v>99.53</v>
      </c>
      <c r="J26044" t="s">
        <v>53674</v>
      </c>
      <c r="K26044" t="s">
        <v>53675</v>
      </c>
      <c r="L26044" t="s">
        <v>19</v>
      </c>
      <c r="M26044" t="s">
        <v>20</v>
      </c>
    </row>
    <row r="26045" spans="1:13" ht="50.45" customHeight="1" x14ac:dyDescent="0.45">
      <c r="A26045" t="s">
        <v>13</v>
      </c>
      <c r="B26045" t="s">
        <v>14</v>
      </c>
      <c r="C26045" t="s">
        <v>8271</v>
      </c>
      <c r="D26045">
        <v>3582</v>
      </c>
      <c r="E26045" t="s">
        <v>16</v>
      </c>
      <c r="F26045">
        <v>80.3</v>
      </c>
      <c r="G26045">
        <v>62.3</v>
      </c>
      <c r="H26045">
        <v>91.3</v>
      </c>
      <c r="I26045">
        <v>77.97</v>
      </c>
      <c r="J26045" t="s">
        <v>53676</v>
      </c>
      <c r="K26045" t="s">
        <v>53677</v>
      </c>
      <c r="L26045" t="s">
        <v>19</v>
      </c>
      <c r="M26045" t="s">
        <v>20</v>
      </c>
    </row>
    <row r="26046" spans="1:13" ht="50.45" customHeight="1" x14ac:dyDescent="0.45">
      <c r="A26046" t="s">
        <v>13</v>
      </c>
      <c r="B26046" t="s">
        <v>14</v>
      </c>
      <c r="C26046" t="s">
        <v>50689</v>
      </c>
      <c r="D26046">
        <v>8552</v>
      </c>
      <c r="E26046" t="s">
        <v>16</v>
      </c>
      <c r="F26046">
        <v>43.9</v>
      </c>
      <c r="G26046">
        <v>99.5</v>
      </c>
      <c r="H26046">
        <v>74.8</v>
      </c>
      <c r="I26046">
        <v>72.73</v>
      </c>
      <c r="J26046" t="s">
        <v>53678</v>
      </c>
      <c r="K26046" t="s">
        <v>53679</v>
      </c>
      <c r="L26046" t="s">
        <v>36</v>
      </c>
      <c r="M26046" t="s">
        <v>20</v>
      </c>
    </row>
    <row r="26047" spans="1:13" ht="50.45" customHeight="1" x14ac:dyDescent="0.45">
      <c r="A26047" t="s">
        <v>13</v>
      </c>
      <c r="B26047" t="s">
        <v>14</v>
      </c>
      <c r="C26047" t="s">
        <v>692</v>
      </c>
      <c r="D26047">
        <v>8552</v>
      </c>
      <c r="E26047" t="s">
        <v>16</v>
      </c>
      <c r="F26047">
        <v>41.6</v>
      </c>
      <c r="G26047">
        <v>53</v>
      </c>
      <c r="H26047">
        <v>1</v>
      </c>
      <c r="I26047">
        <v>31.87</v>
      </c>
      <c r="J26047" t="s">
        <v>53680</v>
      </c>
      <c r="K26047" t="s">
        <v>53681</v>
      </c>
      <c r="L26047" t="s">
        <v>36</v>
      </c>
      <c r="M26047" t="s">
        <v>20</v>
      </c>
    </row>
    <row r="26048" spans="1:13" ht="50.45" customHeight="1" x14ac:dyDescent="0.45">
      <c r="A26048" t="s">
        <v>13</v>
      </c>
      <c r="B26048" t="s">
        <v>14</v>
      </c>
      <c r="C26048" t="s">
        <v>2070</v>
      </c>
      <c r="D26048">
        <v>8595</v>
      </c>
      <c r="E26048" t="s">
        <v>16</v>
      </c>
      <c r="F26048">
        <v>47.6</v>
      </c>
      <c r="G26048">
        <v>98.9</v>
      </c>
      <c r="H26048">
        <v>99.5</v>
      </c>
      <c r="I26048">
        <v>82</v>
      </c>
      <c r="J26048" t="s">
        <v>53682</v>
      </c>
      <c r="K26048" t="s">
        <v>53683</v>
      </c>
      <c r="L26048" t="s">
        <v>36</v>
      </c>
      <c r="M26048" t="s">
        <v>20</v>
      </c>
    </row>
    <row r="26049" spans="1:13" ht="50.45" customHeight="1" x14ac:dyDescent="0.45">
      <c r="A26049" t="s">
        <v>13</v>
      </c>
      <c r="B26049" t="s">
        <v>14</v>
      </c>
      <c r="C26049" t="s">
        <v>3762</v>
      </c>
      <c r="D26049">
        <v>6237</v>
      </c>
      <c r="E26049" t="s">
        <v>16</v>
      </c>
      <c r="F26049">
        <v>96.1</v>
      </c>
      <c r="G26049">
        <v>99.4</v>
      </c>
      <c r="H26049">
        <v>99.3</v>
      </c>
      <c r="I26049">
        <v>98.27</v>
      </c>
      <c r="J26049" t="s">
        <v>53684</v>
      </c>
      <c r="K26049" t="s">
        <v>53685</v>
      </c>
      <c r="L26049" t="s">
        <v>19</v>
      </c>
      <c r="M26049" t="s">
        <v>20</v>
      </c>
    </row>
    <row r="26050" spans="1:13" ht="50.45" customHeight="1" x14ac:dyDescent="0.45">
      <c r="A26050" t="s">
        <v>13</v>
      </c>
      <c r="B26050" t="s">
        <v>14</v>
      </c>
      <c r="C26050" t="s">
        <v>669</v>
      </c>
      <c r="D26050">
        <v>3380</v>
      </c>
      <c r="E26050" t="s">
        <v>16</v>
      </c>
      <c r="F26050">
        <v>94.9</v>
      </c>
      <c r="G26050">
        <v>97.6</v>
      </c>
      <c r="H26050">
        <v>99.9</v>
      </c>
      <c r="I26050">
        <v>97.47</v>
      </c>
      <c r="J26050" t="s">
        <v>53686</v>
      </c>
      <c r="K26050" t="s">
        <v>53687</v>
      </c>
      <c r="L26050" t="s">
        <v>19</v>
      </c>
      <c r="M26050" t="s">
        <v>20</v>
      </c>
    </row>
    <row r="26051" spans="1:13" ht="50.45" customHeight="1" x14ac:dyDescent="0.45">
      <c r="A26051" t="s">
        <v>13</v>
      </c>
      <c r="B26051" t="s">
        <v>14</v>
      </c>
      <c r="C26051" t="s">
        <v>49358</v>
      </c>
      <c r="D26051">
        <v>2948</v>
      </c>
      <c r="E26051" t="s">
        <v>16</v>
      </c>
      <c r="F26051">
        <v>82.9</v>
      </c>
      <c r="G26051">
        <v>99.2</v>
      </c>
      <c r="H26051">
        <v>99.8</v>
      </c>
      <c r="I26051">
        <v>93.97</v>
      </c>
      <c r="J26051" t="s">
        <v>53688</v>
      </c>
      <c r="K26051" t="s">
        <v>53689</v>
      </c>
      <c r="L26051" t="s">
        <v>19</v>
      </c>
      <c r="M26051" t="s">
        <v>20</v>
      </c>
    </row>
    <row r="26052" spans="1:13" ht="50.45" customHeight="1" x14ac:dyDescent="0.45">
      <c r="A26052" t="s">
        <v>13</v>
      </c>
      <c r="B26052" t="s">
        <v>14</v>
      </c>
      <c r="C26052" t="s">
        <v>3166</v>
      </c>
      <c r="D26052">
        <v>1238</v>
      </c>
      <c r="E26052" t="s">
        <v>16</v>
      </c>
      <c r="F26052">
        <v>96</v>
      </c>
      <c r="G26052">
        <v>99.4</v>
      </c>
      <c r="H26052">
        <v>99.6</v>
      </c>
      <c r="I26052">
        <v>98.33</v>
      </c>
      <c r="J26052" t="s">
        <v>53690</v>
      </c>
      <c r="K26052" t="s">
        <v>53691</v>
      </c>
      <c r="L26052" t="s">
        <v>19</v>
      </c>
      <c r="M26052" t="s">
        <v>20</v>
      </c>
    </row>
    <row r="26053" spans="1:13" ht="50.45" customHeight="1" x14ac:dyDescent="0.45">
      <c r="A26053" t="s">
        <v>13</v>
      </c>
      <c r="B26053" t="s">
        <v>14</v>
      </c>
      <c r="C26053" t="s">
        <v>6222</v>
      </c>
      <c r="D26053">
        <v>842</v>
      </c>
      <c r="E26053" t="s">
        <v>16</v>
      </c>
      <c r="F26053">
        <v>57.1</v>
      </c>
      <c r="G26053">
        <v>99.5</v>
      </c>
      <c r="H26053">
        <v>98.2</v>
      </c>
      <c r="I26053">
        <v>84.93</v>
      </c>
      <c r="J26053" t="s">
        <v>53692</v>
      </c>
      <c r="K26053" t="s">
        <v>53693</v>
      </c>
      <c r="L26053" t="s">
        <v>19</v>
      </c>
      <c r="M26053" t="s">
        <v>20</v>
      </c>
    </row>
    <row r="26054" spans="1:13" ht="50.45" customHeight="1" x14ac:dyDescent="0.45">
      <c r="A26054" t="s">
        <v>13</v>
      </c>
      <c r="B26054" t="s">
        <v>14</v>
      </c>
      <c r="C26054" t="s">
        <v>1718</v>
      </c>
      <c r="D26054">
        <v>613</v>
      </c>
      <c r="E26054" t="s">
        <v>16</v>
      </c>
      <c r="F26054">
        <v>79.599999999999994</v>
      </c>
      <c r="G26054">
        <v>98.6</v>
      </c>
      <c r="H26054">
        <v>99.1</v>
      </c>
      <c r="I26054">
        <v>92.43</v>
      </c>
      <c r="J26054" t="s">
        <v>53694</v>
      </c>
      <c r="K26054" t="s">
        <v>53695</v>
      </c>
      <c r="L26054" t="s">
        <v>19</v>
      </c>
      <c r="M26054" t="s">
        <v>20</v>
      </c>
    </row>
    <row r="26055" spans="1:13" ht="50.45" customHeight="1" x14ac:dyDescent="0.45">
      <c r="A26055" t="s">
        <v>13</v>
      </c>
      <c r="B26055" t="s">
        <v>14</v>
      </c>
      <c r="C26055" t="s">
        <v>11667</v>
      </c>
      <c r="D26055">
        <v>2721</v>
      </c>
      <c r="E26055" t="s">
        <v>16</v>
      </c>
      <c r="F26055">
        <v>69.8</v>
      </c>
      <c r="G26055">
        <v>99</v>
      </c>
      <c r="H26055">
        <v>97</v>
      </c>
      <c r="I26055">
        <v>88.6</v>
      </c>
      <c r="J26055" t="s">
        <v>53696</v>
      </c>
      <c r="K26055" t="s">
        <v>53697</v>
      </c>
      <c r="L26055" t="s">
        <v>36</v>
      </c>
      <c r="M26055" t="s">
        <v>20</v>
      </c>
    </row>
    <row r="26056" spans="1:13" ht="50.45" customHeight="1" x14ac:dyDescent="0.45">
      <c r="A26056" t="s">
        <v>13</v>
      </c>
      <c r="B26056" t="s">
        <v>14</v>
      </c>
      <c r="C26056" t="s">
        <v>1773</v>
      </c>
      <c r="D26056">
        <v>6255</v>
      </c>
      <c r="E26056" t="s">
        <v>16</v>
      </c>
      <c r="F26056">
        <v>99.1</v>
      </c>
      <c r="G26056">
        <v>99.3</v>
      </c>
      <c r="H26056">
        <v>99.8</v>
      </c>
      <c r="I26056">
        <v>99.4</v>
      </c>
      <c r="J26056" t="s">
        <v>53698</v>
      </c>
      <c r="K26056" t="s">
        <v>53699</v>
      </c>
      <c r="L26056" t="s">
        <v>19</v>
      </c>
      <c r="M26056" t="s">
        <v>20</v>
      </c>
    </row>
    <row r="26057" spans="1:13" ht="50.45" customHeight="1" x14ac:dyDescent="0.45">
      <c r="A26057" t="s">
        <v>13</v>
      </c>
      <c r="B26057" t="s">
        <v>14</v>
      </c>
      <c r="C26057" t="s">
        <v>1522</v>
      </c>
      <c r="D26057">
        <v>8174</v>
      </c>
      <c r="E26057" t="s">
        <v>16</v>
      </c>
      <c r="F26057">
        <v>98.9</v>
      </c>
      <c r="G26057">
        <v>99.3</v>
      </c>
      <c r="H26057">
        <v>99.8</v>
      </c>
      <c r="I26057">
        <v>99.33</v>
      </c>
      <c r="J26057" t="s">
        <v>53700</v>
      </c>
      <c r="K26057" t="s">
        <v>53701</v>
      </c>
      <c r="L26057" t="s">
        <v>19</v>
      </c>
      <c r="M26057" t="s">
        <v>20</v>
      </c>
    </row>
    <row r="26058" spans="1:13" ht="50.45" customHeight="1" x14ac:dyDescent="0.45">
      <c r="A26058" t="s">
        <v>13</v>
      </c>
      <c r="B26058" t="s">
        <v>14</v>
      </c>
      <c r="C26058" t="s">
        <v>361</v>
      </c>
      <c r="D26058">
        <v>9135</v>
      </c>
      <c r="E26058" t="s">
        <v>160</v>
      </c>
      <c r="F26058">
        <v>94.4</v>
      </c>
      <c r="G26058">
        <v>99.3</v>
      </c>
      <c r="H26058">
        <v>99.7</v>
      </c>
      <c r="I26058">
        <v>97.8</v>
      </c>
      <c r="J26058" t="s">
        <v>53702</v>
      </c>
      <c r="K26058" t="s">
        <v>53703</v>
      </c>
      <c r="L26058" t="s">
        <v>19</v>
      </c>
      <c r="M26058" t="s">
        <v>20</v>
      </c>
    </row>
    <row r="26059" spans="1:13" ht="50.45" customHeight="1" x14ac:dyDescent="0.45">
      <c r="A26059" t="s">
        <v>13</v>
      </c>
      <c r="B26059" t="s">
        <v>14</v>
      </c>
      <c r="C26059" t="s">
        <v>46</v>
      </c>
      <c r="D26059">
        <v>8755</v>
      </c>
      <c r="E26059" t="s">
        <v>16</v>
      </c>
      <c r="F26059">
        <v>95</v>
      </c>
      <c r="G26059">
        <v>99.1</v>
      </c>
      <c r="H26059">
        <v>99.9</v>
      </c>
      <c r="I26059">
        <v>98</v>
      </c>
      <c r="J26059" t="s">
        <v>53704</v>
      </c>
      <c r="K26059" t="s">
        <v>53705</v>
      </c>
      <c r="L26059" t="s">
        <v>19</v>
      </c>
      <c r="M26059" t="s">
        <v>20</v>
      </c>
    </row>
    <row r="26060" spans="1:13" ht="50.45" customHeight="1" x14ac:dyDescent="0.45">
      <c r="A26060" t="s">
        <v>13</v>
      </c>
      <c r="B26060" t="s">
        <v>14</v>
      </c>
      <c r="C26060" t="s">
        <v>6222</v>
      </c>
      <c r="D26060">
        <v>2323</v>
      </c>
      <c r="E26060" t="s">
        <v>16</v>
      </c>
      <c r="F26060">
        <v>97.9</v>
      </c>
      <c r="G26060">
        <v>98.9</v>
      </c>
      <c r="H26060">
        <v>99.9</v>
      </c>
      <c r="I26060">
        <v>98.9</v>
      </c>
      <c r="J26060" t="s">
        <v>53706</v>
      </c>
      <c r="K26060" t="s">
        <v>53707</v>
      </c>
      <c r="L26060" t="s">
        <v>178</v>
      </c>
      <c r="M26060" t="s">
        <v>20</v>
      </c>
    </row>
    <row r="26061" spans="1:13" ht="50.45" customHeight="1" x14ac:dyDescent="0.45">
      <c r="A26061" t="s">
        <v>13</v>
      </c>
      <c r="B26061" t="s">
        <v>14</v>
      </c>
      <c r="C26061" t="s">
        <v>983</v>
      </c>
      <c r="D26061">
        <v>6371</v>
      </c>
      <c r="E26061" t="s">
        <v>16</v>
      </c>
      <c r="F26061">
        <v>83.1</v>
      </c>
      <c r="G26061">
        <v>98.5</v>
      </c>
      <c r="H26061">
        <v>99.5</v>
      </c>
      <c r="I26061">
        <v>93.7</v>
      </c>
      <c r="J26061" t="s">
        <v>53708</v>
      </c>
      <c r="K26061" t="s">
        <v>53709</v>
      </c>
      <c r="L26061" t="s">
        <v>19</v>
      </c>
      <c r="M26061" t="s">
        <v>20</v>
      </c>
    </row>
    <row r="26062" spans="1:13" ht="50.45" customHeight="1" x14ac:dyDescent="0.45">
      <c r="A26062" t="s">
        <v>13</v>
      </c>
      <c r="B26062" t="s">
        <v>14</v>
      </c>
      <c r="C26062" t="s">
        <v>754</v>
      </c>
      <c r="D26062">
        <v>9393</v>
      </c>
      <c r="E26062" t="s">
        <v>16</v>
      </c>
      <c r="F26062">
        <v>40.5</v>
      </c>
      <c r="G26062">
        <v>99.3</v>
      </c>
      <c r="H26062">
        <v>89.8</v>
      </c>
      <c r="I26062">
        <v>76.53</v>
      </c>
      <c r="J26062" t="s">
        <v>53710</v>
      </c>
      <c r="K26062" t="s">
        <v>53711</v>
      </c>
      <c r="L26062" t="s">
        <v>19</v>
      </c>
      <c r="M26062" t="s">
        <v>20</v>
      </c>
    </row>
    <row r="26063" spans="1:13" ht="50.45" customHeight="1" x14ac:dyDescent="0.45">
      <c r="A26063" t="s">
        <v>13</v>
      </c>
      <c r="B26063" t="s">
        <v>14</v>
      </c>
      <c r="C26063" t="s">
        <v>3141</v>
      </c>
      <c r="D26063">
        <v>8909</v>
      </c>
      <c r="E26063" t="s">
        <v>16</v>
      </c>
      <c r="F26063">
        <v>97.7</v>
      </c>
      <c r="G26063">
        <v>99.1</v>
      </c>
      <c r="H26063">
        <v>99.8</v>
      </c>
      <c r="I26063">
        <v>98.87</v>
      </c>
      <c r="J26063" t="s">
        <v>53712</v>
      </c>
      <c r="K26063" t="s">
        <v>53713</v>
      </c>
      <c r="L26063" t="s">
        <v>36</v>
      </c>
      <c r="M26063" t="s">
        <v>20</v>
      </c>
    </row>
    <row r="26064" spans="1:13" ht="50.45" customHeight="1" x14ac:dyDescent="0.45">
      <c r="A26064" t="s">
        <v>13</v>
      </c>
      <c r="B26064" t="s">
        <v>14</v>
      </c>
      <c r="C26064" t="s">
        <v>218</v>
      </c>
      <c r="D26064">
        <v>3219</v>
      </c>
      <c r="E26064" t="s">
        <v>16</v>
      </c>
      <c r="F26064">
        <v>96</v>
      </c>
      <c r="G26064">
        <v>96.9</v>
      </c>
      <c r="H26064">
        <v>99.1</v>
      </c>
      <c r="I26064">
        <v>97.33</v>
      </c>
      <c r="J26064" t="s">
        <v>53714</v>
      </c>
      <c r="K26064" t="s">
        <v>53715</v>
      </c>
      <c r="L26064" t="s">
        <v>36</v>
      </c>
      <c r="M26064" t="s">
        <v>20</v>
      </c>
    </row>
    <row r="26065" spans="1:13" ht="50.45" customHeight="1" x14ac:dyDescent="0.45">
      <c r="A26065" t="s">
        <v>13</v>
      </c>
      <c r="B26065" t="s">
        <v>14</v>
      </c>
      <c r="C26065" t="s">
        <v>2719</v>
      </c>
      <c r="D26065">
        <v>8120</v>
      </c>
      <c r="E26065" t="s">
        <v>16</v>
      </c>
      <c r="F26065">
        <v>83.4</v>
      </c>
      <c r="G26065">
        <v>98.5</v>
      </c>
      <c r="H26065">
        <v>99.7</v>
      </c>
      <c r="I26065">
        <v>93.87</v>
      </c>
      <c r="J26065" t="s">
        <v>53716</v>
      </c>
      <c r="K26065" t="s">
        <v>53717</v>
      </c>
      <c r="L26065" t="s">
        <v>178</v>
      </c>
      <c r="M26065" t="s">
        <v>20</v>
      </c>
    </row>
    <row r="26066" spans="1:13" ht="50.45" customHeight="1" x14ac:dyDescent="0.45">
      <c r="A26066" t="s">
        <v>13</v>
      </c>
      <c r="B26066" t="s">
        <v>14</v>
      </c>
      <c r="C26066" t="s">
        <v>2511</v>
      </c>
      <c r="D26066">
        <v>6496</v>
      </c>
      <c r="E26066" t="s">
        <v>16</v>
      </c>
      <c r="F26066">
        <v>99.2</v>
      </c>
      <c r="G26066">
        <v>99.6</v>
      </c>
      <c r="H26066">
        <v>99.9</v>
      </c>
      <c r="I26066">
        <v>99.57</v>
      </c>
      <c r="J26066" t="s">
        <v>53718</v>
      </c>
      <c r="K26066" t="s">
        <v>53719</v>
      </c>
      <c r="L26066" t="s">
        <v>36</v>
      </c>
      <c r="M26066" t="s">
        <v>20</v>
      </c>
    </row>
    <row r="26067" spans="1:13" ht="50.45" customHeight="1" x14ac:dyDescent="0.45">
      <c r="A26067" t="s">
        <v>13</v>
      </c>
      <c r="B26067" t="s">
        <v>14</v>
      </c>
      <c r="C26067" t="s">
        <v>1008</v>
      </c>
      <c r="D26067">
        <v>3074</v>
      </c>
      <c r="E26067" t="s">
        <v>16</v>
      </c>
      <c r="F26067">
        <v>97.8</v>
      </c>
      <c r="G26067">
        <v>97.9</v>
      </c>
      <c r="H26067">
        <v>99.9</v>
      </c>
      <c r="I26067">
        <v>98.53</v>
      </c>
      <c r="J26067" t="s">
        <v>53720</v>
      </c>
      <c r="K26067" t="s">
        <v>53721</v>
      </c>
      <c r="L26067" t="s">
        <v>19</v>
      </c>
      <c r="M26067" t="s">
        <v>20</v>
      </c>
    </row>
    <row r="26068" spans="1:13" ht="50.45" customHeight="1" x14ac:dyDescent="0.45">
      <c r="A26068" t="s">
        <v>13</v>
      </c>
      <c r="B26068" t="s">
        <v>14</v>
      </c>
      <c r="C26068" t="s">
        <v>16808</v>
      </c>
      <c r="D26068">
        <v>7696</v>
      </c>
      <c r="E26068" t="s">
        <v>16</v>
      </c>
      <c r="F26068">
        <v>92.1</v>
      </c>
      <c r="G26068">
        <v>95</v>
      </c>
      <c r="H26068">
        <v>82.9</v>
      </c>
      <c r="I26068">
        <v>90</v>
      </c>
      <c r="J26068" t="s">
        <v>53722</v>
      </c>
      <c r="K26068" t="s">
        <v>53723</v>
      </c>
      <c r="L26068" t="s">
        <v>36</v>
      </c>
      <c r="M26068" t="s">
        <v>20</v>
      </c>
    </row>
    <row r="26069" spans="1:13" ht="50.45" customHeight="1" x14ac:dyDescent="0.45">
      <c r="A26069" t="s">
        <v>13</v>
      </c>
      <c r="B26069" t="s">
        <v>14</v>
      </c>
      <c r="C26069" t="s">
        <v>1528</v>
      </c>
      <c r="D26069">
        <v>7398</v>
      </c>
      <c r="E26069" t="s">
        <v>16</v>
      </c>
      <c r="F26069">
        <v>96.9</v>
      </c>
      <c r="G26069">
        <v>53.6</v>
      </c>
      <c r="H26069">
        <v>94.3</v>
      </c>
      <c r="I26069">
        <v>81.599999999999994</v>
      </c>
      <c r="J26069" t="s">
        <v>53724</v>
      </c>
      <c r="K26069" t="s">
        <v>53725</v>
      </c>
      <c r="L26069" t="s">
        <v>36</v>
      </c>
      <c r="M26069" t="s">
        <v>20</v>
      </c>
    </row>
    <row r="26070" spans="1:13" ht="50.45" customHeight="1" x14ac:dyDescent="0.45">
      <c r="A26070" t="s">
        <v>13</v>
      </c>
      <c r="B26070" t="s">
        <v>14</v>
      </c>
      <c r="C26070" t="s">
        <v>556</v>
      </c>
      <c r="D26070">
        <v>635</v>
      </c>
      <c r="E26070" t="s">
        <v>16</v>
      </c>
      <c r="F26070">
        <v>97.2</v>
      </c>
      <c r="G26070">
        <v>99.7</v>
      </c>
      <c r="H26070">
        <v>99.7</v>
      </c>
      <c r="I26070">
        <v>98.87</v>
      </c>
      <c r="J26070" t="s">
        <v>53726</v>
      </c>
      <c r="K26070" t="s">
        <v>53727</v>
      </c>
      <c r="L26070" t="s">
        <v>36</v>
      </c>
      <c r="M26070" t="s">
        <v>20</v>
      </c>
    </row>
    <row r="26071" spans="1:13" ht="50.45" customHeight="1" x14ac:dyDescent="0.45">
      <c r="A26071" t="s">
        <v>13</v>
      </c>
      <c r="B26071" t="s">
        <v>14</v>
      </c>
      <c r="C26071" t="s">
        <v>430</v>
      </c>
      <c r="D26071">
        <v>7513</v>
      </c>
      <c r="E26071" t="s">
        <v>16</v>
      </c>
      <c r="F26071">
        <v>98.3</v>
      </c>
      <c r="G26071">
        <v>98.3</v>
      </c>
      <c r="H26071">
        <v>99.6</v>
      </c>
      <c r="I26071">
        <v>98.73</v>
      </c>
      <c r="J26071" t="s">
        <v>53728</v>
      </c>
      <c r="K26071" t="s">
        <v>53729</v>
      </c>
      <c r="L26071" t="s">
        <v>36</v>
      </c>
      <c r="M26071" t="s">
        <v>20</v>
      </c>
    </row>
    <row r="26072" spans="1:13" ht="50.45" customHeight="1" x14ac:dyDescent="0.45">
      <c r="A26072" t="s">
        <v>13</v>
      </c>
      <c r="B26072" t="s">
        <v>14</v>
      </c>
      <c r="C26072" t="s">
        <v>2038</v>
      </c>
      <c r="D26072">
        <v>6283</v>
      </c>
      <c r="E26072" t="s">
        <v>16</v>
      </c>
      <c r="F26072">
        <v>95</v>
      </c>
      <c r="G26072">
        <v>97.6</v>
      </c>
      <c r="H26072">
        <v>93.2</v>
      </c>
      <c r="I26072">
        <v>95.27</v>
      </c>
      <c r="J26072" t="s">
        <v>53730</v>
      </c>
      <c r="K26072" t="s">
        <v>53731</v>
      </c>
      <c r="L26072" t="s">
        <v>19</v>
      </c>
      <c r="M26072" t="s">
        <v>20</v>
      </c>
    </row>
    <row r="26073" spans="1:13" ht="50.45" customHeight="1" x14ac:dyDescent="0.45">
      <c r="A26073" t="s">
        <v>13</v>
      </c>
      <c r="B26073" t="s">
        <v>14</v>
      </c>
      <c r="C26073" t="s">
        <v>33244</v>
      </c>
      <c r="D26073">
        <v>888</v>
      </c>
      <c r="E26073" t="s">
        <v>16</v>
      </c>
      <c r="F26073">
        <v>96.6</v>
      </c>
      <c r="G26073">
        <v>96.7</v>
      </c>
      <c r="H26073">
        <v>90.3</v>
      </c>
      <c r="I26073">
        <v>94.53</v>
      </c>
      <c r="J26073" t="s">
        <v>53732</v>
      </c>
      <c r="K26073" t="s">
        <v>53733</v>
      </c>
      <c r="L26073" t="s">
        <v>36</v>
      </c>
      <c r="M26073" t="s">
        <v>20</v>
      </c>
    </row>
    <row r="26074" spans="1:13" ht="50.45" customHeight="1" x14ac:dyDescent="0.45">
      <c r="A26074" t="s">
        <v>13</v>
      </c>
      <c r="B26074" t="s">
        <v>14</v>
      </c>
      <c r="C26074" t="s">
        <v>1371</v>
      </c>
      <c r="D26074">
        <v>1810</v>
      </c>
      <c r="E26074" t="s">
        <v>16</v>
      </c>
      <c r="F26074">
        <v>98.7</v>
      </c>
      <c r="G26074">
        <v>97.8</v>
      </c>
      <c r="H26074">
        <v>99.4</v>
      </c>
      <c r="I26074">
        <v>98.63</v>
      </c>
      <c r="J26074" t="s">
        <v>53734</v>
      </c>
      <c r="K26074" t="s">
        <v>53735</v>
      </c>
      <c r="L26074" t="s">
        <v>19</v>
      </c>
      <c r="M26074" t="s">
        <v>20</v>
      </c>
    </row>
    <row r="26075" spans="1:13" ht="50.45" customHeight="1" x14ac:dyDescent="0.45">
      <c r="A26075" t="s">
        <v>13</v>
      </c>
      <c r="B26075" t="s">
        <v>14</v>
      </c>
      <c r="C26075" t="s">
        <v>33244</v>
      </c>
      <c r="D26075">
        <v>8788</v>
      </c>
      <c r="E26075" t="s">
        <v>16</v>
      </c>
      <c r="F26075">
        <v>79</v>
      </c>
      <c r="G26075">
        <v>20</v>
      </c>
      <c r="H26075">
        <v>91.2</v>
      </c>
      <c r="I26075">
        <v>63.4</v>
      </c>
      <c r="J26075" t="s">
        <v>53736</v>
      </c>
      <c r="K26075" t="s">
        <v>53737</v>
      </c>
      <c r="L26075" t="s">
        <v>19</v>
      </c>
      <c r="M26075" t="s">
        <v>20</v>
      </c>
    </row>
    <row r="26076" spans="1:13" ht="50.45" customHeight="1" x14ac:dyDescent="0.45">
      <c r="A26076" t="s">
        <v>13</v>
      </c>
      <c r="B26076" t="s">
        <v>14</v>
      </c>
      <c r="C26076" t="s">
        <v>5137</v>
      </c>
      <c r="D26076">
        <v>3500</v>
      </c>
      <c r="E26076" t="s">
        <v>16</v>
      </c>
      <c r="F26076">
        <v>77.8</v>
      </c>
      <c r="G26076">
        <v>97.1</v>
      </c>
      <c r="H26076">
        <v>94.9</v>
      </c>
      <c r="I26076">
        <v>89.93</v>
      </c>
      <c r="J26076" t="s">
        <v>53738</v>
      </c>
      <c r="K26076" t="s">
        <v>53739</v>
      </c>
      <c r="L26076" t="s">
        <v>19</v>
      </c>
      <c r="M26076" t="s">
        <v>20</v>
      </c>
    </row>
    <row r="26077" spans="1:13" ht="50.45" customHeight="1" x14ac:dyDescent="0.45">
      <c r="A26077" t="s">
        <v>13</v>
      </c>
      <c r="B26077" t="s">
        <v>14</v>
      </c>
      <c r="C26077" t="s">
        <v>5389</v>
      </c>
      <c r="D26077">
        <v>6930</v>
      </c>
      <c r="E26077" t="s">
        <v>16</v>
      </c>
      <c r="F26077">
        <v>97.8</v>
      </c>
      <c r="G26077">
        <v>99</v>
      </c>
      <c r="H26077">
        <v>99.7</v>
      </c>
      <c r="I26077">
        <v>98.83</v>
      </c>
      <c r="J26077" t="s">
        <v>53740</v>
      </c>
      <c r="K26077" t="s">
        <v>53741</v>
      </c>
      <c r="L26077" t="s">
        <v>19</v>
      </c>
      <c r="M26077" t="s">
        <v>20</v>
      </c>
    </row>
    <row r="26078" spans="1:13" ht="50.45" customHeight="1" x14ac:dyDescent="0.45">
      <c r="A26078" t="s">
        <v>13</v>
      </c>
      <c r="B26078" t="s">
        <v>14</v>
      </c>
      <c r="C26078" t="s">
        <v>511</v>
      </c>
      <c r="D26078">
        <v>8284</v>
      </c>
      <c r="E26078" t="s">
        <v>16</v>
      </c>
      <c r="F26078">
        <v>97.5</v>
      </c>
      <c r="G26078">
        <v>99.5</v>
      </c>
      <c r="H26078">
        <v>99.8</v>
      </c>
      <c r="I26078">
        <v>98.93</v>
      </c>
      <c r="J26078" t="s">
        <v>53742</v>
      </c>
      <c r="K26078" t="s">
        <v>53743</v>
      </c>
      <c r="L26078" t="s">
        <v>19</v>
      </c>
      <c r="M26078" t="s">
        <v>20</v>
      </c>
    </row>
    <row r="26079" spans="1:13" ht="50.45" customHeight="1" x14ac:dyDescent="0.45">
      <c r="A26079" t="s">
        <v>13</v>
      </c>
      <c r="B26079" t="s">
        <v>14</v>
      </c>
      <c r="C26079" t="s">
        <v>3033</v>
      </c>
      <c r="D26079">
        <v>88</v>
      </c>
      <c r="E26079" t="s">
        <v>16</v>
      </c>
      <c r="F26079">
        <v>99.2</v>
      </c>
      <c r="G26079">
        <v>99.5</v>
      </c>
      <c r="H26079">
        <v>99.6</v>
      </c>
      <c r="I26079">
        <v>99.43</v>
      </c>
      <c r="J26079" t="s">
        <v>53744</v>
      </c>
      <c r="K26079" t="s">
        <v>53745</v>
      </c>
      <c r="L26079" t="s">
        <v>19</v>
      </c>
      <c r="M26079" t="s">
        <v>20</v>
      </c>
    </row>
    <row r="26080" spans="1:13" ht="50.45" customHeight="1" x14ac:dyDescent="0.45">
      <c r="A26080" t="s">
        <v>13</v>
      </c>
      <c r="B26080" t="s">
        <v>14</v>
      </c>
      <c r="C26080" t="s">
        <v>2099</v>
      </c>
      <c r="D26080">
        <v>2192</v>
      </c>
      <c r="E26080" t="s">
        <v>16</v>
      </c>
      <c r="F26080">
        <v>99.7</v>
      </c>
      <c r="G26080">
        <v>99.4</v>
      </c>
      <c r="H26080">
        <v>99.3</v>
      </c>
      <c r="I26080">
        <v>99.47</v>
      </c>
      <c r="J26080" t="s">
        <v>53746</v>
      </c>
      <c r="K26080" t="s">
        <v>53747</v>
      </c>
      <c r="L26080" t="s">
        <v>19</v>
      </c>
      <c r="M26080" t="s">
        <v>20</v>
      </c>
    </row>
    <row r="26081" spans="1:13" ht="50.45" customHeight="1" x14ac:dyDescent="0.45">
      <c r="A26081" t="s">
        <v>13</v>
      </c>
      <c r="B26081" t="s">
        <v>14</v>
      </c>
      <c r="C26081" t="s">
        <v>3130</v>
      </c>
      <c r="D26081">
        <v>6203</v>
      </c>
      <c r="E26081" t="s">
        <v>16</v>
      </c>
      <c r="F26081">
        <v>77.099999999999994</v>
      </c>
      <c r="G26081">
        <v>99.6</v>
      </c>
      <c r="H26081">
        <v>99.4</v>
      </c>
      <c r="I26081">
        <v>92.03</v>
      </c>
      <c r="J26081" t="s">
        <v>53748</v>
      </c>
      <c r="K26081" t="s">
        <v>53749</v>
      </c>
      <c r="L26081" t="s">
        <v>36</v>
      </c>
      <c r="M26081" t="s">
        <v>20</v>
      </c>
    </row>
    <row r="26082" spans="1:13" ht="50.45" customHeight="1" x14ac:dyDescent="0.45">
      <c r="A26082" t="s">
        <v>13</v>
      </c>
      <c r="B26082" t="s">
        <v>14</v>
      </c>
      <c r="C26082" t="s">
        <v>599</v>
      </c>
      <c r="D26082">
        <v>3338</v>
      </c>
      <c r="E26082" t="s">
        <v>16</v>
      </c>
      <c r="F26082">
        <v>77.400000000000006</v>
      </c>
      <c r="G26082">
        <v>98.2</v>
      </c>
      <c r="H26082">
        <v>99.5</v>
      </c>
      <c r="I26082">
        <v>91.7</v>
      </c>
      <c r="J26082" t="s">
        <v>53750</v>
      </c>
      <c r="K26082" t="s">
        <v>53751</v>
      </c>
      <c r="L26082" t="s">
        <v>19</v>
      </c>
      <c r="M26082" t="s">
        <v>20</v>
      </c>
    </row>
    <row r="26083" spans="1:13" ht="50.45" customHeight="1" x14ac:dyDescent="0.45">
      <c r="A26083" t="s">
        <v>13</v>
      </c>
      <c r="B26083" t="s">
        <v>14</v>
      </c>
      <c r="C26083" t="s">
        <v>450</v>
      </c>
      <c r="D26083">
        <v>8883</v>
      </c>
      <c r="E26083" t="s">
        <v>16</v>
      </c>
      <c r="F26083">
        <v>86.4</v>
      </c>
      <c r="G26083">
        <v>98.7</v>
      </c>
      <c r="H26083">
        <v>99.3</v>
      </c>
      <c r="I26083">
        <v>94.8</v>
      </c>
      <c r="J26083" t="s">
        <v>53752</v>
      </c>
      <c r="K26083" t="s">
        <v>53753</v>
      </c>
      <c r="L26083" t="s">
        <v>19</v>
      </c>
      <c r="M26083" t="s">
        <v>20</v>
      </c>
    </row>
    <row r="26084" spans="1:13" ht="50.45" customHeight="1" x14ac:dyDescent="0.45">
      <c r="A26084" t="s">
        <v>13</v>
      </c>
      <c r="B26084" t="s">
        <v>14</v>
      </c>
      <c r="C26084" t="s">
        <v>2487</v>
      </c>
      <c r="D26084">
        <v>3861</v>
      </c>
      <c r="E26084" t="s">
        <v>16</v>
      </c>
      <c r="F26084">
        <v>98.3</v>
      </c>
      <c r="G26084">
        <v>99.3</v>
      </c>
      <c r="H26084">
        <v>99.8</v>
      </c>
      <c r="I26084">
        <v>99.13</v>
      </c>
      <c r="J26084" t="s">
        <v>53754</v>
      </c>
      <c r="K26084" t="s">
        <v>53755</v>
      </c>
      <c r="L26084" t="s">
        <v>19</v>
      </c>
      <c r="M26084" t="s">
        <v>20</v>
      </c>
    </row>
    <row r="26085" spans="1:13" ht="50.45" customHeight="1" x14ac:dyDescent="0.45">
      <c r="A26085" t="s">
        <v>13</v>
      </c>
      <c r="B26085" t="s">
        <v>14</v>
      </c>
      <c r="C26085" t="s">
        <v>695</v>
      </c>
      <c r="D26085">
        <v>6344</v>
      </c>
      <c r="E26085" t="s">
        <v>16</v>
      </c>
      <c r="F26085">
        <v>97.5</v>
      </c>
      <c r="G26085">
        <v>99.5</v>
      </c>
      <c r="H26085">
        <v>99.4</v>
      </c>
      <c r="I26085">
        <v>98.8</v>
      </c>
      <c r="J26085" t="s">
        <v>53756</v>
      </c>
      <c r="K26085" t="s">
        <v>53757</v>
      </c>
      <c r="L26085" t="s">
        <v>19</v>
      </c>
      <c r="M26085" t="s">
        <v>20</v>
      </c>
    </row>
    <row r="26086" spans="1:13" ht="50.45" customHeight="1" x14ac:dyDescent="0.45">
      <c r="A26086" t="s">
        <v>13</v>
      </c>
      <c r="B26086" t="s">
        <v>14</v>
      </c>
      <c r="C26086" t="s">
        <v>3049</v>
      </c>
      <c r="D26086">
        <v>1618</v>
      </c>
      <c r="E26086" t="s">
        <v>16</v>
      </c>
      <c r="F26086">
        <v>99.3</v>
      </c>
      <c r="G26086">
        <v>99.6</v>
      </c>
      <c r="H26086">
        <v>99.8</v>
      </c>
      <c r="I26086">
        <v>99.57</v>
      </c>
      <c r="J26086" t="s">
        <v>53758</v>
      </c>
      <c r="K26086" t="s">
        <v>53759</v>
      </c>
      <c r="L26086" t="s">
        <v>36</v>
      </c>
      <c r="M26086" t="s">
        <v>92</v>
      </c>
    </row>
    <row r="26087" spans="1:13" ht="50.45" customHeight="1" x14ac:dyDescent="0.45">
      <c r="A26087" t="s">
        <v>13</v>
      </c>
      <c r="B26087" t="s">
        <v>14</v>
      </c>
      <c r="C26087" t="s">
        <v>692</v>
      </c>
      <c r="D26087">
        <v>3228</v>
      </c>
      <c r="E26087" t="s">
        <v>74</v>
      </c>
      <c r="F26087">
        <v>96.1</v>
      </c>
      <c r="G26087">
        <v>96.6</v>
      </c>
      <c r="H26087">
        <v>98</v>
      </c>
      <c r="I26087">
        <v>96.9</v>
      </c>
      <c r="J26087" t="s">
        <v>53760</v>
      </c>
      <c r="K26087" t="s">
        <v>53761</v>
      </c>
      <c r="L26087" t="s">
        <v>36</v>
      </c>
      <c r="M26087" t="s">
        <v>20</v>
      </c>
    </row>
    <row r="26088" spans="1:13" ht="50.45" customHeight="1" x14ac:dyDescent="0.45">
      <c r="A26088" t="s">
        <v>13</v>
      </c>
      <c r="B26088" t="s">
        <v>14</v>
      </c>
      <c r="C26088" t="s">
        <v>1451</v>
      </c>
      <c r="D26088">
        <v>3318</v>
      </c>
      <c r="E26088" t="s">
        <v>16</v>
      </c>
      <c r="F26088">
        <v>37.1</v>
      </c>
      <c r="G26088">
        <v>52.3</v>
      </c>
      <c r="H26088">
        <v>98.4</v>
      </c>
      <c r="I26088">
        <v>62.6</v>
      </c>
      <c r="J26088" t="s">
        <v>53762</v>
      </c>
      <c r="K26088" t="s">
        <v>53763</v>
      </c>
      <c r="L26088" t="s">
        <v>19</v>
      </c>
      <c r="M26088" t="s">
        <v>20</v>
      </c>
    </row>
    <row r="26089" spans="1:13" ht="50.45" customHeight="1" x14ac:dyDescent="0.45">
      <c r="A26089" t="s">
        <v>13</v>
      </c>
      <c r="B26089" t="s">
        <v>14</v>
      </c>
      <c r="C26089" t="s">
        <v>10764</v>
      </c>
      <c r="D26089">
        <v>482</v>
      </c>
      <c r="E26089" t="s">
        <v>16</v>
      </c>
      <c r="F26089">
        <v>82.5</v>
      </c>
      <c r="G26089">
        <v>99.6</v>
      </c>
      <c r="H26089">
        <v>99.7</v>
      </c>
      <c r="I26089">
        <v>93.93</v>
      </c>
      <c r="J26089" t="s">
        <v>53764</v>
      </c>
      <c r="K26089" t="s">
        <v>53765</v>
      </c>
      <c r="L26089" t="s">
        <v>19</v>
      </c>
      <c r="M26089" t="s">
        <v>20</v>
      </c>
    </row>
    <row r="26090" spans="1:13" ht="50.45" customHeight="1" x14ac:dyDescent="0.45">
      <c r="A26090" t="s">
        <v>13</v>
      </c>
      <c r="B26090" t="s">
        <v>14</v>
      </c>
      <c r="C26090" t="s">
        <v>2025</v>
      </c>
      <c r="D26090">
        <v>1600</v>
      </c>
      <c r="E26090" t="s">
        <v>16</v>
      </c>
      <c r="F26090">
        <v>94.1</v>
      </c>
      <c r="G26090">
        <v>99.3</v>
      </c>
      <c r="H26090">
        <v>99.9</v>
      </c>
      <c r="I26090">
        <v>97.77</v>
      </c>
      <c r="J26090" t="s">
        <v>53766</v>
      </c>
      <c r="K26090" t="s">
        <v>53767</v>
      </c>
      <c r="L26090" t="s">
        <v>178</v>
      </c>
      <c r="M26090" t="s">
        <v>20</v>
      </c>
    </row>
    <row r="26091" spans="1:13" ht="50.45" customHeight="1" x14ac:dyDescent="0.45">
      <c r="A26091" t="s">
        <v>13</v>
      </c>
      <c r="B26091" t="s">
        <v>14</v>
      </c>
      <c r="C26091" t="s">
        <v>1721</v>
      </c>
      <c r="D26091">
        <v>5228</v>
      </c>
      <c r="E26091" t="s">
        <v>16</v>
      </c>
      <c r="F26091">
        <v>98.8</v>
      </c>
      <c r="G26091">
        <v>98.7</v>
      </c>
      <c r="H26091">
        <v>99.5</v>
      </c>
      <c r="I26091">
        <v>99</v>
      </c>
      <c r="J26091" t="s">
        <v>53768</v>
      </c>
      <c r="K26091" t="s">
        <v>53769</v>
      </c>
      <c r="L26091" t="s">
        <v>19</v>
      </c>
      <c r="M26091" t="s">
        <v>20</v>
      </c>
    </row>
    <row r="26092" spans="1:13" ht="50.45" customHeight="1" x14ac:dyDescent="0.45">
      <c r="A26092" t="s">
        <v>13</v>
      </c>
      <c r="B26092" t="s">
        <v>14</v>
      </c>
      <c r="C26092" t="s">
        <v>608</v>
      </c>
      <c r="D26092">
        <v>4232</v>
      </c>
      <c r="E26092" t="s">
        <v>16</v>
      </c>
      <c r="F26092">
        <v>87</v>
      </c>
      <c r="G26092">
        <v>97.6</v>
      </c>
      <c r="H26092">
        <v>99.7</v>
      </c>
      <c r="I26092">
        <v>94.77</v>
      </c>
      <c r="J26092" t="s">
        <v>53770</v>
      </c>
      <c r="K26092" t="s">
        <v>53771</v>
      </c>
      <c r="L26092" t="s">
        <v>19</v>
      </c>
      <c r="M26092" t="s">
        <v>20</v>
      </c>
    </row>
    <row r="26093" spans="1:13" ht="50.45" customHeight="1" x14ac:dyDescent="0.45">
      <c r="A26093" t="s">
        <v>13</v>
      </c>
      <c r="B26093" t="s">
        <v>14</v>
      </c>
      <c r="C26093" t="s">
        <v>136</v>
      </c>
      <c r="D26093">
        <v>3647</v>
      </c>
      <c r="E26093" t="s">
        <v>16</v>
      </c>
      <c r="F26093">
        <v>83.4</v>
      </c>
      <c r="G26093">
        <v>98.9</v>
      </c>
      <c r="H26093">
        <v>91.3</v>
      </c>
      <c r="I26093">
        <v>91.2</v>
      </c>
      <c r="J26093" t="s">
        <v>53772</v>
      </c>
      <c r="K26093" t="s">
        <v>53773</v>
      </c>
      <c r="L26093" t="s">
        <v>19</v>
      </c>
      <c r="M26093" t="s">
        <v>20</v>
      </c>
    </row>
    <row r="26094" spans="1:13" ht="50.45" customHeight="1" x14ac:dyDescent="0.45">
      <c r="A26094" t="s">
        <v>13</v>
      </c>
      <c r="B26094" t="s">
        <v>14</v>
      </c>
      <c r="C26094" t="s">
        <v>1190</v>
      </c>
      <c r="D26094">
        <v>4408</v>
      </c>
      <c r="E26094" t="s">
        <v>16</v>
      </c>
      <c r="F26094">
        <v>96.5</v>
      </c>
      <c r="G26094">
        <v>99.8</v>
      </c>
      <c r="H26094">
        <v>99.8</v>
      </c>
      <c r="I26094">
        <v>98.7</v>
      </c>
      <c r="J26094" t="s">
        <v>53774</v>
      </c>
      <c r="K26094" t="s">
        <v>53775</v>
      </c>
      <c r="L26094" t="s">
        <v>36</v>
      </c>
      <c r="M26094" t="s">
        <v>20</v>
      </c>
    </row>
    <row r="26095" spans="1:13" ht="50.45" customHeight="1" x14ac:dyDescent="0.45">
      <c r="A26095" t="s">
        <v>13</v>
      </c>
      <c r="B26095" t="s">
        <v>14</v>
      </c>
      <c r="C26095" t="s">
        <v>633</v>
      </c>
      <c r="D26095">
        <v>4726</v>
      </c>
      <c r="E26095" t="s">
        <v>16</v>
      </c>
      <c r="F26095">
        <v>90.3</v>
      </c>
      <c r="G26095">
        <v>99.7</v>
      </c>
      <c r="H26095">
        <v>99.8</v>
      </c>
      <c r="I26095">
        <v>96.6</v>
      </c>
      <c r="J26095" t="s">
        <v>53776</v>
      </c>
      <c r="K26095" t="s">
        <v>53777</v>
      </c>
      <c r="L26095" t="s">
        <v>19</v>
      </c>
      <c r="M26095" t="s">
        <v>20</v>
      </c>
    </row>
    <row r="26096" spans="1:13" ht="50.45" customHeight="1" x14ac:dyDescent="0.45">
      <c r="A26096" t="s">
        <v>13</v>
      </c>
      <c r="B26096" t="s">
        <v>14</v>
      </c>
      <c r="C26096" t="s">
        <v>4544</v>
      </c>
      <c r="D26096">
        <v>4224</v>
      </c>
      <c r="E26096" t="s">
        <v>16</v>
      </c>
      <c r="F26096">
        <v>98.4</v>
      </c>
      <c r="G26096">
        <v>99.6</v>
      </c>
      <c r="H26096">
        <v>99.7</v>
      </c>
      <c r="I26096">
        <v>99.23</v>
      </c>
      <c r="J26096" t="s">
        <v>53778</v>
      </c>
      <c r="K26096" t="s">
        <v>53779</v>
      </c>
      <c r="L26096" t="s">
        <v>19</v>
      </c>
      <c r="M26096" t="s">
        <v>20</v>
      </c>
    </row>
    <row r="26097" spans="1:13" ht="50.45" customHeight="1" x14ac:dyDescent="0.45">
      <c r="A26097" t="s">
        <v>13</v>
      </c>
      <c r="B26097" t="s">
        <v>14</v>
      </c>
      <c r="C26097" t="s">
        <v>17706</v>
      </c>
      <c r="D26097">
        <v>2781</v>
      </c>
      <c r="E26097" t="s">
        <v>16</v>
      </c>
      <c r="F26097">
        <v>82.1</v>
      </c>
      <c r="G26097">
        <v>45.7</v>
      </c>
      <c r="H26097">
        <v>92.6</v>
      </c>
      <c r="I26097">
        <v>73.47</v>
      </c>
      <c r="J26097" t="s">
        <v>53780</v>
      </c>
      <c r="K26097" t="s">
        <v>53781</v>
      </c>
      <c r="L26097" t="s">
        <v>19</v>
      </c>
      <c r="M26097" t="s">
        <v>20</v>
      </c>
    </row>
    <row r="26098" spans="1:13" ht="50.45" customHeight="1" x14ac:dyDescent="0.45">
      <c r="A26098" t="s">
        <v>13</v>
      </c>
      <c r="B26098" t="s">
        <v>14</v>
      </c>
      <c r="C26098" t="s">
        <v>933</v>
      </c>
      <c r="D26098">
        <v>4774</v>
      </c>
      <c r="E26098" t="s">
        <v>16</v>
      </c>
      <c r="F26098">
        <v>98.8</v>
      </c>
      <c r="G26098">
        <v>98.9</v>
      </c>
      <c r="H26098">
        <v>97.9</v>
      </c>
      <c r="I26098">
        <v>98.53</v>
      </c>
      <c r="J26098" t="s">
        <v>53782</v>
      </c>
      <c r="K26098" t="s">
        <v>53783</v>
      </c>
      <c r="L26098" t="s">
        <v>19</v>
      </c>
      <c r="M26098" t="s">
        <v>20</v>
      </c>
    </row>
    <row r="26099" spans="1:13" ht="50.45" customHeight="1" x14ac:dyDescent="0.45">
      <c r="A26099" t="s">
        <v>13</v>
      </c>
      <c r="B26099" t="s">
        <v>14</v>
      </c>
      <c r="C26099" t="s">
        <v>933</v>
      </c>
      <c r="D26099">
        <v>1477</v>
      </c>
      <c r="E26099" t="s">
        <v>16</v>
      </c>
      <c r="F26099">
        <v>52.6</v>
      </c>
      <c r="G26099">
        <v>20.7</v>
      </c>
      <c r="H26099">
        <v>1</v>
      </c>
      <c r="I26099">
        <v>24.77</v>
      </c>
      <c r="J26099" t="s">
        <v>53784</v>
      </c>
      <c r="K26099" t="s">
        <v>53785</v>
      </c>
      <c r="L26099" t="s">
        <v>19</v>
      </c>
      <c r="M26099" t="s">
        <v>20</v>
      </c>
    </row>
    <row r="26100" spans="1:13" ht="50.45" customHeight="1" x14ac:dyDescent="0.45">
      <c r="A26100" t="s">
        <v>13</v>
      </c>
      <c r="B26100" t="s">
        <v>14</v>
      </c>
      <c r="C26100" t="s">
        <v>3273</v>
      </c>
      <c r="D26100">
        <v>7265</v>
      </c>
      <c r="E26100" t="s">
        <v>16</v>
      </c>
      <c r="F26100">
        <v>98.9</v>
      </c>
      <c r="G26100">
        <v>99</v>
      </c>
      <c r="H26100">
        <v>96</v>
      </c>
      <c r="I26100">
        <v>97.97</v>
      </c>
      <c r="J26100" t="s">
        <v>53786</v>
      </c>
      <c r="K26100" t="s">
        <v>53787</v>
      </c>
      <c r="L26100" t="s">
        <v>19</v>
      </c>
      <c r="M26100" t="s">
        <v>20</v>
      </c>
    </row>
    <row r="26101" spans="1:13" ht="50.45" customHeight="1" x14ac:dyDescent="0.45">
      <c r="A26101" t="s">
        <v>13</v>
      </c>
      <c r="B26101" t="s">
        <v>14</v>
      </c>
      <c r="C26101" t="s">
        <v>817</v>
      </c>
      <c r="D26101">
        <v>5001</v>
      </c>
      <c r="E26101" t="s">
        <v>16</v>
      </c>
      <c r="F26101">
        <v>87</v>
      </c>
      <c r="G26101">
        <v>98.3</v>
      </c>
      <c r="H26101">
        <v>98.2</v>
      </c>
      <c r="I26101">
        <v>94.5</v>
      </c>
      <c r="J26101" t="s">
        <v>53788</v>
      </c>
      <c r="K26101" t="s">
        <v>53789</v>
      </c>
      <c r="L26101" t="s">
        <v>19</v>
      </c>
      <c r="M26101" t="s">
        <v>20</v>
      </c>
    </row>
    <row r="26102" spans="1:13" ht="50.45" customHeight="1" x14ac:dyDescent="0.45">
      <c r="A26102" t="s">
        <v>13</v>
      </c>
      <c r="B26102" t="s">
        <v>14</v>
      </c>
      <c r="C26102" t="s">
        <v>1119</v>
      </c>
      <c r="D26102">
        <v>1442</v>
      </c>
      <c r="E26102" t="s">
        <v>16</v>
      </c>
      <c r="F26102">
        <v>97.6</v>
      </c>
      <c r="G26102">
        <v>99.6</v>
      </c>
      <c r="H26102">
        <v>99.8</v>
      </c>
      <c r="I26102">
        <v>99</v>
      </c>
      <c r="J26102" t="s">
        <v>53790</v>
      </c>
      <c r="K26102" t="s">
        <v>53791</v>
      </c>
      <c r="L26102" t="s">
        <v>36</v>
      </c>
      <c r="M26102" t="s">
        <v>20</v>
      </c>
    </row>
    <row r="26103" spans="1:13" ht="50.45" customHeight="1" x14ac:dyDescent="0.45">
      <c r="A26103" t="s">
        <v>13</v>
      </c>
      <c r="B26103" t="s">
        <v>14</v>
      </c>
      <c r="C26103" t="s">
        <v>3046</v>
      </c>
      <c r="D26103">
        <v>6925</v>
      </c>
      <c r="E26103" t="s">
        <v>16</v>
      </c>
      <c r="F26103">
        <v>40.299999999999997</v>
      </c>
      <c r="G26103">
        <v>98.9</v>
      </c>
      <c r="H26103">
        <v>98.4</v>
      </c>
      <c r="I26103">
        <v>79.2</v>
      </c>
      <c r="J26103" t="s">
        <v>53792</v>
      </c>
      <c r="K26103" t="s">
        <v>53793</v>
      </c>
      <c r="L26103" t="s">
        <v>36</v>
      </c>
      <c r="M26103" t="s">
        <v>20</v>
      </c>
    </row>
    <row r="26104" spans="1:13" ht="50.45" customHeight="1" x14ac:dyDescent="0.45">
      <c r="A26104" t="s">
        <v>13</v>
      </c>
      <c r="B26104" t="s">
        <v>14</v>
      </c>
      <c r="C26104" t="s">
        <v>3206</v>
      </c>
      <c r="D26104">
        <v>8522</v>
      </c>
      <c r="E26104" t="s">
        <v>16</v>
      </c>
      <c r="F26104">
        <v>87.5</v>
      </c>
      <c r="G26104">
        <v>55.4</v>
      </c>
      <c r="H26104">
        <v>95.9</v>
      </c>
      <c r="I26104">
        <v>79.599999999999994</v>
      </c>
      <c r="J26104" t="s">
        <v>53794</v>
      </c>
      <c r="K26104" t="s">
        <v>53795</v>
      </c>
      <c r="L26104" t="s">
        <v>19</v>
      </c>
      <c r="M26104" t="s">
        <v>20</v>
      </c>
    </row>
    <row r="26105" spans="1:13" ht="50.45" customHeight="1" x14ac:dyDescent="0.45">
      <c r="A26105" t="s">
        <v>13</v>
      </c>
      <c r="B26105" t="s">
        <v>14</v>
      </c>
      <c r="C26105" t="s">
        <v>3626</v>
      </c>
      <c r="D26105">
        <v>8527</v>
      </c>
      <c r="E26105" t="s">
        <v>16</v>
      </c>
      <c r="F26105">
        <v>95.6</v>
      </c>
      <c r="G26105">
        <v>98.8</v>
      </c>
      <c r="H26105">
        <v>99.7</v>
      </c>
      <c r="I26105">
        <v>98.03</v>
      </c>
      <c r="J26105" t="s">
        <v>53796</v>
      </c>
      <c r="K26105" t="s">
        <v>53797</v>
      </c>
      <c r="L26105" t="s">
        <v>19</v>
      </c>
      <c r="M26105" t="s">
        <v>20</v>
      </c>
    </row>
    <row r="26106" spans="1:13" ht="50.45" customHeight="1" x14ac:dyDescent="0.45">
      <c r="A26106" t="s">
        <v>13</v>
      </c>
      <c r="B26106" t="s">
        <v>14</v>
      </c>
      <c r="C26106" t="s">
        <v>3492</v>
      </c>
      <c r="D26106">
        <v>5948</v>
      </c>
      <c r="E26106" t="s">
        <v>16</v>
      </c>
      <c r="F26106">
        <v>96.9</v>
      </c>
      <c r="G26106">
        <v>98.4</v>
      </c>
      <c r="H26106">
        <v>99.8</v>
      </c>
      <c r="I26106">
        <v>98.37</v>
      </c>
      <c r="J26106" t="s">
        <v>53798</v>
      </c>
      <c r="K26106" t="s">
        <v>53799</v>
      </c>
      <c r="L26106" t="s">
        <v>19</v>
      </c>
      <c r="M26106" t="s">
        <v>20</v>
      </c>
    </row>
    <row r="26107" spans="1:13" ht="50.45" customHeight="1" x14ac:dyDescent="0.45">
      <c r="A26107" t="s">
        <v>13</v>
      </c>
      <c r="B26107" t="s">
        <v>14</v>
      </c>
      <c r="C26107" t="s">
        <v>373</v>
      </c>
      <c r="D26107">
        <v>4659</v>
      </c>
      <c r="E26107" t="s">
        <v>16</v>
      </c>
      <c r="F26107">
        <v>95.5</v>
      </c>
      <c r="G26107">
        <v>99.4</v>
      </c>
      <c r="H26107">
        <v>99.8</v>
      </c>
      <c r="I26107">
        <v>98.23</v>
      </c>
      <c r="J26107" t="s">
        <v>53800</v>
      </c>
      <c r="K26107" t="s">
        <v>53801</v>
      </c>
      <c r="L26107" t="s">
        <v>19</v>
      </c>
      <c r="M26107" t="s">
        <v>20</v>
      </c>
    </row>
    <row r="26108" spans="1:13" ht="50.45" customHeight="1" x14ac:dyDescent="0.45">
      <c r="A26108" t="s">
        <v>13</v>
      </c>
      <c r="B26108" t="s">
        <v>14</v>
      </c>
      <c r="C26108" t="s">
        <v>993</v>
      </c>
      <c r="D26108">
        <v>7152</v>
      </c>
      <c r="E26108" t="s">
        <v>16</v>
      </c>
      <c r="F26108">
        <v>99.6</v>
      </c>
      <c r="G26108">
        <v>99.1</v>
      </c>
      <c r="H26108">
        <v>99.9</v>
      </c>
      <c r="I26108">
        <v>99.53</v>
      </c>
      <c r="J26108" t="s">
        <v>53802</v>
      </c>
      <c r="K26108" t="s">
        <v>53803</v>
      </c>
      <c r="L26108" t="s">
        <v>178</v>
      </c>
      <c r="M26108" t="s">
        <v>20</v>
      </c>
    </row>
    <row r="26109" spans="1:13" ht="50.45" customHeight="1" x14ac:dyDescent="0.45">
      <c r="A26109" t="s">
        <v>13</v>
      </c>
      <c r="B26109" t="s">
        <v>14</v>
      </c>
      <c r="C26109" t="s">
        <v>456</v>
      </c>
      <c r="D26109">
        <v>5197</v>
      </c>
      <c r="E26109" t="s">
        <v>74</v>
      </c>
      <c r="F26109">
        <v>92.6</v>
      </c>
      <c r="G26109">
        <v>97.2</v>
      </c>
      <c r="H26109">
        <v>82.3</v>
      </c>
      <c r="I26109">
        <v>90.7</v>
      </c>
      <c r="J26109" t="s">
        <v>53804</v>
      </c>
      <c r="K26109" t="s">
        <v>53805</v>
      </c>
      <c r="L26109" t="s">
        <v>36</v>
      </c>
      <c r="M26109" t="s">
        <v>20</v>
      </c>
    </row>
    <row r="26110" spans="1:13" ht="50.45" customHeight="1" x14ac:dyDescent="0.45">
      <c r="A26110" t="s">
        <v>13</v>
      </c>
      <c r="B26110" t="s">
        <v>14</v>
      </c>
      <c r="C26110" t="s">
        <v>197</v>
      </c>
      <c r="D26110">
        <v>646</v>
      </c>
      <c r="E26110" t="s">
        <v>74</v>
      </c>
      <c r="F26110">
        <v>99.7</v>
      </c>
      <c r="G26110">
        <v>99.1</v>
      </c>
      <c r="H26110">
        <v>90.8</v>
      </c>
      <c r="I26110">
        <v>96.53</v>
      </c>
      <c r="J26110" t="s">
        <v>53806</v>
      </c>
      <c r="K26110" t="s">
        <v>53807</v>
      </c>
      <c r="L26110" t="s">
        <v>19</v>
      </c>
      <c r="M26110" t="s">
        <v>20</v>
      </c>
    </row>
    <row r="26111" spans="1:13" ht="50.45" customHeight="1" x14ac:dyDescent="0.45">
      <c r="A26111" t="s">
        <v>13</v>
      </c>
      <c r="B26111" t="s">
        <v>14</v>
      </c>
      <c r="C26111" t="s">
        <v>4844</v>
      </c>
      <c r="D26111">
        <v>4666</v>
      </c>
      <c r="E26111" t="s">
        <v>16</v>
      </c>
      <c r="F26111">
        <v>97.2</v>
      </c>
      <c r="G26111">
        <v>98.7</v>
      </c>
      <c r="H26111">
        <v>99.1</v>
      </c>
      <c r="I26111">
        <v>98.33</v>
      </c>
      <c r="J26111" t="s">
        <v>53808</v>
      </c>
      <c r="K26111" t="s">
        <v>53809</v>
      </c>
      <c r="L26111" t="s">
        <v>19</v>
      </c>
      <c r="M26111" t="s">
        <v>20</v>
      </c>
    </row>
    <row r="26112" spans="1:13" ht="50.45" customHeight="1" x14ac:dyDescent="0.45">
      <c r="A26112" t="s">
        <v>13</v>
      </c>
      <c r="B26112" t="s">
        <v>14</v>
      </c>
      <c r="C26112" t="s">
        <v>3492</v>
      </c>
      <c r="D26112">
        <v>6714</v>
      </c>
      <c r="E26112" t="s">
        <v>16</v>
      </c>
      <c r="F26112">
        <v>80.5</v>
      </c>
      <c r="G26112">
        <v>95.9</v>
      </c>
      <c r="H26112">
        <v>99.1</v>
      </c>
      <c r="I26112">
        <v>91.83</v>
      </c>
      <c r="J26112" t="s">
        <v>53810</v>
      </c>
      <c r="K26112" t="s">
        <v>53811</v>
      </c>
      <c r="L26112" t="s">
        <v>19</v>
      </c>
      <c r="M26112" t="s">
        <v>20</v>
      </c>
    </row>
    <row r="26113" spans="1:13" ht="50.45" customHeight="1" x14ac:dyDescent="0.45">
      <c r="A26113" t="s">
        <v>13</v>
      </c>
      <c r="B26113" t="s">
        <v>14</v>
      </c>
      <c r="C26113" t="s">
        <v>1256</v>
      </c>
      <c r="D26113">
        <v>5652</v>
      </c>
      <c r="E26113" t="s">
        <v>16</v>
      </c>
      <c r="F26113">
        <v>96.7</v>
      </c>
      <c r="G26113">
        <v>99.7</v>
      </c>
      <c r="H26113">
        <v>99.7</v>
      </c>
      <c r="I26113">
        <v>98.7</v>
      </c>
      <c r="J26113" t="s">
        <v>53812</v>
      </c>
      <c r="K26113" t="s">
        <v>53813</v>
      </c>
      <c r="L26113" t="s">
        <v>36</v>
      </c>
      <c r="M26113" t="s">
        <v>20</v>
      </c>
    </row>
    <row r="26114" spans="1:13" ht="50.45" customHeight="1" x14ac:dyDescent="0.45">
      <c r="A26114" t="s">
        <v>13</v>
      </c>
      <c r="B26114" t="s">
        <v>14</v>
      </c>
      <c r="C26114" t="s">
        <v>3283</v>
      </c>
      <c r="D26114">
        <v>2600</v>
      </c>
      <c r="E26114" t="s">
        <v>74</v>
      </c>
      <c r="F26114">
        <v>45.4</v>
      </c>
      <c r="G26114">
        <v>97.9</v>
      </c>
      <c r="H26114">
        <v>99.7</v>
      </c>
      <c r="I26114">
        <v>81</v>
      </c>
      <c r="J26114" t="s">
        <v>53814</v>
      </c>
      <c r="K26114" t="s">
        <v>53815</v>
      </c>
      <c r="L26114" t="s">
        <v>19</v>
      </c>
      <c r="M26114" t="s">
        <v>20</v>
      </c>
    </row>
    <row r="26115" spans="1:13" ht="50.45" customHeight="1" x14ac:dyDescent="0.45">
      <c r="A26115" t="s">
        <v>13</v>
      </c>
      <c r="B26115" t="s">
        <v>14</v>
      </c>
      <c r="C26115" t="s">
        <v>898</v>
      </c>
      <c r="D26115">
        <v>9828</v>
      </c>
      <c r="E26115" t="s">
        <v>16</v>
      </c>
      <c r="F26115">
        <v>98.3</v>
      </c>
      <c r="G26115">
        <v>99</v>
      </c>
      <c r="H26115">
        <v>99.8</v>
      </c>
      <c r="I26115">
        <v>99.03</v>
      </c>
      <c r="J26115" t="s">
        <v>53816</v>
      </c>
      <c r="K26115" t="s">
        <v>53817</v>
      </c>
      <c r="L26115" t="s">
        <v>36</v>
      </c>
      <c r="M26115" t="s">
        <v>20</v>
      </c>
    </row>
    <row r="26116" spans="1:13" ht="50.45" customHeight="1" x14ac:dyDescent="0.45">
      <c r="A26116" t="s">
        <v>13</v>
      </c>
      <c r="B26116" t="s">
        <v>14</v>
      </c>
      <c r="C26116" t="s">
        <v>5187</v>
      </c>
      <c r="D26116">
        <v>4839</v>
      </c>
      <c r="E26116" t="s">
        <v>16</v>
      </c>
      <c r="F26116">
        <v>95.7</v>
      </c>
      <c r="G26116">
        <v>99.4</v>
      </c>
      <c r="H26116">
        <v>97.8</v>
      </c>
      <c r="I26116">
        <v>97.63</v>
      </c>
      <c r="J26116" t="s">
        <v>53818</v>
      </c>
      <c r="K26116" t="s">
        <v>53819</v>
      </c>
      <c r="L26116" t="s">
        <v>36</v>
      </c>
      <c r="M26116" t="s">
        <v>20</v>
      </c>
    </row>
    <row r="26117" spans="1:13" ht="50.45" customHeight="1" x14ac:dyDescent="0.45">
      <c r="A26117" t="s">
        <v>13</v>
      </c>
      <c r="B26117" t="s">
        <v>14</v>
      </c>
      <c r="C26117" t="s">
        <v>373</v>
      </c>
      <c r="D26117">
        <v>6873</v>
      </c>
      <c r="E26117" t="s">
        <v>16</v>
      </c>
      <c r="F26117">
        <v>90.7</v>
      </c>
      <c r="G26117">
        <v>98.3</v>
      </c>
      <c r="H26117">
        <v>99.5</v>
      </c>
      <c r="I26117">
        <v>96.17</v>
      </c>
      <c r="J26117" t="s">
        <v>53820</v>
      </c>
      <c r="K26117" t="s">
        <v>53821</v>
      </c>
      <c r="L26117" t="s">
        <v>19</v>
      </c>
      <c r="M26117" t="s">
        <v>20</v>
      </c>
    </row>
    <row r="26118" spans="1:13" ht="50.45" customHeight="1" x14ac:dyDescent="0.45">
      <c r="A26118" t="s">
        <v>13</v>
      </c>
      <c r="B26118" t="s">
        <v>14</v>
      </c>
      <c r="C26118" t="s">
        <v>2035</v>
      </c>
      <c r="D26118">
        <v>3020</v>
      </c>
      <c r="E26118" t="s">
        <v>16</v>
      </c>
      <c r="F26118">
        <v>93.4</v>
      </c>
      <c r="G26118">
        <v>99.6</v>
      </c>
      <c r="H26118">
        <v>99.8</v>
      </c>
      <c r="I26118">
        <v>97.6</v>
      </c>
      <c r="J26118" t="s">
        <v>53822</v>
      </c>
      <c r="K26118" t="s">
        <v>53823</v>
      </c>
      <c r="L26118" t="s">
        <v>36</v>
      </c>
      <c r="M26118" t="s">
        <v>20</v>
      </c>
    </row>
    <row r="26119" spans="1:13" ht="50.45" customHeight="1" x14ac:dyDescent="0.45">
      <c r="A26119" t="s">
        <v>13</v>
      </c>
      <c r="B26119" t="s">
        <v>14</v>
      </c>
      <c r="C26119" t="s">
        <v>2787</v>
      </c>
      <c r="D26119">
        <v>8861</v>
      </c>
      <c r="E26119" t="s">
        <v>16</v>
      </c>
      <c r="F26119">
        <v>93.2</v>
      </c>
      <c r="G26119">
        <v>66.8</v>
      </c>
      <c r="H26119">
        <v>99</v>
      </c>
      <c r="I26119">
        <v>86.33</v>
      </c>
      <c r="J26119" t="s">
        <v>53824</v>
      </c>
      <c r="K26119" t="s">
        <v>53825</v>
      </c>
      <c r="L26119" t="s">
        <v>19</v>
      </c>
      <c r="M26119" t="s">
        <v>20</v>
      </c>
    </row>
    <row r="26120" spans="1:13" ht="50.45" customHeight="1" x14ac:dyDescent="0.45">
      <c r="A26120" t="s">
        <v>13</v>
      </c>
      <c r="B26120" t="s">
        <v>14</v>
      </c>
      <c r="C26120" t="s">
        <v>3056</v>
      </c>
      <c r="D26120">
        <v>6885</v>
      </c>
      <c r="E26120" t="s">
        <v>16</v>
      </c>
      <c r="F26120">
        <v>95.6</v>
      </c>
      <c r="G26120">
        <v>97.9</v>
      </c>
      <c r="H26120">
        <v>98.6</v>
      </c>
      <c r="I26120">
        <v>97.37</v>
      </c>
      <c r="J26120" t="s">
        <v>53826</v>
      </c>
      <c r="K26120" t="s">
        <v>53827</v>
      </c>
      <c r="L26120" t="s">
        <v>19</v>
      </c>
      <c r="M26120" t="s">
        <v>20</v>
      </c>
    </row>
    <row r="26121" spans="1:13" ht="50.45" customHeight="1" x14ac:dyDescent="0.45">
      <c r="A26121" t="s">
        <v>13</v>
      </c>
      <c r="B26121" t="s">
        <v>14</v>
      </c>
      <c r="C26121" t="s">
        <v>4651</v>
      </c>
      <c r="D26121">
        <v>282</v>
      </c>
      <c r="E26121" t="s">
        <v>16</v>
      </c>
      <c r="F26121">
        <v>55.2</v>
      </c>
      <c r="G26121">
        <v>99.6</v>
      </c>
      <c r="H26121">
        <v>99.6</v>
      </c>
      <c r="I26121">
        <v>84.8</v>
      </c>
      <c r="J26121" t="s">
        <v>53828</v>
      </c>
      <c r="K26121" t="s">
        <v>53829</v>
      </c>
      <c r="L26121" t="s">
        <v>178</v>
      </c>
      <c r="M26121" t="s">
        <v>20</v>
      </c>
    </row>
    <row r="26122" spans="1:13" ht="50.45" customHeight="1" x14ac:dyDescent="0.45">
      <c r="A26122" t="s">
        <v>13</v>
      </c>
      <c r="B26122" t="s">
        <v>14</v>
      </c>
      <c r="C26122" t="s">
        <v>1371</v>
      </c>
      <c r="D26122">
        <v>8476</v>
      </c>
      <c r="E26122" t="s">
        <v>16</v>
      </c>
      <c r="F26122">
        <v>99</v>
      </c>
      <c r="G26122">
        <v>97.1</v>
      </c>
      <c r="H26122">
        <v>99.9</v>
      </c>
      <c r="I26122">
        <v>98.67</v>
      </c>
      <c r="J26122" t="s">
        <v>53830</v>
      </c>
      <c r="K26122" t="s">
        <v>53831</v>
      </c>
      <c r="L26122" t="s">
        <v>19</v>
      </c>
      <c r="M26122" t="s">
        <v>20</v>
      </c>
    </row>
    <row r="26123" spans="1:13" ht="50.45" customHeight="1" x14ac:dyDescent="0.45">
      <c r="A26123" t="s">
        <v>13</v>
      </c>
      <c r="B26123" t="s">
        <v>14</v>
      </c>
      <c r="C26123" t="s">
        <v>1409</v>
      </c>
      <c r="D26123">
        <v>3344</v>
      </c>
      <c r="E26123" t="s">
        <v>16</v>
      </c>
      <c r="F26123">
        <v>60.7</v>
      </c>
      <c r="G26123">
        <v>99.4</v>
      </c>
      <c r="H26123">
        <v>99.8</v>
      </c>
      <c r="I26123">
        <v>86.63</v>
      </c>
      <c r="J26123" t="s">
        <v>53832</v>
      </c>
      <c r="K26123" t="s">
        <v>53833</v>
      </c>
      <c r="L26123" t="s">
        <v>19</v>
      </c>
      <c r="M26123" t="s">
        <v>20</v>
      </c>
    </row>
    <row r="26124" spans="1:13" ht="50.45" customHeight="1" x14ac:dyDescent="0.45">
      <c r="A26124" t="s">
        <v>13</v>
      </c>
      <c r="B26124" t="s">
        <v>14</v>
      </c>
      <c r="C26124" t="s">
        <v>188</v>
      </c>
      <c r="D26124">
        <v>4821</v>
      </c>
      <c r="E26124" t="s">
        <v>74</v>
      </c>
      <c r="F26124">
        <v>97.2</v>
      </c>
      <c r="G26124">
        <v>92.5</v>
      </c>
      <c r="H26124">
        <v>99.6</v>
      </c>
      <c r="I26124">
        <v>96.43</v>
      </c>
      <c r="J26124" t="s">
        <v>53834</v>
      </c>
      <c r="K26124" t="s">
        <v>53835</v>
      </c>
      <c r="L26124" t="s">
        <v>36</v>
      </c>
      <c r="M26124" t="s">
        <v>20</v>
      </c>
    </row>
    <row r="26125" spans="1:13" ht="50.45" customHeight="1" x14ac:dyDescent="0.45">
      <c r="A26125" t="s">
        <v>13</v>
      </c>
      <c r="B26125" t="s">
        <v>14</v>
      </c>
      <c r="C26125" t="s">
        <v>3081</v>
      </c>
      <c r="D26125">
        <v>9933</v>
      </c>
      <c r="E26125" t="s">
        <v>16</v>
      </c>
      <c r="F26125">
        <v>94.8</v>
      </c>
      <c r="G26125">
        <v>98.7</v>
      </c>
      <c r="H26125">
        <v>99.7</v>
      </c>
      <c r="I26125">
        <v>97.73</v>
      </c>
      <c r="J26125" t="s">
        <v>53836</v>
      </c>
      <c r="K26125" t="s">
        <v>53837</v>
      </c>
      <c r="L26125" t="s">
        <v>36</v>
      </c>
      <c r="M26125" t="s">
        <v>20</v>
      </c>
    </row>
    <row r="26126" spans="1:13" ht="50.45" customHeight="1" x14ac:dyDescent="0.45">
      <c r="A26126" t="s">
        <v>13</v>
      </c>
      <c r="B26126" t="s">
        <v>14</v>
      </c>
      <c r="C26126" t="s">
        <v>3879</v>
      </c>
      <c r="D26126">
        <v>2026</v>
      </c>
      <c r="E26126" t="s">
        <v>16</v>
      </c>
      <c r="F26126">
        <v>93.5</v>
      </c>
      <c r="G26126">
        <v>99.5</v>
      </c>
      <c r="H26126">
        <v>99.8</v>
      </c>
      <c r="I26126">
        <v>97.6</v>
      </c>
      <c r="J26126" t="s">
        <v>53838</v>
      </c>
      <c r="K26126" t="s">
        <v>53839</v>
      </c>
      <c r="L26126" t="s">
        <v>19</v>
      </c>
      <c r="M26126" t="s">
        <v>20</v>
      </c>
    </row>
    <row r="26127" spans="1:13" ht="50.45" customHeight="1" x14ac:dyDescent="0.45">
      <c r="A26127" t="s">
        <v>13</v>
      </c>
      <c r="B26127" t="s">
        <v>14</v>
      </c>
      <c r="C26127" t="s">
        <v>5838</v>
      </c>
      <c r="D26127">
        <v>6448</v>
      </c>
      <c r="E26127" t="s">
        <v>16</v>
      </c>
      <c r="F26127">
        <v>90.2</v>
      </c>
      <c r="G26127">
        <v>98.8</v>
      </c>
      <c r="H26127">
        <v>99.4</v>
      </c>
      <c r="I26127">
        <v>96.13</v>
      </c>
      <c r="J26127" t="s">
        <v>53840</v>
      </c>
      <c r="K26127" t="s">
        <v>53841</v>
      </c>
      <c r="L26127" t="s">
        <v>19</v>
      </c>
      <c r="M26127" t="s">
        <v>20</v>
      </c>
    </row>
    <row r="26128" spans="1:13" ht="50.45" customHeight="1" x14ac:dyDescent="0.45">
      <c r="A26128" t="s">
        <v>13</v>
      </c>
      <c r="B26128" t="s">
        <v>14</v>
      </c>
      <c r="C26128" t="s">
        <v>2445</v>
      </c>
      <c r="D26128">
        <v>5530</v>
      </c>
      <c r="E26128" t="s">
        <v>714</v>
      </c>
      <c r="F26128">
        <v>98.7</v>
      </c>
      <c r="G26128">
        <v>99.3</v>
      </c>
      <c r="H26128">
        <v>94.4</v>
      </c>
      <c r="I26128">
        <v>97.47</v>
      </c>
      <c r="J26128" t="s">
        <v>53842</v>
      </c>
      <c r="K26128" t="s">
        <v>53843</v>
      </c>
      <c r="L26128" t="s">
        <v>19</v>
      </c>
      <c r="M26128" t="s">
        <v>20</v>
      </c>
    </row>
    <row r="26129" spans="1:13" ht="50.45" customHeight="1" x14ac:dyDescent="0.45">
      <c r="A26129" t="s">
        <v>13</v>
      </c>
      <c r="B26129" t="s">
        <v>14</v>
      </c>
      <c r="C26129" t="s">
        <v>3369</v>
      </c>
      <c r="D26129">
        <v>5294</v>
      </c>
      <c r="E26129" t="s">
        <v>16</v>
      </c>
      <c r="F26129">
        <v>96.1</v>
      </c>
      <c r="G26129">
        <v>98.4</v>
      </c>
      <c r="H26129">
        <v>99.7</v>
      </c>
      <c r="I26129">
        <v>98.07</v>
      </c>
      <c r="J26129" t="s">
        <v>53844</v>
      </c>
      <c r="K26129" t="s">
        <v>53845</v>
      </c>
      <c r="L26129" t="s">
        <v>19</v>
      </c>
      <c r="M26129" t="s">
        <v>20</v>
      </c>
    </row>
    <row r="26130" spans="1:13" ht="50.45" customHeight="1" x14ac:dyDescent="0.45">
      <c r="A26130" t="s">
        <v>13</v>
      </c>
      <c r="B26130" t="s">
        <v>14</v>
      </c>
      <c r="C26130" t="s">
        <v>857</v>
      </c>
      <c r="D26130">
        <v>4561</v>
      </c>
      <c r="E26130" t="s">
        <v>16</v>
      </c>
      <c r="F26130">
        <v>98.8</v>
      </c>
      <c r="G26130">
        <v>98</v>
      </c>
      <c r="H26130">
        <v>99.8</v>
      </c>
      <c r="I26130">
        <v>98.87</v>
      </c>
      <c r="J26130" t="s">
        <v>53846</v>
      </c>
      <c r="K26130" t="s">
        <v>53847</v>
      </c>
      <c r="L26130" t="s">
        <v>19</v>
      </c>
      <c r="M26130" t="s">
        <v>20</v>
      </c>
    </row>
    <row r="26131" spans="1:13" ht="50.45" customHeight="1" x14ac:dyDescent="0.45">
      <c r="A26131" t="s">
        <v>13</v>
      </c>
      <c r="B26131" t="s">
        <v>14</v>
      </c>
      <c r="C26131" t="s">
        <v>6503</v>
      </c>
      <c r="D26131">
        <v>5978</v>
      </c>
      <c r="E26131" t="s">
        <v>16</v>
      </c>
      <c r="F26131">
        <v>44.5</v>
      </c>
      <c r="G26131">
        <v>46</v>
      </c>
      <c r="H26131">
        <v>98.8</v>
      </c>
      <c r="I26131">
        <v>63.1</v>
      </c>
      <c r="J26131" t="s">
        <v>53848</v>
      </c>
      <c r="K26131" t="s">
        <v>53849</v>
      </c>
      <c r="L26131" t="s">
        <v>19</v>
      </c>
      <c r="M26131" t="s">
        <v>20</v>
      </c>
    </row>
    <row r="26132" spans="1:13" ht="50.45" customHeight="1" x14ac:dyDescent="0.45">
      <c r="A26132" t="s">
        <v>13</v>
      </c>
      <c r="B26132" t="s">
        <v>14</v>
      </c>
      <c r="C26132" t="s">
        <v>10335</v>
      </c>
      <c r="D26132">
        <v>1676</v>
      </c>
      <c r="E26132" t="s">
        <v>16</v>
      </c>
      <c r="F26132">
        <v>98.9</v>
      </c>
      <c r="G26132">
        <v>97.8</v>
      </c>
      <c r="H26132">
        <v>99.9</v>
      </c>
      <c r="I26132">
        <v>98.87</v>
      </c>
      <c r="J26132" t="s">
        <v>53850</v>
      </c>
      <c r="K26132" t="s">
        <v>53851</v>
      </c>
      <c r="L26132" t="s">
        <v>19</v>
      </c>
      <c r="M26132" t="s">
        <v>20</v>
      </c>
    </row>
    <row r="26133" spans="1:13" ht="50.45" customHeight="1" x14ac:dyDescent="0.45">
      <c r="A26133" t="s">
        <v>13</v>
      </c>
      <c r="B26133" t="s">
        <v>14</v>
      </c>
      <c r="C26133" t="s">
        <v>3626</v>
      </c>
      <c r="D26133">
        <v>2994</v>
      </c>
      <c r="E26133" t="s">
        <v>16</v>
      </c>
      <c r="F26133">
        <v>94.3</v>
      </c>
      <c r="G26133">
        <v>98.6</v>
      </c>
      <c r="H26133">
        <v>99.6</v>
      </c>
      <c r="I26133">
        <v>97.5</v>
      </c>
      <c r="J26133" t="s">
        <v>53852</v>
      </c>
      <c r="K26133" t="s">
        <v>53853</v>
      </c>
      <c r="L26133" t="s">
        <v>19</v>
      </c>
      <c r="M26133" t="s">
        <v>20</v>
      </c>
    </row>
    <row r="26134" spans="1:13" ht="50.45" customHeight="1" x14ac:dyDescent="0.45">
      <c r="A26134" t="s">
        <v>13</v>
      </c>
      <c r="B26134" t="s">
        <v>14</v>
      </c>
      <c r="C26134" t="s">
        <v>315</v>
      </c>
      <c r="D26134">
        <v>3798</v>
      </c>
      <c r="E26134" t="s">
        <v>74</v>
      </c>
      <c r="F26134">
        <v>99.6</v>
      </c>
      <c r="G26134">
        <v>99.5</v>
      </c>
      <c r="H26134">
        <v>98.6</v>
      </c>
      <c r="I26134">
        <v>99.23</v>
      </c>
      <c r="J26134" t="s">
        <v>53854</v>
      </c>
      <c r="K26134" t="s">
        <v>53855</v>
      </c>
      <c r="L26134" t="s">
        <v>19</v>
      </c>
      <c r="M26134" t="s">
        <v>20</v>
      </c>
    </row>
    <row r="26135" spans="1:13" ht="50.45" customHeight="1" x14ac:dyDescent="0.45">
      <c r="A26135" t="s">
        <v>13</v>
      </c>
      <c r="B26135" t="s">
        <v>14</v>
      </c>
      <c r="C26135" t="s">
        <v>1785</v>
      </c>
      <c r="D26135">
        <v>6459</v>
      </c>
      <c r="E26135" t="s">
        <v>16</v>
      </c>
      <c r="F26135">
        <v>68.599999999999994</v>
      </c>
      <c r="G26135">
        <v>98.4</v>
      </c>
      <c r="H26135">
        <v>99.9</v>
      </c>
      <c r="I26135">
        <v>88.97</v>
      </c>
      <c r="J26135" t="s">
        <v>53856</v>
      </c>
      <c r="K26135" t="s">
        <v>53857</v>
      </c>
      <c r="L26135" t="s">
        <v>36</v>
      </c>
      <c r="M26135" t="s">
        <v>20</v>
      </c>
    </row>
    <row r="26136" spans="1:13" ht="50.45" customHeight="1" x14ac:dyDescent="0.45">
      <c r="A26136" t="s">
        <v>13</v>
      </c>
      <c r="B26136" t="s">
        <v>14</v>
      </c>
      <c r="C26136" t="s">
        <v>341</v>
      </c>
      <c r="D26136">
        <v>9873</v>
      </c>
      <c r="E26136" t="s">
        <v>16</v>
      </c>
      <c r="F26136">
        <v>92.8</v>
      </c>
      <c r="G26136">
        <v>99.3</v>
      </c>
      <c r="H26136">
        <v>99.9</v>
      </c>
      <c r="I26136">
        <v>97.33</v>
      </c>
      <c r="J26136" t="s">
        <v>53858</v>
      </c>
      <c r="K26136" t="s">
        <v>53859</v>
      </c>
      <c r="L26136" t="s">
        <v>19</v>
      </c>
      <c r="M26136" t="s">
        <v>20</v>
      </c>
    </row>
    <row r="26137" spans="1:13" ht="50.45" customHeight="1" x14ac:dyDescent="0.45">
      <c r="A26137" t="s">
        <v>13</v>
      </c>
      <c r="B26137" t="s">
        <v>14</v>
      </c>
      <c r="C26137" t="s">
        <v>1773</v>
      </c>
      <c r="D26137">
        <v>608</v>
      </c>
      <c r="E26137" t="s">
        <v>16</v>
      </c>
      <c r="F26137">
        <v>98.9</v>
      </c>
      <c r="G26137">
        <v>99.3</v>
      </c>
      <c r="H26137">
        <v>99.8</v>
      </c>
      <c r="I26137">
        <v>99.33</v>
      </c>
      <c r="J26137" t="s">
        <v>53860</v>
      </c>
      <c r="K26137" t="s">
        <v>53861</v>
      </c>
      <c r="L26137" t="s">
        <v>19</v>
      </c>
      <c r="M26137" t="s">
        <v>20</v>
      </c>
    </row>
    <row r="26138" spans="1:13" ht="50.45" customHeight="1" x14ac:dyDescent="0.45">
      <c r="A26138" t="s">
        <v>13</v>
      </c>
      <c r="B26138" t="s">
        <v>14</v>
      </c>
      <c r="C26138" t="s">
        <v>8680</v>
      </c>
      <c r="D26138">
        <v>2666</v>
      </c>
      <c r="E26138" t="s">
        <v>16</v>
      </c>
      <c r="F26138">
        <v>98.8</v>
      </c>
      <c r="G26138">
        <v>98.8</v>
      </c>
      <c r="H26138">
        <v>99.6</v>
      </c>
      <c r="I26138">
        <v>99.07</v>
      </c>
      <c r="J26138" t="s">
        <v>53862</v>
      </c>
      <c r="K26138" t="s">
        <v>53863</v>
      </c>
      <c r="L26138" t="s">
        <v>36</v>
      </c>
      <c r="M26138" t="s">
        <v>20</v>
      </c>
    </row>
    <row r="26139" spans="1:13" ht="50.45" customHeight="1" x14ac:dyDescent="0.45">
      <c r="A26139" t="s">
        <v>13</v>
      </c>
      <c r="B26139" t="s">
        <v>14</v>
      </c>
      <c r="C26139" t="s">
        <v>17276</v>
      </c>
      <c r="D26139">
        <v>2294</v>
      </c>
      <c r="E26139" t="s">
        <v>16</v>
      </c>
      <c r="F26139">
        <v>99</v>
      </c>
      <c r="G26139">
        <v>96</v>
      </c>
      <c r="H26139">
        <v>99.7</v>
      </c>
      <c r="I26139">
        <v>98.23</v>
      </c>
      <c r="J26139" t="s">
        <v>53864</v>
      </c>
      <c r="K26139" t="s">
        <v>53865</v>
      </c>
      <c r="L26139" t="s">
        <v>19</v>
      </c>
      <c r="M26139" t="s">
        <v>20</v>
      </c>
    </row>
    <row r="26140" spans="1:13" ht="50.45" customHeight="1" x14ac:dyDescent="0.45">
      <c r="A26140" t="s">
        <v>13</v>
      </c>
      <c r="B26140" t="s">
        <v>14</v>
      </c>
      <c r="C26140" t="s">
        <v>892</v>
      </c>
      <c r="D26140">
        <v>1977</v>
      </c>
      <c r="E26140" t="s">
        <v>5459</v>
      </c>
      <c r="F26140">
        <v>84</v>
      </c>
      <c r="G26140">
        <v>70.599999999999994</v>
      </c>
      <c r="H26140">
        <v>98.6</v>
      </c>
      <c r="I26140">
        <v>84.4</v>
      </c>
      <c r="J26140" t="s">
        <v>53866</v>
      </c>
      <c r="K26140" t="s">
        <v>53867</v>
      </c>
      <c r="L26140" t="s">
        <v>19</v>
      </c>
      <c r="M26140" t="s">
        <v>20</v>
      </c>
    </row>
    <row r="26141" spans="1:13" ht="50.45" customHeight="1" x14ac:dyDescent="0.45">
      <c r="A26141" t="s">
        <v>13</v>
      </c>
      <c r="B26141" t="s">
        <v>14</v>
      </c>
      <c r="C26141" t="s">
        <v>1266</v>
      </c>
      <c r="D26141">
        <v>7129</v>
      </c>
      <c r="E26141" t="s">
        <v>16</v>
      </c>
      <c r="F26141">
        <v>95.7</v>
      </c>
      <c r="G26141">
        <v>99.1</v>
      </c>
      <c r="H26141">
        <v>99.7</v>
      </c>
      <c r="I26141">
        <v>98.17</v>
      </c>
      <c r="J26141" t="s">
        <v>53868</v>
      </c>
      <c r="K26141" t="s">
        <v>53869</v>
      </c>
      <c r="L26141" t="s">
        <v>19</v>
      </c>
      <c r="M26141" t="s">
        <v>20</v>
      </c>
    </row>
    <row r="26142" spans="1:13" ht="50.45" customHeight="1" x14ac:dyDescent="0.45">
      <c r="A26142" t="s">
        <v>13</v>
      </c>
      <c r="B26142" t="s">
        <v>14</v>
      </c>
      <c r="C26142" t="s">
        <v>264</v>
      </c>
      <c r="D26142">
        <v>6167</v>
      </c>
      <c r="E26142" t="s">
        <v>16</v>
      </c>
      <c r="F26142">
        <v>92.3</v>
      </c>
      <c r="G26142">
        <v>95.7</v>
      </c>
      <c r="H26142">
        <v>99.6</v>
      </c>
      <c r="I26142">
        <v>95.87</v>
      </c>
      <c r="J26142" t="s">
        <v>53870</v>
      </c>
      <c r="K26142" t="s">
        <v>53871</v>
      </c>
      <c r="L26142" t="s">
        <v>19</v>
      </c>
      <c r="M26142" t="s">
        <v>20</v>
      </c>
    </row>
    <row r="26143" spans="1:13" ht="50.45" customHeight="1" x14ac:dyDescent="0.45">
      <c r="A26143" t="s">
        <v>13</v>
      </c>
      <c r="B26143" t="s">
        <v>14</v>
      </c>
      <c r="C26143" t="s">
        <v>1663</v>
      </c>
      <c r="D26143">
        <v>5490</v>
      </c>
      <c r="E26143" t="s">
        <v>16</v>
      </c>
      <c r="F26143">
        <v>97.9</v>
      </c>
      <c r="G26143">
        <v>98.7</v>
      </c>
      <c r="H26143">
        <v>99.7</v>
      </c>
      <c r="I26143">
        <v>98.77</v>
      </c>
      <c r="J26143" t="s">
        <v>53872</v>
      </c>
      <c r="K26143" t="s">
        <v>53873</v>
      </c>
      <c r="L26143" t="s">
        <v>178</v>
      </c>
      <c r="M26143" t="s">
        <v>20</v>
      </c>
    </row>
    <row r="26144" spans="1:13" ht="50.45" customHeight="1" x14ac:dyDescent="0.45">
      <c r="A26144" t="s">
        <v>13</v>
      </c>
      <c r="B26144" t="s">
        <v>14</v>
      </c>
      <c r="C26144" t="s">
        <v>1274</v>
      </c>
      <c r="D26144">
        <v>7697</v>
      </c>
      <c r="E26144" t="s">
        <v>16</v>
      </c>
      <c r="F26144">
        <v>99.1</v>
      </c>
      <c r="G26144">
        <v>99.6</v>
      </c>
      <c r="H26144">
        <v>99.8</v>
      </c>
      <c r="I26144">
        <v>99.5</v>
      </c>
      <c r="J26144" t="s">
        <v>53874</v>
      </c>
      <c r="K26144" t="s">
        <v>53875</v>
      </c>
      <c r="L26144" t="s">
        <v>19</v>
      </c>
      <c r="M26144" t="s">
        <v>20</v>
      </c>
    </row>
    <row r="26145" spans="1:13" ht="50.45" customHeight="1" x14ac:dyDescent="0.45">
      <c r="A26145" t="s">
        <v>13</v>
      </c>
      <c r="B26145" t="s">
        <v>14</v>
      </c>
      <c r="C26145" t="s">
        <v>3175</v>
      </c>
      <c r="D26145">
        <v>9700</v>
      </c>
      <c r="E26145" t="s">
        <v>16</v>
      </c>
      <c r="F26145">
        <v>98.8</v>
      </c>
      <c r="G26145">
        <v>99.7</v>
      </c>
      <c r="H26145">
        <v>99.9</v>
      </c>
      <c r="I26145">
        <v>99.47</v>
      </c>
      <c r="J26145" t="s">
        <v>53876</v>
      </c>
      <c r="K26145" t="s">
        <v>53877</v>
      </c>
      <c r="L26145" t="s">
        <v>19</v>
      </c>
      <c r="M26145" t="s">
        <v>20</v>
      </c>
    </row>
    <row r="26146" spans="1:13" ht="50.45" customHeight="1" x14ac:dyDescent="0.45">
      <c r="A26146" t="s">
        <v>13</v>
      </c>
      <c r="B26146" t="s">
        <v>14</v>
      </c>
      <c r="C26146" t="s">
        <v>2395</v>
      </c>
      <c r="D26146">
        <v>2656</v>
      </c>
      <c r="E26146" t="s">
        <v>16</v>
      </c>
      <c r="F26146">
        <v>99.3</v>
      </c>
      <c r="G26146">
        <v>99.4</v>
      </c>
      <c r="H26146">
        <v>99.5</v>
      </c>
      <c r="I26146">
        <v>99.4</v>
      </c>
      <c r="J26146" t="s">
        <v>53878</v>
      </c>
      <c r="K26146" t="s">
        <v>53879</v>
      </c>
      <c r="L26146" t="s">
        <v>19</v>
      </c>
      <c r="M26146" t="s">
        <v>20</v>
      </c>
    </row>
    <row r="26147" spans="1:13" ht="50.45" customHeight="1" x14ac:dyDescent="0.45">
      <c r="A26147" t="s">
        <v>13</v>
      </c>
      <c r="B26147" t="s">
        <v>14</v>
      </c>
      <c r="C26147" t="s">
        <v>1522</v>
      </c>
      <c r="D26147">
        <v>5819</v>
      </c>
      <c r="E26147" t="s">
        <v>16</v>
      </c>
      <c r="F26147">
        <v>88.7</v>
      </c>
      <c r="G26147">
        <v>98</v>
      </c>
      <c r="H26147">
        <v>92.3</v>
      </c>
      <c r="I26147">
        <v>93</v>
      </c>
      <c r="J26147" t="s">
        <v>53880</v>
      </c>
      <c r="K26147" t="s">
        <v>53881</v>
      </c>
      <c r="L26147" t="s">
        <v>19</v>
      </c>
      <c r="M26147" t="s">
        <v>20</v>
      </c>
    </row>
    <row r="26148" spans="1:13" ht="50.45" customHeight="1" x14ac:dyDescent="0.45">
      <c r="A26148" t="s">
        <v>13</v>
      </c>
      <c r="B26148" t="s">
        <v>14</v>
      </c>
      <c r="C26148" t="s">
        <v>4442</v>
      </c>
      <c r="D26148">
        <v>6352</v>
      </c>
      <c r="E26148" t="s">
        <v>16</v>
      </c>
      <c r="F26148">
        <v>77.8</v>
      </c>
      <c r="G26148">
        <v>49.4</v>
      </c>
      <c r="H26148">
        <v>46.3</v>
      </c>
      <c r="I26148">
        <v>57.83</v>
      </c>
      <c r="J26148" t="s">
        <v>53882</v>
      </c>
      <c r="K26148" t="s">
        <v>53883</v>
      </c>
      <c r="L26148" t="s">
        <v>19</v>
      </c>
      <c r="M26148" t="s">
        <v>20</v>
      </c>
    </row>
    <row r="26149" spans="1:13" ht="50.45" customHeight="1" x14ac:dyDescent="0.45">
      <c r="A26149" t="s">
        <v>13</v>
      </c>
      <c r="B26149" t="s">
        <v>14</v>
      </c>
      <c r="C26149" t="s">
        <v>1443</v>
      </c>
      <c r="D26149">
        <v>6574</v>
      </c>
      <c r="E26149" t="s">
        <v>16</v>
      </c>
      <c r="F26149">
        <v>98.1</v>
      </c>
      <c r="G26149">
        <v>98.7</v>
      </c>
      <c r="H26149">
        <v>99.8</v>
      </c>
      <c r="I26149">
        <v>98.87</v>
      </c>
      <c r="J26149" t="s">
        <v>53884</v>
      </c>
      <c r="K26149" t="s">
        <v>53885</v>
      </c>
      <c r="L26149" t="s">
        <v>19</v>
      </c>
      <c r="M26149" t="s">
        <v>24</v>
      </c>
    </row>
    <row r="26150" spans="1:13" ht="50.45" customHeight="1" x14ac:dyDescent="0.45">
      <c r="A26150" t="s">
        <v>13</v>
      </c>
      <c r="B26150" t="s">
        <v>14</v>
      </c>
      <c r="C26150" t="s">
        <v>10417</v>
      </c>
      <c r="D26150">
        <v>9191</v>
      </c>
      <c r="E26150" t="s">
        <v>16</v>
      </c>
      <c r="F26150">
        <v>96.5</v>
      </c>
      <c r="G26150">
        <v>97.5</v>
      </c>
      <c r="H26150">
        <v>99.8</v>
      </c>
      <c r="I26150">
        <v>97.93</v>
      </c>
      <c r="J26150" t="s">
        <v>53886</v>
      </c>
      <c r="K26150" t="s">
        <v>53887</v>
      </c>
      <c r="L26150" t="s">
        <v>19</v>
      </c>
      <c r="M26150" t="s">
        <v>20</v>
      </c>
    </row>
    <row r="26151" spans="1:13" ht="50.45" customHeight="1" x14ac:dyDescent="0.45">
      <c r="A26151" t="s">
        <v>13</v>
      </c>
      <c r="B26151" t="s">
        <v>14</v>
      </c>
      <c r="C26151" t="s">
        <v>1988</v>
      </c>
      <c r="D26151">
        <v>4795</v>
      </c>
      <c r="E26151" t="s">
        <v>16</v>
      </c>
      <c r="F26151">
        <v>98.1</v>
      </c>
      <c r="G26151">
        <v>98</v>
      </c>
      <c r="H26151">
        <v>99.5</v>
      </c>
      <c r="I26151">
        <v>98.53</v>
      </c>
      <c r="J26151" t="s">
        <v>53888</v>
      </c>
      <c r="K26151" t="s">
        <v>53889</v>
      </c>
      <c r="L26151" t="s">
        <v>36</v>
      </c>
      <c r="M26151" t="s">
        <v>20</v>
      </c>
    </row>
    <row r="26152" spans="1:13" ht="50.45" customHeight="1" x14ac:dyDescent="0.45">
      <c r="A26152" t="s">
        <v>13</v>
      </c>
      <c r="B26152" t="s">
        <v>14</v>
      </c>
      <c r="C26152" t="s">
        <v>808</v>
      </c>
      <c r="D26152">
        <v>3672</v>
      </c>
      <c r="E26152" t="s">
        <v>16</v>
      </c>
      <c r="F26152">
        <v>99.2</v>
      </c>
      <c r="G26152">
        <v>99.8</v>
      </c>
      <c r="H26152">
        <v>99.9</v>
      </c>
      <c r="I26152">
        <v>99.63</v>
      </c>
      <c r="J26152" t="s">
        <v>53890</v>
      </c>
      <c r="K26152" t="s">
        <v>53891</v>
      </c>
      <c r="L26152" t="s">
        <v>19</v>
      </c>
      <c r="M26152" t="s">
        <v>20</v>
      </c>
    </row>
    <row r="26153" spans="1:13" ht="50.45" customHeight="1" x14ac:dyDescent="0.45">
      <c r="A26153" t="s">
        <v>13</v>
      </c>
      <c r="B26153" t="s">
        <v>14</v>
      </c>
      <c r="C26153" t="s">
        <v>358</v>
      </c>
      <c r="D26153">
        <v>2282</v>
      </c>
      <c r="E26153" t="s">
        <v>16</v>
      </c>
      <c r="F26153">
        <v>97.6</v>
      </c>
      <c r="G26153">
        <v>99.7</v>
      </c>
      <c r="H26153">
        <v>99.7</v>
      </c>
      <c r="I26153">
        <v>99</v>
      </c>
      <c r="J26153" t="s">
        <v>53892</v>
      </c>
      <c r="K26153" t="s">
        <v>53893</v>
      </c>
      <c r="L26153" t="s">
        <v>19</v>
      </c>
      <c r="M26153" t="s">
        <v>20</v>
      </c>
    </row>
    <row r="26154" spans="1:13" ht="50.45" customHeight="1" x14ac:dyDescent="0.45">
      <c r="A26154" t="s">
        <v>13</v>
      </c>
      <c r="B26154" t="s">
        <v>14</v>
      </c>
      <c r="C26154" t="s">
        <v>811</v>
      </c>
      <c r="D26154">
        <v>2663</v>
      </c>
      <c r="E26154" t="s">
        <v>16</v>
      </c>
      <c r="F26154">
        <v>97.8</v>
      </c>
      <c r="G26154">
        <v>99.5</v>
      </c>
      <c r="H26154">
        <v>99.8</v>
      </c>
      <c r="I26154">
        <v>99.03</v>
      </c>
      <c r="J26154" t="s">
        <v>53894</v>
      </c>
      <c r="K26154" t="s">
        <v>53895</v>
      </c>
      <c r="L26154" t="s">
        <v>19</v>
      </c>
      <c r="M26154" t="s">
        <v>20</v>
      </c>
    </row>
    <row r="26155" spans="1:13" ht="50.45" customHeight="1" x14ac:dyDescent="0.45">
      <c r="A26155" t="s">
        <v>13</v>
      </c>
      <c r="B26155" t="s">
        <v>14</v>
      </c>
      <c r="C26155" t="s">
        <v>329</v>
      </c>
      <c r="D26155">
        <v>3449</v>
      </c>
      <c r="E26155" t="s">
        <v>2336</v>
      </c>
      <c r="F26155">
        <v>84.4</v>
      </c>
      <c r="G26155">
        <v>35.5</v>
      </c>
      <c r="H26155">
        <v>49.2</v>
      </c>
      <c r="I26155">
        <v>56.37</v>
      </c>
      <c r="J26155" t="s">
        <v>53896</v>
      </c>
      <c r="K26155" t="s">
        <v>53897</v>
      </c>
      <c r="L26155" t="s">
        <v>19</v>
      </c>
      <c r="M26155" t="s">
        <v>20</v>
      </c>
    </row>
    <row r="26156" spans="1:13" ht="50.45" customHeight="1" x14ac:dyDescent="0.45">
      <c r="A26156" t="s">
        <v>13</v>
      </c>
      <c r="B26156" t="s">
        <v>14</v>
      </c>
      <c r="C26156" t="s">
        <v>3704</v>
      </c>
      <c r="D26156">
        <v>3697</v>
      </c>
      <c r="E26156" t="s">
        <v>16</v>
      </c>
      <c r="F26156">
        <v>79.7</v>
      </c>
      <c r="G26156">
        <v>76.8</v>
      </c>
      <c r="H26156">
        <v>95.8</v>
      </c>
      <c r="I26156">
        <v>84.1</v>
      </c>
      <c r="J26156" t="s">
        <v>53898</v>
      </c>
      <c r="K26156" t="s">
        <v>53899</v>
      </c>
      <c r="L26156" t="s">
        <v>19</v>
      </c>
      <c r="M26156" t="s">
        <v>20</v>
      </c>
    </row>
    <row r="26157" spans="1:13" ht="50.45" customHeight="1" x14ac:dyDescent="0.45">
      <c r="A26157" t="s">
        <v>13</v>
      </c>
      <c r="B26157" t="s">
        <v>14</v>
      </c>
      <c r="C26157" t="s">
        <v>203</v>
      </c>
      <c r="D26157">
        <v>4079</v>
      </c>
      <c r="E26157" t="s">
        <v>74</v>
      </c>
      <c r="F26157">
        <v>89.2</v>
      </c>
      <c r="G26157">
        <v>98.9</v>
      </c>
      <c r="H26157">
        <v>99.6</v>
      </c>
      <c r="I26157">
        <v>95.9</v>
      </c>
      <c r="J26157" t="s">
        <v>53900</v>
      </c>
      <c r="K26157" t="s">
        <v>53901</v>
      </c>
      <c r="L26157" t="s">
        <v>19</v>
      </c>
      <c r="M26157" t="s">
        <v>20</v>
      </c>
    </row>
    <row r="26158" spans="1:13" ht="50.45" customHeight="1" x14ac:dyDescent="0.45">
      <c r="A26158" t="s">
        <v>13</v>
      </c>
      <c r="B26158" t="s">
        <v>14</v>
      </c>
      <c r="C26158" t="s">
        <v>3043</v>
      </c>
      <c r="D26158">
        <v>6450</v>
      </c>
      <c r="E26158" t="s">
        <v>16</v>
      </c>
      <c r="F26158">
        <v>91.8</v>
      </c>
      <c r="G26158">
        <v>99.7</v>
      </c>
      <c r="H26158">
        <v>99.7</v>
      </c>
      <c r="I26158">
        <v>97.07</v>
      </c>
      <c r="J26158" t="s">
        <v>53902</v>
      </c>
      <c r="K26158" t="s">
        <v>53903</v>
      </c>
      <c r="L26158" t="s">
        <v>19</v>
      </c>
      <c r="M26158" t="s">
        <v>20</v>
      </c>
    </row>
    <row r="26159" spans="1:13" ht="50.45" customHeight="1" x14ac:dyDescent="0.45">
      <c r="A26159" t="s">
        <v>13</v>
      </c>
      <c r="B26159" t="s">
        <v>14</v>
      </c>
      <c r="C26159" t="s">
        <v>1083</v>
      </c>
      <c r="D26159">
        <v>7480</v>
      </c>
      <c r="E26159" t="s">
        <v>16</v>
      </c>
      <c r="F26159">
        <v>94.2</v>
      </c>
      <c r="G26159">
        <v>98.8</v>
      </c>
      <c r="H26159">
        <v>99.5</v>
      </c>
      <c r="I26159">
        <v>97.5</v>
      </c>
      <c r="J26159" t="s">
        <v>53904</v>
      </c>
      <c r="K26159" t="s">
        <v>53905</v>
      </c>
      <c r="L26159" t="s">
        <v>36</v>
      </c>
      <c r="M26159" t="s">
        <v>20</v>
      </c>
    </row>
    <row r="26160" spans="1:13" ht="50.45" customHeight="1" x14ac:dyDescent="0.45">
      <c r="A26160" t="s">
        <v>13</v>
      </c>
      <c r="B26160" t="s">
        <v>14</v>
      </c>
      <c r="C26160" t="s">
        <v>2654</v>
      </c>
      <c r="D26160">
        <v>8666</v>
      </c>
      <c r="E26160" t="s">
        <v>16</v>
      </c>
      <c r="F26160">
        <v>83.7</v>
      </c>
      <c r="G26160">
        <v>60.6</v>
      </c>
      <c r="H26160">
        <v>81.2</v>
      </c>
      <c r="I26160">
        <v>75.17</v>
      </c>
      <c r="J26160" t="s">
        <v>53906</v>
      </c>
      <c r="K26160" t="s">
        <v>53907</v>
      </c>
      <c r="L26160" t="s">
        <v>19</v>
      </c>
      <c r="M26160" t="s">
        <v>20</v>
      </c>
    </row>
    <row r="26161" spans="1:13" ht="50.45" customHeight="1" x14ac:dyDescent="0.45">
      <c r="A26161" t="s">
        <v>13</v>
      </c>
      <c r="B26161" t="s">
        <v>14</v>
      </c>
      <c r="C26161" t="s">
        <v>12810</v>
      </c>
      <c r="D26161">
        <v>8668</v>
      </c>
      <c r="E26161" t="s">
        <v>16</v>
      </c>
      <c r="F26161">
        <v>30</v>
      </c>
      <c r="G26161">
        <v>55</v>
      </c>
      <c r="H26161">
        <v>93.7</v>
      </c>
      <c r="I26161">
        <v>59.57</v>
      </c>
      <c r="J26161" t="s">
        <v>53908</v>
      </c>
      <c r="K26161" t="s">
        <v>53909</v>
      </c>
      <c r="L26161" t="s">
        <v>36</v>
      </c>
      <c r="M26161" t="s">
        <v>20</v>
      </c>
    </row>
    <row r="26162" spans="1:13" ht="50.45" customHeight="1" x14ac:dyDescent="0.45">
      <c r="A26162" t="s">
        <v>13</v>
      </c>
      <c r="B26162" t="s">
        <v>14</v>
      </c>
      <c r="C26162" t="s">
        <v>4728</v>
      </c>
      <c r="D26162">
        <v>5314</v>
      </c>
      <c r="E26162" t="s">
        <v>16</v>
      </c>
      <c r="F26162">
        <v>97.8</v>
      </c>
      <c r="G26162">
        <v>99.3</v>
      </c>
      <c r="H26162">
        <v>99.8</v>
      </c>
      <c r="I26162">
        <v>98.97</v>
      </c>
      <c r="J26162" t="s">
        <v>53910</v>
      </c>
      <c r="K26162" t="s">
        <v>53911</v>
      </c>
      <c r="L26162" t="s">
        <v>36</v>
      </c>
      <c r="M26162" t="s">
        <v>20</v>
      </c>
    </row>
    <row r="26163" spans="1:13" ht="50.45" customHeight="1" x14ac:dyDescent="0.45">
      <c r="A26163" t="s">
        <v>13</v>
      </c>
      <c r="B26163" t="s">
        <v>14</v>
      </c>
      <c r="C26163" t="s">
        <v>1670</v>
      </c>
      <c r="D26163">
        <v>1734</v>
      </c>
      <c r="E26163" t="s">
        <v>16</v>
      </c>
      <c r="F26163">
        <v>98.8</v>
      </c>
      <c r="G26163">
        <v>99.4</v>
      </c>
      <c r="H26163">
        <v>99.7</v>
      </c>
      <c r="I26163">
        <v>99.3</v>
      </c>
      <c r="J26163" t="s">
        <v>53912</v>
      </c>
      <c r="K26163" t="s">
        <v>53913</v>
      </c>
      <c r="L26163" t="s">
        <v>769</v>
      </c>
      <c r="M26163" t="s">
        <v>20</v>
      </c>
    </row>
    <row r="26164" spans="1:13" ht="50.45" customHeight="1" x14ac:dyDescent="0.45">
      <c r="A26164" t="s">
        <v>13</v>
      </c>
      <c r="B26164" t="s">
        <v>14</v>
      </c>
      <c r="C26164" t="s">
        <v>17502</v>
      </c>
      <c r="D26164">
        <v>5294</v>
      </c>
      <c r="E26164" t="s">
        <v>16</v>
      </c>
      <c r="F26164">
        <v>89.7</v>
      </c>
      <c r="G26164">
        <v>98.3</v>
      </c>
      <c r="H26164">
        <v>98.5</v>
      </c>
      <c r="I26164">
        <v>95.5</v>
      </c>
      <c r="J26164" t="s">
        <v>53914</v>
      </c>
      <c r="K26164" t="s">
        <v>53915</v>
      </c>
      <c r="L26164" t="s">
        <v>36</v>
      </c>
      <c r="M26164" t="s">
        <v>20</v>
      </c>
    </row>
    <row r="26165" spans="1:13" ht="50.45" customHeight="1" x14ac:dyDescent="0.45">
      <c r="A26165" t="s">
        <v>13</v>
      </c>
      <c r="B26165" t="s">
        <v>14</v>
      </c>
      <c r="C26165" t="s">
        <v>548</v>
      </c>
      <c r="D26165">
        <v>6770</v>
      </c>
      <c r="E26165" t="s">
        <v>16</v>
      </c>
      <c r="F26165">
        <v>88.8</v>
      </c>
      <c r="G26165">
        <v>98.2</v>
      </c>
      <c r="H26165">
        <v>99.9</v>
      </c>
      <c r="I26165">
        <v>95.63</v>
      </c>
      <c r="J26165" t="s">
        <v>53916</v>
      </c>
      <c r="K26165" t="s">
        <v>53917</v>
      </c>
      <c r="L26165" t="s">
        <v>178</v>
      </c>
      <c r="M26165" t="s">
        <v>20</v>
      </c>
    </row>
    <row r="26166" spans="1:13" ht="50.45" customHeight="1" x14ac:dyDescent="0.45">
      <c r="A26166" t="s">
        <v>13</v>
      </c>
      <c r="B26166" t="s">
        <v>14</v>
      </c>
      <c r="C26166" t="s">
        <v>701</v>
      </c>
      <c r="D26166">
        <v>9659</v>
      </c>
      <c r="E26166" t="s">
        <v>16</v>
      </c>
      <c r="F26166">
        <v>98.9</v>
      </c>
      <c r="G26166">
        <v>99</v>
      </c>
      <c r="H26166">
        <v>99.7</v>
      </c>
      <c r="I26166">
        <v>99.2</v>
      </c>
      <c r="J26166" t="s">
        <v>53918</v>
      </c>
      <c r="K26166" t="s">
        <v>53919</v>
      </c>
      <c r="L26166" t="s">
        <v>36</v>
      </c>
      <c r="M26166" t="s">
        <v>20</v>
      </c>
    </row>
    <row r="26167" spans="1:13" ht="50.45" customHeight="1" x14ac:dyDescent="0.45">
      <c r="A26167" t="s">
        <v>13</v>
      </c>
      <c r="B26167" t="s">
        <v>14</v>
      </c>
      <c r="C26167" t="s">
        <v>3748</v>
      </c>
      <c r="D26167">
        <v>6850</v>
      </c>
      <c r="E26167" t="s">
        <v>16</v>
      </c>
      <c r="F26167">
        <v>97.6</v>
      </c>
      <c r="G26167">
        <v>99.4</v>
      </c>
      <c r="H26167">
        <v>99.9</v>
      </c>
      <c r="I26167">
        <v>98.97</v>
      </c>
      <c r="J26167" t="s">
        <v>53920</v>
      </c>
      <c r="K26167" t="s">
        <v>53921</v>
      </c>
      <c r="L26167" t="s">
        <v>36</v>
      </c>
      <c r="M26167" t="s">
        <v>20</v>
      </c>
    </row>
    <row r="26168" spans="1:13" ht="50.45" customHeight="1" x14ac:dyDescent="0.45">
      <c r="A26168" t="s">
        <v>13</v>
      </c>
      <c r="B26168" t="s">
        <v>14</v>
      </c>
      <c r="C26168" t="s">
        <v>2229</v>
      </c>
      <c r="D26168">
        <v>9792</v>
      </c>
      <c r="E26168" t="s">
        <v>16</v>
      </c>
      <c r="F26168">
        <v>97.2</v>
      </c>
      <c r="G26168">
        <v>99.4</v>
      </c>
      <c r="H26168">
        <v>99.9</v>
      </c>
      <c r="I26168">
        <v>98.83</v>
      </c>
      <c r="J26168" t="s">
        <v>53922</v>
      </c>
      <c r="K26168" t="s">
        <v>53923</v>
      </c>
      <c r="L26168" t="s">
        <v>19</v>
      </c>
      <c r="M26168" t="s">
        <v>20</v>
      </c>
    </row>
    <row r="26169" spans="1:13" ht="50.45" customHeight="1" x14ac:dyDescent="0.45">
      <c r="A26169" t="s">
        <v>13</v>
      </c>
      <c r="B26169" t="s">
        <v>14</v>
      </c>
      <c r="C26169" t="s">
        <v>794</v>
      </c>
      <c r="D26169">
        <v>5213</v>
      </c>
      <c r="E26169" t="s">
        <v>16</v>
      </c>
      <c r="F26169">
        <v>48.8</v>
      </c>
      <c r="G26169">
        <v>94.6</v>
      </c>
      <c r="H26169">
        <v>99.3</v>
      </c>
      <c r="I26169">
        <v>80.900000000000006</v>
      </c>
      <c r="J26169" t="s">
        <v>53924</v>
      </c>
      <c r="K26169" t="s">
        <v>53925</v>
      </c>
      <c r="L26169" t="s">
        <v>19</v>
      </c>
      <c r="M26169" t="s">
        <v>20</v>
      </c>
    </row>
    <row r="26170" spans="1:13" ht="50.45" customHeight="1" x14ac:dyDescent="0.45">
      <c r="A26170" t="s">
        <v>13</v>
      </c>
      <c r="B26170" t="s">
        <v>14</v>
      </c>
      <c r="C26170" t="s">
        <v>3369</v>
      </c>
      <c r="D26170">
        <v>2950</v>
      </c>
      <c r="E26170" t="s">
        <v>16</v>
      </c>
      <c r="F26170">
        <v>76.7</v>
      </c>
      <c r="G26170">
        <v>97.4</v>
      </c>
      <c r="H26170">
        <v>98.7</v>
      </c>
      <c r="I26170">
        <v>90.93</v>
      </c>
      <c r="J26170" t="s">
        <v>53926</v>
      </c>
      <c r="K26170" t="s">
        <v>53927</v>
      </c>
      <c r="L26170" t="s">
        <v>19</v>
      </c>
      <c r="M26170" t="s">
        <v>20</v>
      </c>
    </row>
    <row r="26171" spans="1:13" ht="50.45" customHeight="1" x14ac:dyDescent="0.45">
      <c r="A26171" t="s">
        <v>13</v>
      </c>
      <c r="B26171" t="s">
        <v>14</v>
      </c>
      <c r="C26171" t="s">
        <v>2568</v>
      </c>
      <c r="D26171">
        <v>1146</v>
      </c>
      <c r="E26171" t="s">
        <v>16</v>
      </c>
      <c r="F26171">
        <v>97.9</v>
      </c>
      <c r="G26171">
        <v>97.8</v>
      </c>
      <c r="H26171">
        <v>98.3</v>
      </c>
      <c r="I26171">
        <v>98</v>
      </c>
      <c r="J26171" t="s">
        <v>53928</v>
      </c>
      <c r="K26171" t="s">
        <v>53929</v>
      </c>
      <c r="L26171" t="s">
        <v>36</v>
      </c>
      <c r="M26171" t="s">
        <v>20</v>
      </c>
    </row>
    <row r="26172" spans="1:13" ht="50.45" customHeight="1" x14ac:dyDescent="0.45">
      <c r="A26172" t="s">
        <v>13</v>
      </c>
      <c r="B26172" t="s">
        <v>14</v>
      </c>
      <c r="C26172" t="s">
        <v>11630</v>
      </c>
      <c r="D26172">
        <v>6593</v>
      </c>
      <c r="E26172" t="s">
        <v>16</v>
      </c>
      <c r="F26172">
        <v>34.799999999999997</v>
      </c>
      <c r="G26172">
        <v>94</v>
      </c>
      <c r="H26172">
        <v>99</v>
      </c>
      <c r="I26172">
        <v>75.930000000000007</v>
      </c>
      <c r="J26172" t="s">
        <v>53930</v>
      </c>
      <c r="K26172" t="s">
        <v>53931</v>
      </c>
      <c r="L26172" t="s">
        <v>19</v>
      </c>
      <c r="M26172" t="s">
        <v>551</v>
      </c>
    </row>
    <row r="26173" spans="1:13" ht="50.45" customHeight="1" x14ac:dyDescent="0.45">
      <c r="A26173" t="s">
        <v>13</v>
      </c>
      <c r="B26173" t="s">
        <v>14</v>
      </c>
      <c r="C26173" t="s">
        <v>227</v>
      </c>
      <c r="D26173">
        <v>6593</v>
      </c>
      <c r="E26173" t="s">
        <v>16</v>
      </c>
      <c r="F26173">
        <v>26.5</v>
      </c>
      <c r="G26173">
        <v>96.1</v>
      </c>
      <c r="H26173">
        <v>93.7</v>
      </c>
      <c r="I26173">
        <v>72.099999999999994</v>
      </c>
      <c r="J26173" t="s">
        <v>53932</v>
      </c>
      <c r="K26173" t="s">
        <v>53933</v>
      </c>
      <c r="L26173" t="s">
        <v>19</v>
      </c>
      <c r="M26173" t="s">
        <v>20</v>
      </c>
    </row>
    <row r="26174" spans="1:13" ht="50.45" customHeight="1" x14ac:dyDescent="0.45">
      <c r="A26174" t="s">
        <v>13</v>
      </c>
      <c r="B26174" t="s">
        <v>14</v>
      </c>
      <c r="C26174" t="s">
        <v>11459</v>
      </c>
      <c r="D26174">
        <v>7781</v>
      </c>
      <c r="E26174" t="s">
        <v>16</v>
      </c>
      <c r="F26174">
        <v>99.4</v>
      </c>
      <c r="G26174">
        <v>99.3</v>
      </c>
      <c r="H26174">
        <v>99.6</v>
      </c>
      <c r="I26174">
        <v>99.43</v>
      </c>
      <c r="J26174" t="s">
        <v>53934</v>
      </c>
      <c r="K26174" t="s">
        <v>53935</v>
      </c>
      <c r="L26174" t="s">
        <v>19</v>
      </c>
      <c r="M26174" t="s">
        <v>20</v>
      </c>
    </row>
    <row r="26175" spans="1:13" ht="50.45" customHeight="1" x14ac:dyDescent="0.45">
      <c r="A26175" t="s">
        <v>13</v>
      </c>
      <c r="B26175" t="s">
        <v>14</v>
      </c>
      <c r="C26175" t="s">
        <v>227</v>
      </c>
      <c r="D26175">
        <v>2919</v>
      </c>
      <c r="E26175" t="s">
        <v>16</v>
      </c>
      <c r="F26175">
        <v>97.6</v>
      </c>
      <c r="G26175">
        <v>88.9</v>
      </c>
      <c r="H26175">
        <v>1</v>
      </c>
      <c r="I26175">
        <v>62.5</v>
      </c>
      <c r="J26175" t="s">
        <v>53936</v>
      </c>
      <c r="K26175" t="s">
        <v>53937</v>
      </c>
      <c r="L26175" t="s">
        <v>36</v>
      </c>
      <c r="M26175" t="s">
        <v>20</v>
      </c>
    </row>
    <row r="26176" spans="1:13" ht="50.45" customHeight="1" x14ac:dyDescent="0.45">
      <c r="A26176" t="s">
        <v>13</v>
      </c>
      <c r="B26176" t="s">
        <v>14</v>
      </c>
      <c r="C26176" t="s">
        <v>950</v>
      </c>
      <c r="D26176">
        <v>8839</v>
      </c>
      <c r="E26176" t="s">
        <v>16</v>
      </c>
      <c r="F26176">
        <v>56.9</v>
      </c>
      <c r="G26176">
        <v>95.4</v>
      </c>
      <c r="H26176">
        <v>92.2</v>
      </c>
      <c r="I26176">
        <v>81.5</v>
      </c>
      <c r="J26176" t="s">
        <v>53938</v>
      </c>
      <c r="K26176" t="s">
        <v>53939</v>
      </c>
      <c r="L26176" t="s">
        <v>19</v>
      </c>
      <c r="M26176" t="s">
        <v>20</v>
      </c>
    </row>
    <row r="26177" spans="1:13" ht="50.45" customHeight="1" x14ac:dyDescent="0.45">
      <c r="A26177" t="s">
        <v>13</v>
      </c>
      <c r="B26177" t="s">
        <v>14</v>
      </c>
      <c r="C26177" t="s">
        <v>6383</v>
      </c>
      <c r="D26177">
        <v>3080</v>
      </c>
      <c r="E26177" t="s">
        <v>1754</v>
      </c>
      <c r="F26177">
        <v>93.9</v>
      </c>
      <c r="G26177">
        <v>89.1</v>
      </c>
      <c r="H26177">
        <v>48.4</v>
      </c>
      <c r="I26177">
        <v>77.13</v>
      </c>
      <c r="J26177" t="s">
        <v>53940</v>
      </c>
      <c r="K26177" t="s">
        <v>53941</v>
      </c>
      <c r="L26177" t="s">
        <v>36</v>
      </c>
      <c r="M26177" t="s">
        <v>20</v>
      </c>
    </row>
    <row r="26178" spans="1:13" ht="50.45" customHeight="1" x14ac:dyDescent="0.45">
      <c r="A26178" t="s">
        <v>13</v>
      </c>
      <c r="B26178" t="s">
        <v>14</v>
      </c>
      <c r="C26178" t="s">
        <v>738</v>
      </c>
      <c r="D26178">
        <v>3643</v>
      </c>
      <c r="E26178" t="s">
        <v>16</v>
      </c>
      <c r="F26178">
        <v>98.4</v>
      </c>
      <c r="G26178">
        <v>99.2</v>
      </c>
      <c r="H26178">
        <v>99.8</v>
      </c>
      <c r="I26178">
        <v>99.13</v>
      </c>
      <c r="J26178" t="s">
        <v>53942</v>
      </c>
      <c r="K26178" t="s">
        <v>53943</v>
      </c>
      <c r="L26178" t="s">
        <v>19</v>
      </c>
      <c r="M26178" t="s">
        <v>20</v>
      </c>
    </row>
    <row r="26179" spans="1:13" ht="50.45" customHeight="1" x14ac:dyDescent="0.45">
      <c r="A26179" t="s">
        <v>13</v>
      </c>
      <c r="B26179" t="s">
        <v>14</v>
      </c>
      <c r="C26179" t="s">
        <v>4019</v>
      </c>
      <c r="D26179">
        <v>3080</v>
      </c>
      <c r="E26179" t="s">
        <v>16</v>
      </c>
      <c r="F26179">
        <v>76.900000000000006</v>
      </c>
      <c r="G26179">
        <v>84.4</v>
      </c>
      <c r="H26179">
        <v>72.599999999999994</v>
      </c>
      <c r="I26179">
        <v>77.97</v>
      </c>
      <c r="J26179" t="s">
        <v>53944</v>
      </c>
      <c r="K26179" t="s">
        <v>53945</v>
      </c>
      <c r="L26179" t="s">
        <v>36</v>
      </c>
      <c r="M26179" t="s">
        <v>20</v>
      </c>
    </row>
    <row r="26180" spans="1:13" ht="50.45" customHeight="1" x14ac:dyDescent="0.45">
      <c r="A26180" t="s">
        <v>13</v>
      </c>
      <c r="B26180" t="s">
        <v>14</v>
      </c>
      <c r="C26180" t="s">
        <v>53946</v>
      </c>
      <c r="D26180">
        <v>4420</v>
      </c>
      <c r="E26180" t="s">
        <v>16</v>
      </c>
      <c r="F26180">
        <v>36.799999999999997</v>
      </c>
      <c r="G26180">
        <v>97.2</v>
      </c>
      <c r="H26180">
        <v>83.7</v>
      </c>
      <c r="I26180">
        <v>72.569999999999993</v>
      </c>
      <c r="J26180" t="s">
        <v>53947</v>
      </c>
      <c r="K26180" t="s">
        <v>53948</v>
      </c>
      <c r="L26180" t="s">
        <v>19</v>
      </c>
      <c r="M26180" t="s">
        <v>20</v>
      </c>
    </row>
    <row r="26181" spans="1:13" ht="50.45" customHeight="1" x14ac:dyDescent="0.45">
      <c r="A26181" t="s">
        <v>13</v>
      </c>
      <c r="B26181" t="s">
        <v>14</v>
      </c>
      <c r="C26181" t="s">
        <v>5690</v>
      </c>
      <c r="D26181">
        <v>4429</v>
      </c>
      <c r="E26181" t="s">
        <v>16</v>
      </c>
      <c r="F26181">
        <v>27.9</v>
      </c>
      <c r="G26181">
        <v>45.9</v>
      </c>
      <c r="H26181">
        <v>1</v>
      </c>
      <c r="I26181">
        <v>24.93</v>
      </c>
      <c r="J26181" t="s">
        <v>53949</v>
      </c>
      <c r="K26181" t="s">
        <v>53950</v>
      </c>
      <c r="L26181" t="s">
        <v>19</v>
      </c>
      <c r="M26181" t="s">
        <v>20</v>
      </c>
    </row>
    <row r="26182" spans="1:13" ht="50.45" customHeight="1" x14ac:dyDescent="0.45">
      <c r="A26182" t="s">
        <v>13</v>
      </c>
      <c r="B26182" t="s">
        <v>14</v>
      </c>
      <c r="C26182" t="s">
        <v>823</v>
      </c>
      <c r="D26182">
        <v>8056</v>
      </c>
      <c r="E26182" t="s">
        <v>16</v>
      </c>
      <c r="F26182">
        <v>94.1</v>
      </c>
      <c r="G26182">
        <v>55.6</v>
      </c>
      <c r="H26182">
        <v>99.8</v>
      </c>
      <c r="I26182">
        <v>83.17</v>
      </c>
      <c r="J26182" t="s">
        <v>53951</v>
      </c>
      <c r="K26182" t="s">
        <v>53952</v>
      </c>
      <c r="L26182" t="s">
        <v>19</v>
      </c>
      <c r="M26182" t="s">
        <v>20</v>
      </c>
    </row>
    <row r="26183" spans="1:13" ht="50.45" customHeight="1" x14ac:dyDescent="0.45">
      <c r="A26183" t="s">
        <v>13</v>
      </c>
      <c r="B26183" t="s">
        <v>14</v>
      </c>
      <c r="C26183" t="s">
        <v>999</v>
      </c>
      <c r="D26183">
        <v>9424</v>
      </c>
      <c r="E26183" t="s">
        <v>16</v>
      </c>
      <c r="F26183">
        <v>98.8</v>
      </c>
      <c r="G26183">
        <v>99.3</v>
      </c>
      <c r="H26183">
        <v>99.6</v>
      </c>
      <c r="I26183">
        <v>99.23</v>
      </c>
      <c r="J26183" t="s">
        <v>53953</v>
      </c>
      <c r="K26183" t="s">
        <v>53954</v>
      </c>
      <c r="L26183" t="s">
        <v>19</v>
      </c>
      <c r="M26183" t="s">
        <v>551</v>
      </c>
    </row>
    <row r="26184" spans="1:13" ht="50.45" customHeight="1" x14ac:dyDescent="0.45">
      <c r="A26184" t="s">
        <v>13</v>
      </c>
      <c r="B26184" t="s">
        <v>14</v>
      </c>
      <c r="C26184" t="s">
        <v>4544</v>
      </c>
      <c r="D26184">
        <v>7150</v>
      </c>
      <c r="E26184" t="s">
        <v>16</v>
      </c>
      <c r="F26184">
        <v>80.3</v>
      </c>
      <c r="G26184">
        <v>95.9</v>
      </c>
      <c r="H26184">
        <v>99.9</v>
      </c>
      <c r="I26184">
        <v>92.03</v>
      </c>
      <c r="J26184" t="s">
        <v>53955</v>
      </c>
      <c r="K26184" t="s">
        <v>53956</v>
      </c>
      <c r="L26184" t="s">
        <v>36</v>
      </c>
      <c r="M26184" t="s">
        <v>20</v>
      </c>
    </row>
    <row r="26185" spans="1:13" ht="50.45" customHeight="1" x14ac:dyDescent="0.45">
      <c r="A26185" t="s">
        <v>13</v>
      </c>
      <c r="B26185" t="s">
        <v>14</v>
      </c>
      <c r="C26185" t="s">
        <v>93</v>
      </c>
      <c r="D26185">
        <v>8585</v>
      </c>
      <c r="E26185" t="s">
        <v>508</v>
      </c>
      <c r="F26185">
        <v>76.3</v>
      </c>
      <c r="G26185">
        <v>98.2</v>
      </c>
      <c r="H26185">
        <v>92</v>
      </c>
      <c r="I26185">
        <v>88.83</v>
      </c>
      <c r="J26185" t="s">
        <v>53957</v>
      </c>
      <c r="K26185" t="s">
        <v>53958</v>
      </c>
      <c r="L26185" t="s">
        <v>36</v>
      </c>
      <c r="M26185" t="s">
        <v>20</v>
      </c>
    </row>
    <row r="26186" spans="1:13" ht="50.45" customHeight="1" x14ac:dyDescent="0.45">
      <c r="A26186" t="s">
        <v>13</v>
      </c>
      <c r="B26186" t="s">
        <v>14</v>
      </c>
      <c r="C26186" t="s">
        <v>414</v>
      </c>
      <c r="D26186">
        <v>895</v>
      </c>
      <c r="E26186" t="s">
        <v>16</v>
      </c>
      <c r="F26186">
        <v>97.8</v>
      </c>
      <c r="G26186">
        <v>98.6</v>
      </c>
      <c r="H26186">
        <v>99.6</v>
      </c>
      <c r="I26186">
        <v>98.67</v>
      </c>
      <c r="J26186" t="s">
        <v>53959</v>
      </c>
      <c r="K26186" t="s">
        <v>53960</v>
      </c>
      <c r="L26186" t="s">
        <v>19</v>
      </c>
      <c r="M26186" t="s">
        <v>20</v>
      </c>
    </row>
    <row r="26187" spans="1:13" ht="50.45" customHeight="1" x14ac:dyDescent="0.45">
      <c r="A26187" t="s">
        <v>13</v>
      </c>
      <c r="B26187" t="s">
        <v>14</v>
      </c>
      <c r="C26187" t="s">
        <v>3025</v>
      </c>
      <c r="D26187">
        <v>6617</v>
      </c>
      <c r="E26187" t="s">
        <v>16</v>
      </c>
      <c r="F26187">
        <v>92.5</v>
      </c>
      <c r="G26187">
        <v>96.5</v>
      </c>
      <c r="H26187">
        <v>94.9</v>
      </c>
      <c r="I26187">
        <v>94.63</v>
      </c>
      <c r="J26187" t="s">
        <v>53961</v>
      </c>
      <c r="K26187" t="s">
        <v>53962</v>
      </c>
      <c r="L26187" t="s">
        <v>19</v>
      </c>
      <c r="M26187" t="s">
        <v>2120</v>
      </c>
    </row>
    <row r="26188" spans="1:13" ht="50.45" customHeight="1" x14ac:dyDescent="0.45">
      <c r="A26188" t="s">
        <v>13</v>
      </c>
      <c r="B26188" t="s">
        <v>14</v>
      </c>
      <c r="C26188" t="s">
        <v>860</v>
      </c>
      <c r="D26188">
        <v>2056</v>
      </c>
      <c r="E26188" t="s">
        <v>16</v>
      </c>
      <c r="F26188">
        <v>68.3</v>
      </c>
      <c r="G26188">
        <v>99.2</v>
      </c>
      <c r="H26188">
        <v>98.7</v>
      </c>
      <c r="I26188">
        <v>88.73</v>
      </c>
      <c r="J26188" t="s">
        <v>53963</v>
      </c>
      <c r="K26188" t="s">
        <v>53964</v>
      </c>
      <c r="L26188" t="s">
        <v>178</v>
      </c>
      <c r="M26188" t="s">
        <v>20</v>
      </c>
    </row>
    <row r="26189" spans="1:13" ht="50.45" customHeight="1" x14ac:dyDescent="0.45">
      <c r="A26189" t="s">
        <v>13</v>
      </c>
      <c r="B26189" t="s">
        <v>14</v>
      </c>
      <c r="C26189" t="s">
        <v>136</v>
      </c>
      <c r="D26189">
        <v>6868</v>
      </c>
      <c r="E26189" t="s">
        <v>16</v>
      </c>
      <c r="F26189">
        <v>89</v>
      </c>
      <c r="G26189">
        <v>97.2</v>
      </c>
      <c r="H26189">
        <v>96.8</v>
      </c>
      <c r="I26189">
        <v>94.33</v>
      </c>
      <c r="J26189" t="s">
        <v>53965</v>
      </c>
      <c r="K26189" t="s">
        <v>53966</v>
      </c>
      <c r="L26189" t="s">
        <v>19</v>
      </c>
      <c r="M26189" t="s">
        <v>20</v>
      </c>
    </row>
    <row r="26190" spans="1:13" ht="50.45" customHeight="1" x14ac:dyDescent="0.45">
      <c r="A26190" t="s">
        <v>13</v>
      </c>
      <c r="B26190" t="s">
        <v>14</v>
      </c>
      <c r="C26190" t="s">
        <v>933</v>
      </c>
      <c r="D26190">
        <v>3663</v>
      </c>
      <c r="E26190" t="s">
        <v>16</v>
      </c>
      <c r="F26190">
        <v>47.4</v>
      </c>
      <c r="G26190">
        <v>55.5</v>
      </c>
      <c r="H26190">
        <v>91.2</v>
      </c>
      <c r="I26190">
        <v>64.7</v>
      </c>
      <c r="J26190" t="s">
        <v>53967</v>
      </c>
      <c r="K26190" t="s">
        <v>53968</v>
      </c>
      <c r="L26190" t="s">
        <v>36</v>
      </c>
      <c r="M26190" t="s">
        <v>20</v>
      </c>
    </row>
    <row r="26191" spans="1:13" ht="50.45" customHeight="1" x14ac:dyDescent="0.45">
      <c r="A26191" t="s">
        <v>13</v>
      </c>
      <c r="B26191" t="s">
        <v>14</v>
      </c>
      <c r="C26191" t="s">
        <v>1052</v>
      </c>
      <c r="D26191">
        <v>3663</v>
      </c>
      <c r="E26191" t="s">
        <v>16</v>
      </c>
      <c r="F26191">
        <v>62.4</v>
      </c>
      <c r="G26191">
        <v>68.7</v>
      </c>
      <c r="H26191">
        <v>98.3</v>
      </c>
      <c r="I26191">
        <v>76.47</v>
      </c>
      <c r="J26191" t="s">
        <v>53969</v>
      </c>
      <c r="K26191" t="s">
        <v>53970</v>
      </c>
      <c r="L26191" t="s">
        <v>19</v>
      </c>
      <c r="M26191" t="s">
        <v>20</v>
      </c>
    </row>
    <row r="26192" spans="1:13" ht="50.45" customHeight="1" x14ac:dyDescent="0.45">
      <c r="A26192" t="s">
        <v>13</v>
      </c>
      <c r="B26192" t="s">
        <v>14</v>
      </c>
      <c r="C26192" t="s">
        <v>16286</v>
      </c>
      <c r="D26192">
        <v>9131</v>
      </c>
      <c r="E26192" t="s">
        <v>16</v>
      </c>
      <c r="F26192">
        <v>36.200000000000003</v>
      </c>
      <c r="G26192">
        <v>98.2</v>
      </c>
      <c r="H26192">
        <v>87.9</v>
      </c>
      <c r="I26192">
        <v>74.099999999999994</v>
      </c>
      <c r="J26192" t="s">
        <v>53971</v>
      </c>
      <c r="K26192" t="s">
        <v>53972</v>
      </c>
      <c r="L26192" t="s">
        <v>36</v>
      </c>
      <c r="M26192" t="s">
        <v>20</v>
      </c>
    </row>
    <row r="26193" spans="1:13" ht="50.45" customHeight="1" x14ac:dyDescent="0.45">
      <c r="A26193" t="s">
        <v>13</v>
      </c>
      <c r="B26193" t="s">
        <v>14</v>
      </c>
      <c r="C26193" t="s">
        <v>8516</v>
      </c>
      <c r="D26193">
        <v>8102</v>
      </c>
      <c r="E26193" t="s">
        <v>16</v>
      </c>
      <c r="F26193">
        <v>86.9</v>
      </c>
      <c r="G26193">
        <v>91.2</v>
      </c>
      <c r="H26193">
        <v>95</v>
      </c>
      <c r="I26193">
        <v>91.03</v>
      </c>
      <c r="J26193" t="s">
        <v>53973</v>
      </c>
      <c r="K26193" t="s">
        <v>53974</v>
      </c>
      <c r="L26193" t="s">
        <v>36</v>
      </c>
      <c r="M26193" t="s">
        <v>20</v>
      </c>
    </row>
    <row r="26194" spans="1:13" ht="50.45" customHeight="1" x14ac:dyDescent="0.45">
      <c r="A26194" t="s">
        <v>13</v>
      </c>
      <c r="B26194" t="s">
        <v>14</v>
      </c>
      <c r="C26194" t="s">
        <v>1519</v>
      </c>
      <c r="D26194">
        <v>6672</v>
      </c>
      <c r="E26194" t="s">
        <v>16</v>
      </c>
      <c r="F26194">
        <v>88.1</v>
      </c>
      <c r="G26194">
        <v>97.3</v>
      </c>
      <c r="H26194">
        <v>99.6</v>
      </c>
      <c r="I26194">
        <v>95</v>
      </c>
      <c r="J26194" t="s">
        <v>53975</v>
      </c>
      <c r="K26194" t="s">
        <v>53976</v>
      </c>
      <c r="L26194" t="s">
        <v>178</v>
      </c>
      <c r="M26194" t="s">
        <v>20</v>
      </c>
    </row>
    <row r="26195" spans="1:13" ht="50.45" customHeight="1" x14ac:dyDescent="0.45">
      <c r="A26195" t="s">
        <v>13</v>
      </c>
      <c r="B26195" t="s">
        <v>14</v>
      </c>
      <c r="C26195" t="s">
        <v>1947</v>
      </c>
      <c r="D26195">
        <v>1821</v>
      </c>
      <c r="E26195" t="s">
        <v>16</v>
      </c>
      <c r="F26195">
        <v>99.5</v>
      </c>
      <c r="G26195">
        <v>99.1</v>
      </c>
      <c r="H26195">
        <v>99.8</v>
      </c>
      <c r="I26195">
        <v>99.47</v>
      </c>
      <c r="J26195" t="s">
        <v>53977</v>
      </c>
      <c r="K26195" t="s">
        <v>53978</v>
      </c>
      <c r="L26195" t="s">
        <v>19</v>
      </c>
      <c r="M26195" t="s">
        <v>20</v>
      </c>
    </row>
    <row r="26196" spans="1:13" ht="50.45" customHeight="1" x14ac:dyDescent="0.45">
      <c r="A26196" t="s">
        <v>13</v>
      </c>
      <c r="B26196" t="s">
        <v>14</v>
      </c>
      <c r="C26196" t="s">
        <v>3025</v>
      </c>
      <c r="D26196">
        <v>1843</v>
      </c>
      <c r="E26196" t="s">
        <v>16</v>
      </c>
      <c r="F26196">
        <v>98.8</v>
      </c>
      <c r="G26196">
        <v>99</v>
      </c>
      <c r="H26196">
        <v>93.2</v>
      </c>
      <c r="I26196">
        <v>97</v>
      </c>
      <c r="J26196" t="s">
        <v>53979</v>
      </c>
      <c r="K26196" t="s">
        <v>53980</v>
      </c>
      <c r="L26196" t="s">
        <v>19</v>
      </c>
      <c r="M26196" t="s">
        <v>20</v>
      </c>
    </row>
    <row r="26197" spans="1:13" ht="50.45" customHeight="1" x14ac:dyDescent="0.45">
      <c r="A26197" t="s">
        <v>13</v>
      </c>
      <c r="B26197" t="s">
        <v>14</v>
      </c>
      <c r="C26197" t="s">
        <v>730</v>
      </c>
      <c r="D26197">
        <v>3179</v>
      </c>
      <c r="E26197" t="s">
        <v>16</v>
      </c>
      <c r="F26197">
        <v>95.6</v>
      </c>
      <c r="G26197">
        <v>89</v>
      </c>
      <c r="H26197">
        <v>68.599999999999994</v>
      </c>
      <c r="I26197">
        <v>84.4</v>
      </c>
      <c r="J26197" t="s">
        <v>53981</v>
      </c>
      <c r="K26197" t="s">
        <v>53982</v>
      </c>
      <c r="L26197" t="s">
        <v>19</v>
      </c>
      <c r="M26197" t="s">
        <v>20</v>
      </c>
    </row>
    <row r="26198" spans="1:13" ht="50.45" customHeight="1" x14ac:dyDescent="0.45">
      <c r="A26198" t="s">
        <v>13</v>
      </c>
      <c r="B26198" t="s">
        <v>14</v>
      </c>
      <c r="C26198" t="s">
        <v>1751</v>
      </c>
      <c r="D26198">
        <v>1646</v>
      </c>
      <c r="E26198" t="s">
        <v>16</v>
      </c>
      <c r="F26198">
        <v>98.4</v>
      </c>
      <c r="G26198">
        <v>99.5</v>
      </c>
      <c r="H26198">
        <v>99.9</v>
      </c>
      <c r="I26198">
        <v>99.27</v>
      </c>
      <c r="J26198" t="s">
        <v>53983</v>
      </c>
      <c r="K26198" t="s">
        <v>53984</v>
      </c>
      <c r="L26198" t="s">
        <v>19</v>
      </c>
      <c r="M26198" t="s">
        <v>551</v>
      </c>
    </row>
    <row r="26199" spans="1:13" ht="50.45" customHeight="1" x14ac:dyDescent="0.45">
      <c r="A26199" t="s">
        <v>13</v>
      </c>
      <c r="B26199" t="s">
        <v>14</v>
      </c>
      <c r="C26199" t="s">
        <v>659</v>
      </c>
      <c r="D26199">
        <v>1932</v>
      </c>
      <c r="E26199" t="s">
        <v>16</v>
      </c>
      <c r="F26199">
        <v>99.3</v>
      </c>
      <c r="G26199">
        <v>98.8</v>
      </c>
      <c r="H26199">
        <v>88.5</v>
      </c>
      <c r="I26199">
        <v>95.53</v>
      </c>
      <c r="J26199" t="s">
        <v>53985</v>
      </c>
      <c r="K26199" t="s">
        <v>53986</v>
      </c>
      <c r="L26199" t="s">
        <v>19</v>
      </c>
      <c r="M26199" t="s">
        <v>20</v>
      </c>
    </row>
    <row r="26200" spans="1:13" ht="50.45" customHeight="1" x14ac:dyDescent="0.45">
      <c r="A26200" t="s">
        <v>13</v>
      </c>
      <c r="B26200" t="s">
        <v>14</v>
      </c>
      <c r="C26200" t="s">
        <v>1046</v>
      </c>
      <c r="D26200">
        <v>3805</v>
      </c>
      <c r="E26200" t="s">
        <v>16</v>
      </c>
      <c r="F26200">
        <v>83.8</v>
      </c>
      <c r="G26200">
        <v>96.2</v>
      </c>
      <c r="H26200">
        <v>99.1</v>
      </c>
      <c r="I26200">
        <v>93.03</v>
      </c>
      <c r="J26200" t="s">
        <v>53987</v>
      </c>
      <c r="K26200" t="s">
        <v>53988</v>
      </c>
      <c r="L26200" t="s">
        <v>19</v>
      </c>
      <c r="M26200" t="s">
        <v>20</v>
      </c>
    </row>
    <row r="26201" spans="1:13" ht="50.45" customHeight="1" x14ac:dyDescent="0.45">
      <c r="A26201" t="s">
        <v>13</v>
      </c>
      <c r="B26201" t="s">
        <v>14</v>
      </c>
      <c r="C26201" t="s">
        <v>1256</v>
      </c>
      <c r="D26201">
        <v>4495</v>
      </c>
      <c r="E26201" t="s">
        <v>16</v>
      </c>
      <c r="F26201">
        <v>98.4</v>
      </c>
      <c r="G26201">
        <v>99.5</v>
      </c>
      <c r="H26201">
        <v>99.8</v>
      </c>
      <c r="I26201">
        <v>99.23</v>
      </c>
      <c r="J26201" t="s">
        <v>53989</v>
      </c>
      <c r="K26201" t="s">
        <v>53990</v>
      </c>
      <c r="L26201" t="s">
        <v>19</v>
      </c>
      <c r="M26201" t="s">
        <v>20</v>
      </c>
    </row>
    <row r="26202" spans="1:13" ht="50.45" customHeight="1" x14ac:dyDescent="0.45">
      <c r="A26202" t="s">
        <v>13</v>
      </c>
      <c r="B26202" t="s">
        <v>14</v>
      </c>
      <c r="C26202" t="s">
        <v>5992</v>
      </c>
      <c r="D26202">
        <v>8616</v>
      </c>
      <c r="E26202" t="s">
        <v>16</v>
      </c>
      <c r="F26202">
        <v>94.3</v>
      </c>
      <c r="G26202">
        <v>86.5</v>
      </c>
      <c r="H26202">
        <v>96.3</v>
      </c>
      <c r="I26202">
        <v>92.37</v>
      </c>
      <c r="J26202" t="s">
        <v>53991</v>
      </c>
      <c r="K26202" t="s">
        <v>53992</v>
      </c>
      <c r="L26202" t="s">
        <v>19</v>
      </c>
      <c r="M26202" t="s">
        <v>20</v>
      </c>
    </row>
    <row r="26203" spans="1:13" ht="50.45" customHeight="1" x14ac:dyDescent="0.45">
      <c r="A26203" t="s">
        <v>13</v>
      </c>
      <c r="B26203" t="s">
        <v>14</v>
      </c>
      <c r="C26203" t="s">
        <v>2933</v>
      </c>
      <c r="D26203">
        <v>9034</v>
      </c>
      <c r="E26203" t="s">
        <v>16</v>
      </c>
      <c r="F26203">
        <v>98.6</v>
      </c>
      <c r="G26203">
        <v>97.4</v>
      </c>
      <c r="H26203">
        <v>99.8</v>
      </c>
      <c r="I26203">
        <v>98.6</v>
      </c>
      <c r="J26203" t="s">
        <v>53993</v>
      </c>
      <c r="K26203" t="s">
        <v>53994</v>
      </c>
      <c r="L26203" t="s">
        <v>36</v>
      </c>
      <c r="M26203" t="s">
        <v>20</v>
      </c>
    </row>
    <row r="26204" spans="1:13" ht="50.45" customHeight="1" x14ac:dyDescent="0.45">
      <c r="A26204" t="s">
        <v>13</v>
      </c>
      <c r="B26204" t="s">
        <v>14</v>
      </c>
      <c r="C26204" t="s">
        <v>358</v>
      </c>
      <c r="D26204">
        <v>137</v>
      </c>
      <c r="E26204" t="s">
        <v>16</v>
      </c>
      <c r="F26204">
        <v>95.4</v>
      </c>
      <c r="G26204">
        <v>97.9</v>
      </c>
      <c r="H26204">
        <v>99.3</v>
      </c>
      <c r="I26204">
        <v>97.53</v>
      </c>
      <c r="J26204" t="s">
        <v>53995</v>
      </c>
      <c r="K26204" t="s">
        <v>53996</v>
      </c>
      <c r="L26204" t="s">
        <v>36</v>
      </c>
      <c r="M26204" t="s">
        <v>92</v>
      </c>
    </row>
    <row r="26205" spans="1:13" ht="50.45" customHeight="1" x14ac:dyDescent="0.45">
      <c r="A26205" t="s">
        <v>13</v>
      </c>
      <c r="B26205" t="s">
        <v>14</v>
      </c>
      <c r="C26205" t="s">
        <v>270</v>
      </c>
      <c r="D26205">
        <v>9479</v>
      </c>
      <c r="E26205" t="s">
        <v>16</v>
      </c>
      <c r="F26205">
        <v>98.4</v>
      </c>
      <c r="G26205">
        <v>95.3</v>
      </c>
      <c r="H26205">
        <v>99.9</v>
      </c>
      <c r="I26205">
        <v>97.87</v>
      </c>
      <c r="J26205" t="s">
        <v>53997</v>
      </c>
      <c r="K26205" t="s">
        <v>53998</v>
      </c>
      <c r="L26205" t="s">
        <v>19</v>
      </c>
      <c r="M26205" t="s">
        <v>20</v>
      </c>
    </row>
    <row r="26206" spans="1:13" ht="50.45" customHeight="1" x14ac:dyDescent="0.45">
      <c r="A26206" t="s">
        <v>13</v>
      </c>
      <c r="B26206" t="s">
        <v>14</v>
      </c>
      <c r="C26206" t="s">
        <v>988</v>
      </c>
      <c r="D26206">
        <v>550</v>
      </c>
      <c r="E26206" t="s">
        <v>16</v>
      </c>
      <c r="F26206">
        <v>92.1</v>
      </c>
      <c r="G26206">
        <v>55.2</v>
      </c>
      <c r="H26206">
        <v>93.7</v>
      </c>
      <c r="I26206">
        <v>80.33</v>
      </c>
      <c r="J26206" t="s">
        <v>53999</v>
      </c>
      <c r="K26206" t="s">
        <v>54000</v>
      </c>
      <c r="L26206" t="s">
        <v>36</v>
      </c>
      <c r="M26206" t="s">
        <v>20</v>
      </c>
    </row>
    <row r="26207" spans="1:13" ht="50.45" customHeight="1" x14ac:dyDescent="0.45">
      <c r="A26207" t="s">
        <v>13</v>
      </c>
      <c r="B26207" t="s">
        <v>14</v>
      </c>
      <c r="C26207" t="s">
        <v>763</v>
      </c>
      <c r="D26207">
        <v>8146</v>
      </c>
      <c r="E26207" t="s">
        <v>16</v>
      </c>
      <c r="F26207">
        <v>99.3</v>
      </c>
      <c r="G26207">
        <v>99.6</v>
      </c>
      <c r="H26207">
        <v>99.8</v>
      </c>
      <c r="I26207">
        <v>99.57</v>
      </c>
      <c r="J26207" t="s">
        <v>54001</v>
      </c>
      <c r="K26207" t="s">
        <v>54002</v>
      </c>
      <c r="L26207" t="s">
        <v>19</v>
      </c>
      <c r="M26207" t="s">
        <v>20</v>
      </c>
    </row>
    <row r="26208" spans="1:13" ht="50.45" customHeight="1" x14ac:dyDescent="0.45">
      <c r="A26208" t="s">
        <v>13</v>
      </c>
      <c r="B26208" t="s">
        <v>14</v>
      </c>
      <c r="C26208" t="s">
        <v>54003</v>
      </c>
      <c r="D26208">
        <v>9282</v>
      </c>
      <c r="E26208" t="s">
        <v>16</v>
      </c>
      <c r="F26208">
        <v>21.5</v>
      </c>
      <c r="G26208">
        <v>67.099999999999994</v>
      </c>
      <c r="H26208">
        <v>93</v>
      </c>
      <c r="I26208">
        <v>60.53</v>
      </c>
      <c r="J26208" t="s">
        <v>54004</v>
      </c>
      <c r="K26208" t="s">
        <v>54005</v>
      </c>
      <c r="L26208" t="s">
        <v>19</v>
      </c>
      <c r="M26208" t="s">
        <v>20</v>
      </c>
    </row>
    <row r="26209" spans="1:13" ht="50.45" customHeight="1" x14ac:dyDescent="0.45">
      <c r="A26209" t="s">
        <v>13</v>
      </c>
      <c r="B26209" t="s">
        <v>14</v>
      </c>
      <c r="C26209" t="s">
        <v>2070</v>
      </c>
      <c r="D26209">
        <v>2997</v>
      </c>
      <c r="E26209" t="s">
        <v>16</v>
      </c>
      <c r="F26209">
        <v>67.3</v>
      </c>
      <c r="G26209">
        <v>99.5</v>
      </c>
      <c r="H26209">
        <v>99.7</v>
      </c>
      <c r="I26209">
        <v>88.83</v>
      </c>
      <c r="J26209" t="s">
        <v>54006</v>
      </c>
      <c r="K26209" t="s">
        <v>54007</v>
      </c>
      <c r="L26209" t="s">
        <v>36</v>
      </c>
      <c r="M26209" t="s">
        <v>20</v>
      </c>
    </row>
    <row r="26210" spans="1:13" ht="50.45" customHeight="1" x14ac:dyDescent="0.45">
      <c r="A26210" t="s">
        <v>13</v>
      </c>
      <c r="B26210" t="s">
        <v>14</v>
      </c>
      <c r="C26210" t="s">
        <v>1283</v>
      </c>
      <c r="D26210">
        <v>2490</v>
      </c>
      <c r="E26210" t="s">
        <v>16</v>
      </c>
      <c r="F26210">
        <v>99.4</v>
      </c>
      <c r="G26210">
        <v>99.8</v>
      </c>
      <c r="H26210">
        <v>99.9</v>
      </c>
      <c r="I26210">
        <v>99.7</v>
      </c>
      <c r="J26210" t="s">
        <v>54008</v>
      </c>
      <c r="K26210" t="s">
        <v>54009</v>
      </c>
      <c r="L26210" t="s">
        <v>19</v>
      </c>
      <c r="M26210" t="s">
        <v>20</v>
      </c>
    </row>
    <row r="26211" spans="1:13" ht="50.45" customHeight="1" x14ac:dyDescent="0.45">
      <c r="A26211" t="s">
        <v>13</v>
      </c>
      <c r="B26211" t="s">
        <v>14</v>
      </c>
      <c r="C26211" t="s">
        <v>4728</v>
      </c>
      <c r="D26211">
        <v>2523</v>
      </c>
      <c r="E26211" t="s">
        <v>16</v>
      </c>
      <c r="F26211">
        <v>76.400000000000006</v>
      </c>
      <c r="G26211">
        <v>99.5</v>
      </c>
      <c r="H26211">
        <v>99.6</v>
      </c>
      <c r="I26211">
        <v>91.83</v>
      </c>
      <c r="J26211" t="s">
        <v>54010</v>
      </c>
      <c r="K26211" t="s">
        <v>54011</v>
      </c>
      <c r="L26211" t="s">
        <v>19</v>
      </c>
      <c r="M26211" t="s">
        <v>20</v>
      </c>
    </row>
    <row r="26212" spans="1:13" ht="50.45" customHeight="1" x14ac:dyDescent="0.45">
      <c r="A26212" t="s">
        <v>13</v>
      </c>
      <c r="B26212" t="s">
        <v>14</v>
      </c>
      <c r="C26212" t="s">
        <v>16937</v>
      </c>
      <c r="D26212">
        <v>1109</v>
      </c>
      <c r="E26212" t="s">
        <v>16</v>
      </c>
      <c r="F26212">
        <v>49.8</v>
      </c>
      <c r="G26212">
        <v>36.799999999999997</v>
      </c>
      <c r="H26212">
        <v>52.6</v>
      </c>
      <c r="I26212">
        <v>46.4</v>
      </c>
      <c r="J26212" t="s">
        <v>54012</v>
      </c>
      <c r="K26212" t="s">
        <v>54013</v>
      </c>
      <c r="L26212" t="s">
        <v>19</v>
      </c>
      <c r="M26212" t="s">
        <v>20</v>
      </c>
    </row>
    <row r="26213" spans="1:13" ht="50.45" customHeight="1" x14ac:dyDescent="0.45">
      <c r="A26213" t="s">
        <v>13</v>
      </c>
      <c r="B26213" t="s">
        <v>14</v>
      </c>
      <c r="C26213" t="s">
        <v>3712</v>
      </c>
      <c r="D26213">
        <v>1100</v>
      </c>
      <c r="E26213" t="s">
        <v>16</v>
      </c>
      <c r="F26213">
        <v>91</v>
      </c>
      <c r="G26213">
        <v>98.8</v>
      </c>
      <c r="H26213">
        <v>99.1</v>
      </c>
      <c r="I26213">
        <v>96.3</v>
      </c>
      <c r="J26213" t="s">
        <v>54014</v>
      </c>
      <c r="K26213" t="s">
        <v>54015</v>
      </c>
      <c r="L26213" t="s">
        <v>19</v>
      </c>
      <c r="M26213" t="s">
        <v>20</v>
      </c>
    </row>
    <row r="26214" spans="1:13" ht="50.45" customHeight="1" x14ac:dyDescent="0.45">
      <c r="A26214" t="s">
        <v>13</v>
      </c>
      <c r="B26214" t="s">
        <v>14</v>
      </c>
      <c r="C26214" t="s">
        <v>814</v>
      </c>
      <c r="D26214">
        <v>2175</v>
      </c>
      <c r="E26214" t="s">
        <v>160</v>
      </c>
      <c r="F26214">
        <v>97.6</v>
      </c>
      <c r="G26214">
        <v>98.5</v>
      </c>
      <c r="H26214">
        <v>99.1</v>
      </c>
      <c r="I26214">
        <v>98.4</v>
      </c>
      <c r="J26214" t="s">
        <v>54016</v>
      </c>
      <c r="K26214" t="s">
        <v>54017</v>
      </c>
      <c r="L26214" t="s">
        <v>36</v>
      </c>
      <c r="M26214" t="s">
        <v>20</v>
      </c>
    </row>
    <row r="26215" spans="1:13" ht="50.45" customHeight="1" x14ac:dyDescent="0.45">
      <c r="A26215" t="s">
        <v>13</v>
      </c>
      <c r="B26215" t="s">
        <v>14</v>
      </c>
      <c r="C26215" t="s">
        <v>34123</v>
      </c>
      <c r="D26215">
        <v>97</v>
      </c>
      <c r="E26215" t="s">
        <v>16</v>
      </c>
      <c r="F26215">
        <v>94.6</v>
      </c>
      <c r="G26215">
        <v>98.7</v>
      </c>
      <c r="H26215">
        <v>98.9</v>
      </c>
      <c r="I26215">
        <v>97.4</v>
      </c>
      <c r="J26215" t="s">
        <v>54018</v>
      </c>
      <c r="K26215" t="s">
        <v>54019</v>
      </c>
      <c r="L26215" t="s">
        <v>178</v>
      </c>
      <c r="M26215" t="s">
        <v>20</v>
      </c>
    </row>
    <row r="26216" spans="1:13" ht="50.45" customHeight="1" x14ac:dyDescent="0.45">
      <c r="A26216" t="s">
        <v>13</v>
      </c>
      <c r="B26216" t="s">
        <v>14</v>
      </c>
      <c r="C26216" t="s">
        <v>4829</v>
      </c>
      <c r="D26216">
        <v>7381</v>
      </c>
      <c r="E26216" t="s">
        <v>16</v>
      </c>
      <c r="F26216">
        <v>79.8</v>
      </c>
      <c r="G26216">
        <v>71.8</v>
      </c>
      <c r="H26216">
        <v>98.3</v>
      </c>
      <c r="I26216">
        <v>83.3</v>
      </c>
      <c r="J26216" t="s">
        <v>54020</v>
      </c>
      <c r="K26216" t="s">
        <v>54021</v>
      </c>
      <c r="L26216" t="s">
        <v>19</v>
      </c>
      <c r="M26216" t="s">
        <v>551</v>
      </c>
    </row>
    <row r="26217" spans="1:13" ht="50.45" customHeight="1" x14ac:dyDescent="0.45">
      <c r="A26217" t="s">
        <v>13</v>
      </c>
      <c r="B26217" t="s">
        <v>14</v>
      </c>
      <c r="C26217" t="s">
        <v>4272</v>
      </c>
      <c r="D26217">
        <v>964</v>
      </c>
      <c r="E26217" t="s">
        <v>16</v>
      </c>
      <c r="F26217">
        <v>82</v>
      </c>
      <c r="G26217">
        <v>99</v>
      </c>
      <c r="H26217">
        <v>80.900000000000006</v>
      </c>
      <c r="I26217">
        <v>87.3</v>
      </c>
      <c r="J26217" t="s">
        <v>54022</v>
      </c>
      <c r="K26217" t="s">
        <v>54023</v>
      </c>
      <c r="L26217" t="s">
        <v>19</v>
      </c>
      <c r="M26217" t="s">
        <v>20</v>
      </c>
    </row>
    <row r="26218" spans="1:13" ht="50.45" customHeight="1" x14ac:dyDescent="0.45">
      <c r="A26218" t="s">
        <v>13</v>
      </c>
      <c r="B26218" t="s">
        <v>14</v>
      </c>
      <c r="C26218" t="s">
        <v>1230</v>
      </c>
      <c r="D26218">
        <v>3788</v>
      </c>
      <c r="E26218" t="s">
        <v>322</v>
      </c>
      <c r="F26218">
        <v>97.5</v>
      </c>
      <c r="G26218">
        <v>99.1</v>
      </c>
      <c r="H26218">
        <v>66.2</v>
      </c>
      <c r="I26218">
        <v>87.6</v>
      </c>
      <c r="J26218" t="s">
        <v>54024</v>
      </c>
      <c r="K26218" t="s">
        <v>54025</v>
      </c>
      <c r="L26218" t="s">
        <v>36</v>
      </c>
      <c r="M26218" t="s">
        <v>20</v>
      </c>
    </row>
    <row r="26219" spans="1:13" ht="50.45" customHeight="1" x14ac:dyDescent="0.45">
      <c r="A26219" t="s">
        <v>13</v>
      </c>
      <c r="B26219" t="s">
        <v>14</v>
      </c>
      <c r="C26219" t="s">
        <v>4405</v>
      </c>
      <c r="D26219">
        <v>4578</v>
      </c>
      <c r="E26219" t="s">
        <v>16</v>
      </c>
      <c r="F26219">
        <v>76</v>
      </c>
      <c r="G26219">
        <v>99.5</v>
      </c>
      <c r="H26219">
        <v>97.7</v>
      </c>
      <c r="I26219">
        <v>91.07</v>
      </c>
      <c r="J26219" t="s">
        <v>54026</v>
      </c>
      <c r="K26219" t="s">
        <v>54027</v>
      </c>
      <c r="L26219" t="s">
        <v>19</v>
      </c>
      <c r="M26219" t="s">
        <v>20</v>
      </c>
    </row>
    <row r="26220" spans="1:13" ht="50.45" customHeight="1" x14ac:dyDescent="0.45">
      <c r="A26220" t="s">
        <v>13</v>
      </c>
      <c r="B26220" t="s">
        <v>14</v>
      </c>
      <c r="C26220" t="s">
        <v>156</v>
      </c>
      <c r="D26220">
        <v>2316</v>
      </c>
      <c r="E26220" t="s">
        <v>16</v>
      </c>
      <c r="F26220">
        <v>90.1</v>
      </c>
      <c r="G26220">
        <v>99</v>
      </c>
      <c r="H26220">
        <v>99.6</v>
      </c>
      <c r="I26220">
        <v>96.23</v>
      </c>
      <c r="J26220" t="s">
        <v>54028</v>
      </c>
      <c r="K26220" t="s">
        <v>54029</v>
      </c>
      <c r="L26220" t="s">
        <v>19</v>
      </c>
      <c r="M26220" t="s">
        <v>20</v>
      </c>
    </row>
    <row r="26221" spans="1:13" ht="50.45" customHeight="1" x14ac:dyDescent="0.45">
      <c r="A26221" t="s">
        <v>13</v>
      </c>
      <c r="B26221" t="s">
        <v>14</v>
      </c>
      <c r="C26221" t="s">
        <v>2933</v>
      </c>
      <c r="D26221">
        <v>4683</v>
      </c>
      <c r="E26221" t="s">
        <v>16</v>
      </c>
      <c r="F26221">
        <v>66.7</v>
      </c>
      <c r="G26221">
        <v>85.4</v>
      </c>
      <c r="H26221">
        <v>94</v>
      </c>
      <c r="I26221">
        <v>82.03</v>
      </c>
      <c r="J26221" t="s">
        <v>54030</v>
      </c>
      <c r="K26221" t="s">
        <v>54031</v>
      </c>
      <c r="L26221" t="s">
        <v>19</v>
      </c>
      <c r="M26221" t="s">
        <v>20</v>
      </c>
    </row>
    <row r="26222" spans="1:13" ht="50.45" customHeight="1" x14ac:dyDescent="0.45">
      <c r="A26222" t="s">
        <v>13</v>
      </c>
      <c r="B26222" t="s">
        <v>14</v>
      </c>
      <c r="C26222" t="s">
        <v>3984</v>
      </c>
      <c r="D26222">
        <v>6448</v>
      </c>
      <c r="E26222" t="s">
        <v>16</v>
      </c>
      <c r="F26222">
        <v>95.1</v>
      </c>
      <c r="G26222">
        <v>97</v>
      </c>
      <c r="H26222">
        <v>99.4</v>
      </c>
      <c r="I26222">
        <v>97.17</v>
      </c>
      <c r="J26222" t="s">
        <v>54032</v>
      </c>
      <c r="K26222" t="s">
        <v>54033</v>
      </c>
      <c r="L26222" t="s">
        <v>36</v>
      </c>
      <c r="M26222" t="s">
        <v>20</v>
      </c>
    </row>
    <row r="26223" spans="1:13" ht="50.45" customHeight="1" x14ac:dyDescent="0.45">
      <c r="A26223" t="s">
        <v>13</v>
      </c>
      <c r="B26223" t="s">
        <v>14</v>
      </c>
      <c r="C26223" t="s">
        <v>648</v>
      </c>
      <c r="D26223">
        <v>502</v>
      </c>
      <c r="E26223" t="s">
        <v>16</v>
      </c>
      <c r="F26223">
        <v>60.6</v>
      </c>
      <c r="G26223">
        <v>99.7</v>
      </c>
      <c r="H26223">
        <v>98.9</v>
      </c>
      <c r="I26223">
        <v>86.4</v>
      </c>
      <c r="J26223" t="s">
        <v>54034</v>
      </c>
      <c r="K26223" t="s">
        <v>54035</v>
      </c>
      <c r="L26223" t="s">
        <v>36</v>
      </c>
      <c r="M26223" t="s">
        <v>20</v>
      </c>
    </row>
    <row r="26224" spans="1:13" ht="50.45" customHeight="1" x14ac:dyDescent="0.45">
      <c r="A26224" t="s">
        <v>13</v>
      </c>
      <c r="B26224" t="s">
        <v>14</v>
      </c>
      <c r="C26224" t="s">
        <v>96</v>
      </c>
      <c r="D26224">
        <v>3269</v>
      </c>
      <c r="E26224" t="s">
        <v>16</v>
      </c>
      <c r="F26224">
        <v>88.1</v>
      </c>
      <c r="G26224">
        <v>95.3</v>
      </c>
      <c r="H26224">
        <v>85.5</v>
      </c>
      <c r="I26224">
        <v>89.63</v>
      </c>
      <c r="J26224" t="s">
        <v>54036</v>
      </c>
      <c r="K26224" t="s">
        <v>54037</v>
      </c>
      <c r="L26224" t="s">
        <v>36</v>
      </c>
      <c r="M26224" t="s">
        <v>20</v>
      </c>
    </row>
    <row r="26225" spans="1:13" ht="50.45" customHeight="1" x14ac:dyDescent="0.45">
      <c r="A26225" t="s">
        <v>13</v>
      </c>
      <c r="B26225" t="s">
        <v>14</v>
      </c>
      <c r="C26225" t="s">
        <v>1173</v>
      </c>
      <c r="D26225">
        <v>6494</v>
      </c>
      <c r="E26225" t="s">
        <v>16</v>
      </c>
      <c r="F26225">
        <v>94</v>
      </c>
      <c r="G26225">
        <v>99.7</v>
      </c>
      <c r="H26225">
        <v>99.9</v>
      </c>
      <c r="I26225">
        <v>97.87</v>
      </c>
      <c r="J26225" t="s">
        <v>54038</v>
      </c>
      <c r="K26225" t="s">
        <v>54039</v>
      </c>
      <c r="L26225" t="s">
        <v>36</v>
      </c>
      <c r="M26225" t="s">
        <v>20</v>
      </c>
    </row>
    <row r="26226" spans="1:13" ht="50.45" customHeight="1" x14ac:dyDescent="0.45">
      <c r="A26226" t="s">
        <v>13</v>
      </c>
      <c r="B26226" t="s">
        <v>14</v>
      </c>
      <c r="C26226" t="s">
        <v>2487</v>
      </c>
      <c r="D26226">
        <v>6666</v>
      </c>
      <c r="E26226" t="s">
        <v>16</v>
      </c>
      <c r="F26226">
        <v>99.1</v>
      </c>
      <c r="G26226">
        <v>99.3</v>
      </c>
      <c r="H26226">
        <v>99.6</v>
      </c>
      <c r="I26226">
        <v>99.33</v>
      </c>
      <c r="J26226" t="s">
        <v>54040</v>
      </c>
      <c r="K26226" t="s">
        <v>54041</v>
      </c>
      <c r="L26226" t="s">
        <v>19</v>
      </c>
      <c r="M26226" t="s">
        <v>20</v>
      </c>
    </row>
    <row r="26227" spans="1:13" ht="50.45" customHeight="1" x14ac:dyDescent="0.45">
      <c r="A26227" t="s">
        <v>13</v>
      </c>
      <c r="B26227" t="s">
        <v>14</v>
      </c>
      <c r="C26227" t="s">
        <v>2571</v>
      </c>
      <c r="D26227">
        <v>9467</v>
      </c>
      <c r="E26227" t="s">
        <v>16</v>
      </c>
      <c r="F26227">
        <v>98.2</v>
      </c>
      <c r="G26227">
        <v>99.4</v>
      </c>
      <c r="H26227">
        <v>99.8</v>
      </c>
      <c r="I26227">
        <v>99.13</v>
      </c>
      <c r="J26227" t="s">
        <v>54042</v>
      </c>
      <c r="K26227" t="s">
        <v>54043</v>
      </c>
      <c r="L26227" t="s">
        <v>19</v>
      </c>
      <c r="M26227" t="s">
        <v>20</v>
      </c>
    </row>
    <row r="26228" spans="1:13" ht="50.45" customHeight="1" x14ac:dyDescent="0.45">
      <c r="A26228" t="s">
        <v>13</v>
      </c>
      <c r="B26228" t="s">
        <v>14</v>
      </c>
      <c r="C26228" t="s">
        <v>3025</v>
      </c>
      <c r="D26228">
        <v>7846</v>
      </c>
      <c r="E26228" t="s">
        <v>16</v>
      </c>
      <c r="F26228">
        <v>97.6</v>
      </c>
      <c r="G26228">
        <v>98.5</v>
      </c>
      <c r="H26228">
        <v>99.8</v>
      </c>
      <c r="I26228">
        <v>98.63</v>
      </c>
      <c r="J26228" t="s">
        <v>54044</v>
      </c>
      <c r="K26228" t="s">
        <v>54045</v>
      </c>
      <c r="L26228" t="s">
        <v>19</v>
      </c>
      <c r="M26228" t="s">
        <v>20</v>
      </c>
    </row>
    <row r="26229" spans="1:13" ht="50.45" customHeight="1" x14ac:dyDescent="0.45">
      <c r="A26229" t="s">
        <v>13</v>
      </c>
      <c r="B26229" t="s">
        <v>14</v>
      </c>
      <c r="C26229" t="s">
        <v>1329</v>
      </c>
      <c r="D26229">
        <v>3075</v>
      </c>
      <c r="E26229" t="s">
        <v>74</v>
      </c>
      <c r="F26229">
        <v>99.2</v>
      </c>
      <c r="G26229">
        <v>99.1</v>
      </c>
      <c r="H26229">
        <v>61.3</v>
      </c>
      <c r="I26229">
        <v>86.53</v>
      </c>
      <c r="J26229" t="s">
        <v>54046</v>
      </c>
      <c r="K26229" t="s">
        <v>54047</v>
      </c>
      <c r="L26229" t="s">
        <v>36</v>
      </c>
      <c r="M26229" t="s">
        <v>20</v>
      </c>
    </row>
    <row r="26230" spans="1:13" ht="50.45" customHeight="1" x14ac:dyDescent="0.45">
      <c r="A26230" t="s">
        <v>13</v>
      </c>
      <c r="B26230" t="s">
        <v>14</v>
      </c>
      <c r="C26230" t="s">
        <v>493</v>
      </c>
      <c r="D26230">
        <v>5014</v>
      </c>
      <c r="E26230" t="s">
        <v>74</v>
      </c>
      <c r="F26230">
        <v>73.7</v>
      </c>
      <c r="G26230">
        <v>99.8</v>
      </c>
      <c r="H26230">
        <v>99.5</v>
      </c>
      <c r="I26230">
        <v>91</v>
      </c>
      <c r="J26230" t="s">
        <v>54048</v>
      </c>
      <c r="K26230" t="s">
        <v>54049</v>
      </c>
      <c r="L26230" t="s">
        <v>19</v>
      </c>
      <c r="M26230" t="s">
        <v>20</v>
      </c>
    </row>
    <row r="26231" spans="1:13" ht="50.45" customHeight="1" x14ac:dyDescent="0.45">
      <c r="A26231" t="s">
        <v>13</v>
      </c>
      <c r="B26231" t="s">
        <v>14</v>
      </c>
      <c r="C26231" t="s">
        <v>3300</v>
      </c>
      <c r="D26231">
        <v>7353</v>
      </c>
      <c r="E26231" t="s">
        <v>16</v>
      </c>
      <c r="F26231">
        <v>42</v>
      </c>
      <c r="G26231">
        <v>65.900000000000006</v>
      </c>
      <c r="H26231">
        <v>42.7</v>
      </c>
      <c r="I26231">
        <v>50.2</v>
      </c>
      <c r="J26231" t="s">
        <v>54050</v>
      </c>
      <c r="K26231" t="s">
        <v>54051</v>
      </c>
      <c r="L26231" t="s">
        <v>36</v>
      </c>
      <c r="M26231" t="s">
        <v>20</v>
      </c>
    </row>
    <row r="26232" spans="1:13" ht="50.45" customHeight="1" x14ac:dyDescent="0.45">
      <c r="A26232" t="s">
        <v>13</v>
      </c>
      <c r="B26232" t="s">
        <v>14</v>
      </c>
      <c r="C26232" t="s">
        <v>12520</v>
      </c>
      <c r="D26232">
        <v>3746</v>
      </c>
      <c r="E26232" t="s">
        <v>16</v>
      </c>
      <c r="F26232">
        <v>97.6</v>
      </c>
      <c r="G26232">
        <v>99.6</v>
      </c>
      <c r="H26232">
        <v>99.9</v>
      </c>
      <c r="I26232">
        <v>99.03</v>
      </c>
      <c r="J26232" t="s">
        <v>54052</v>
      </c>
      <c r="K26232" t="s">
        <v>54053</v>
      </c>
      <c r="L26232" t="s">
        <v>19</v>
      </c>
      <c r="M26232" t="s">
        <v>20</v>
      </c>
    </row>
    <row r="26233" spans="1:13" ht="50.45" customHeight="1" x14ac:dyDescent="0.45">
      <c r="A26233" t="s">
        <v>13</v>
      </c>
      <c r="B26233" t="s">
        <v>14</v>
      </c>
      <c r="C26233" t="s">
        <v>20110</v>
      </c>
      <c r="D26233">
        <v>1661</v>
      </c>
      <c r="E26233" t="s">
        <v>16</v>
      </c>
      <c r="F26233">
        <v>20.5</v>
      </c>
      <c r="G26233">
        <v>89.4</v>
      </c>
      <c r="H26233">
        <v>99.2</v>
      </c>
      <c r="I26233">
        <v>69.7</v>
      </c>
      <c r="J26233" t="s">
        <v>54054</v>
      </c>
      <c r="K26233" t="s">
        <v>54055</v>
      </c>
      <c r="L26233" t="s">
        <v>19</v>
      </c>
      <c r="M26233" t="s">
        <v>20</v>
      </c>
    </row>
    <row r="26234" spans="1:13" ht="50.45" customHeight="1" x14ac:dyDescent="0.45">
      <c r="A26234" t="s">
        <v>13</v>
      </c>
      <c r="B26234" t="s">
        <v>14</v>
      </c>
      <c r="C26234" t="s">
        <v>1711</v>
      </c>
      <c r="D26234">
        <v>9856</v>
      </c>
      <c r="E26234" t="s">
        <v>16</v>
      </c>
      <c r="F26234">
        <v>98.6</v>
      </c>
      <c r="G26234">
        <v>99.5</v>
      </c>
      <c r="H26234">
        <v>99.6</v>
      </c>
      <c r="I26234">
        <v>99.23</v>
      </c>
      <c r="J26234" t="s">
        <v>54056</v>
      </c>
      <c r="K26234" t="s">
        <v>54057</v>
      </c>
      <c r="L26234" t="s">
        <v>36</v>
      </c>
      <c r="M26234" t="s">
        <v>20</v>
      </c>
    </row>
    <row r="26235" spans="1:13" ht="50.45" customHeight="1" x14ac:dyDescent="0.45">
      <c r="A26235" t="s">
        <v>13</v>
      </c>
      <c r="B26235" t="s">
        <v>14</v>
      </c>
      <c r="C26235" t="s">
        <v>15504</v>
      </c>
      <c r="D26235">
        <v>5241</v>
      </c>
      <c r="E26235" t="s">
        <v>16</v>
      </c>
      <c r="F26235">
        <v>26.5</v>
      </c>
      <c r="G26235">
        <v>94.3</v>
      </c>
      <c r="H26235">
        <v>28.8</v>
      </c>
      <c r="I26235">
        <v>49.87</v>
      </c>
      <c r="J26235" t="s">
        <v>54058</v>
      </c>
      <c r="K26235" t="s">
        <v>54059</v>
      </c>
      <c r="L26235" t="s">
        <v>19</v>
      </c>
      <c r="M26235" t="s">
        <v>20</v>
      </c>
    </row>
    <row r="26236" spans="1:13" ht="50.45" customHeight="1" x14ac:dyDescent="0.45">
      <c r="A26236" t="s">
        <v>13</v>
      </c>
      <c r="B26236" t="s">
        <v>14</v>
      </c>
      <c r="C26236" t="s">
        <v>2288</v>
      </c>
      <c r="D26236">
        <v>5241</v>
      </c>
      <c r="E26236" t="s">
        <v>1062</v>
      </c>
      <c r="F26236">
        <v>94.9</v>
      </c>
      <c r="G26236">
        <v>97.5</v>
      </c>
      <c r="H26236">
        <v>27.6</v>
      </c>
      <c r="I26236">
        <v>73.33</v>
      </c>
      <c r="J26236" t="s">
        <v>54060</v>
      </c>
      <c r="K26236" t="s">
        <v>54061</v>
      </c>
      <c r="L26236" t="s">
        <v>19</v>
      </c>
      <c r="M26236" t="s">
        <v>20</v>
      </c>
    </row>
    <row r="26237" spans="1:13" ht="50.45" customHeight="1" x14ac:dyDescent="0.45">
      <c r="A26237" t="s">
        <v>13</v>
      </c>
      <c r="B26237" t="s">
        <v>14</v>
      </c>
      <c r="C26237" t="s">
        <v>12258</v>
      </c>
      <c r="D26237">
        <v>87</v>
      </c>
      <c r="E26237" t="s">
        <v>256</v>
      </c>
      <c r="F26237">
        <v>67.099999999999994</v>
      </c>
      <c r="G26237">
        <v>84.5</v>
      </c>
      <c r="H26237">
        <v>25.3</v>
      </c>
      <c r="I26237">
        <v>58.97</v>
      </c>
      <c r="J26237" t="s">
        <v>54062</v>
      </c>
      <c r="K26237" t="s">
        <v>54063</v>
      </c>
      <c r="L26237" t="s">
        <v>19</v>
      </c>
      <c r="M26237" t="s">
        <v>20</v>
      </c>
    </row>
    <row r="26238" spans="1:13" ht="50.45" customHeight="1" x14ac:dyDescent="0.45">
      <c r="A26238" t="s">
        <v>13</v>
      </c>
      <c r="B26238" t="s">
        <v>14</v>
      </c>
      <c r="C26238" t="s">
        <v>12258</v>
      </c>
      <c r="D26238">
        <v>826</v>
      </c>
      <c r="E26238" t="s">
        <v>1567</v>
      </c>
      <c r="F26238">
        <v>46.6</v>
      </c>
      <c r="G26238">
        <v>25.5</v>
      </c>
      <c r="H26238">
        <v>29.4</v>
      </c>
      <c r="I26238">
        <v>33.83</v>
      </c>
      <c r="J26238" t="s">
        <v>54064</v>
      </c>
      <c r="K26238" t="s">
        <v>54065</v>
      </c>
      <c r="L26238" t="s">
        <v>36</v>
      </c>
      <c r="M26238" t="s">
        <v>20</v>
      </c>
    </row>
    <row r="26239" spans="1:13" ht="50.45" customHeight="1" x14ac:dyDescent="0.45">
      <c r="A26239" t="s">
        <v>13</v>
      </c>
      <c r="B26239" t="s">
        <v>14</v>
      </c>
      <c r="C26239" t="s">
        <v>2198</v>
      </c>
      <c r="D26239">
        <v>7354</v>
      </c>
      <c r="E26239" t="s">
        <v>16</v>
      </c>
      <c r="F26239">
        <v>98.8</v>
      </c>
      <c r="G26239">
        <v>99.1</v>
      </c>
      <c r="H26239">
        <v>99.8</v>
      </c>
      <c r="I26239">
        <v>99.23</v>
      </c>
      <c r="J26239" t="s">
        <v>54066</v>
      </c>
      <c r="K26239" t="s">
        <v>54067</v>
      </c>
      <c r="L26239" t="s">
        <v>36</v>
      </c>
      <c r="M26239" t="s">
        <v>20</v>
      </c>
    </row>
    <row r="26240" spans="1:13" ht="50.45" customHeight="1" x14ac:dyDescent="0.45">
      <c r="A26240" t="s">
        <v>13</v>
      </c>
      <c r="B26240" t="s">
        <v>14</v>
      </c>
      <c r="C26240" t="s">
        <v>221</v>
      </c>
      <c r="D26240">
        <v>3304</v>
      </c>
      <c r="E26240" t="s">
        <v>160</v>
      </c>
      <c r="F26240">
        <v>99.3</v>
      </c>
      <c r="G26240">
        <v>99.4</v>
      </c>
      <c r="H26240">
        <v>98.4</v>
      </c>
      <c r="I26240">
        <v>99.03</v>
      </c>
      <c r="J26240" t="s">
        <v>54068</v>
      </c>
      <c r="K26240" t="s">
        <v>54069</v>
      </c>
      <c r="L26240" t="s">
        <v>19</v>
      </c>
      <c r="M26240" t="s">
        <v>20</v>
      </c>
    </row>
    <row r="26241" spans="1:13" ht="50.45" customHeight="1" x14ac:dyDescent="0.45">
      <c r="A26241" t="s">
        <v>13</v>
      </c>
      <c r="B26241" t="s">
        <v>14</v>
      </c>
      <c r="C26241" t="s">
        <v>1486</v>
      </c>
      <c r="D26241">
        <v>9991</v>
      </c>
      <c r="E26241" t="s">
        <v>16</v>
      </c>
      <c r="F26241">
        <v>54.3</v>
      </c>
      <c r="G26241">
        <v>98.3</v>
      </c>
      <c r="H26241">
        <v>97.6</v>
      </c>
      <c r="I26241">
        <v>83.4</v>
      </c>
      <c r="J26241" t="s">
        <v>54070</v>
      </c>
      <c r="K26241" t="s">
        <v>54071</v>
      </c>
      <c r="L26241" t="s">
        <v>19</v>
      </c>
      <c r="M26241" t="s">
        <v>20</v>
      </c>
    </row>
    <row r="26242" spans="1:13" ht="50.45" customHeight="1" x14ac:dyDescent="0.45">
      <c r="A26242" t="s">
        <v>13</v>
      </c>
      <c r="B26242" t="s">
        <v>14</v>
      </c>
      <c r="C26242" t="s">
        <v>1377</v>
      </c>
      <c r="D26242">
        <v>468</v>
      </c>
      <c r="E26242" t="s">
        <v>16</v>
      </c>
      <c r="F26242">
        <v>92.3</v>
      </c>
      <c r="G26242">
        <v>98.3</v>
      </c>
      <c r="H26242">
        <v>99.2</v>
      </c>
      <c r="I26242">
        <v>96.6</v>
      </c>
      <c r="J26242" t="s">
        <v>54072</v>
      </c>
      <c r="K26242" t="s">
        <v>54073</v>
      </c>
      <c r="L26242" t="s">
        <v>178</v>
      </c>
      <c r="M26242" t="s">
        <v>20</v>
      </c>
    </row>
    <row r="26243" spans="1:13" ht="50.45" customHeight="1" x14ac:dyDescent="0.45">
      <c r="A26243" t="s">
        <v>13</v>
      </c>
      <c r="B26243" t="s">
        <v>14</v>
      </c>
      <c r="C26243" t="s">
        <v>469</v>
      </c>
      <c r="D26243">
        <v>7939</v>
      </c>
      <c r="E26243" t="s">
        <v>16</v>
      </c>
      <c r="F26243">
        <v>99.6</v>
      </c>
      <c r="G26243">
        <v>99.6</v>
      </c>
      <c r="H26243">
        <v>99.8</v>
      </c>
      <c r="I26243">
        <v>99.67</v>
      </c>
      <c r="J26243" t="s">
        <v>54074</v>
      </c>
      <c r="K26243" t="s">
        <v>54075</v>
      </c>
      <c r="L26243" t="s">
        <v>19</v>
      </c>
      <c r="M26243" t="s">
        <v>2120</v>
      </c>
    </row>
    <row r="26244" spans="1:13" ht="50.45" customHeight="1" x14ac:dyDescent="0.45">
      <c r="A26244" t="s">
        <v>13</v>
      </c>
      <c r="B26244" t="s">
        <v>14</v>
      </c>
      <c r="C26244" t="s">
        <v>6605</v>
      </c>
      <c r="D26244">
        <v>9306</v>
      </c>
      <c r="E26244" t="s">
        <v>16</v>
      </c>
      <c r="F26244">
        <v>89.3</v>
      </c>
      <c r="G26244">
        <v>99.5</v>
      </c>
      <c r="H26244">
        <v>99.8</v>
      </c>
      <c r="I26244">
        <v>96.2</v>
      </c>
      <c r="J26244" t="s">
        <v>54076</v>
      </c>
      <c r="K26244" t="s">
        <v>54077</v>
      </c>
      <c r="L26244" t="s">
        <v>19</v>
      </c>
      <c r="M26244" t="s">
        <v>20</v>
      </c>
    </row>
    <row r="26245" spans="1:13" ht="50.45" customHeight="1" x14ac:dyDescent="0.45">
      <c r="A26245" t="s">
        <v>13</v>
      </c>
      <c r="B26245" t="s">
        <v>14</v>
      </c>
      <c r="C26245" t="s">
        <v>961</v>
      </c>
      <c r="D26245">
        <v>8067</v>
      </c>
      <c r="E26245" t="s">
        <v>16</v>
      </c>
      <c r="F26245">
        <v>90.4</v>
      </c>
      <c r="G26245">
        <v>99.6</v>
      </c>
      <c r="H26245">
        <v>99.3</v>
      </c>
      <c r="I26245">
        <v>96.43</v>
      </c>
      <c r="J26245" t="s">
        <v>54078</v>
      </c>
      <c r="K26245" t="s">
        <v>54079</v>
      </c>
      <c r="L26245" t="s">
        <v>19</v>
      </c>
      <c r="M26245" t="s">
        <v>20</v>
      </c>
    </row>
    <row r="26246" spans="1:13" ht="50.45" customHeight="1" x14ac:dyDescent="0.45">
      <c r="A26246" t="s">
        <v>13</v>
      </c>
      <c r="B26246" t="s">
        <v>14</v>
      </c>
      <c r="C26246" t="s">
        <v>12258</v>
      </c>
      <c r="D26246">
        <v>4333</v>
      </c>
      <c r="E26246" t="s">
        <v>886</v>
      </c>
      <c r="F26246">
        <v>97.9</v>
      </c>
      <c r="G26246">
        <v>99.3</v>
      </c>
      <c r="H26246">
        <v>93.8</v>
      </c>
      <c r="I26246">
        <v>97</v>
      </c>
      <c r="J26246" t="s">
        <v>54080</v>
      </c>
      <c r="K26246" t="s">
        <v>54081</v>
      </c>
      <c r="L26246" t="s">
        <v>36</v>
      </c>
      <c r="M26246" t="s">
        <v>20</v>
      </c>
    </row>
    <row r="26247" spans="1:13" ht="50.45" customHeight="1" x14ac:dyDescent="0.45">
      <c r="A26247" t="s">
        <v>13</v>
      </c>
      <c r="B26247" t="s">
        <v>14</v>
      </c>
      <c r="C26247" t="s">
        <v>2335</v>
      </c>
      <c r="D26247">
        <v>2403</v>
      </c>
      <c r="E26247" t="s">
        <v>16</v>
      </c>
      <c r="F26247">
        <v>92.7</v>
      </c>
      <c r="G26247">
        <v>98.7</v>
      </c>
      <c r="H26247">
        <v>1</v>
      </c>
      <c r="I26247">
        <v>64.13</v>
      </c>
      <c r="J26247" t="s">
        <v>54082</v>
      </c>
      <c r="K26247" t="s">
        <v>54083</v>
      </c>
      <c r="L26247" t="s">
        <v>19</v>
      </c>
      <c r="M26247" t="s">
        <v>20</v>
      </c>
    </row>
    <row r="26248" spans="1:13" ht="50.45" customHeight="1" x14ac:dyDescent="0.45">
      <c r="A26248" t="s">
        <v>13</v>
      </c>
      <c r="B26248" t="s">
        <v>14</v>
      </c>
      <c r="C26248" t="s">
        <v>3542</v>
      </c>
      <c r="D26248">
        <v>8532</v>
      </c>
      <c r="E26248" t="s">
        <v>16</v>
      </c>
      <c r="F26248">
        <v>92.3</v>
      </c>
      <c r="G26248">
        <v>93</v>
      </c>
      <c r="H26248">
        <v>76.400000000000006</v>
      </c>
      <c r="I26248">
        <v>87.23</v>
      </c>
      <c r="J26248" t="s">
        <v>54084</v>
      </c>
      <c r="K26248" t="s">
        <v>54085</v>
      </c>
      <c r="L26248" t="s">
        <v>36</v>
      </c>
      <c r="M26248" t="s">
        <v>2805</v>
      </c>
    </row>
    <row r="26249" spans="1:13" ht="50.45" customHeight="1" x14ac:dyDescent="0.45">
      <c r="A26249" t="s">
        <v>13</v>
      </c>
      <c r="B26249" t="s">
        <v>14</v>
      </c>
      <c r="C26249" t="s">
        <v>2376</v>
      </c>
      <c r="D26249">
        <v>714</v>
      </c>
      <c r="E26249" t="s">
        <v>16</v>
      </c>
      <c r="F26249">
        <v>64</v>
      </c>
      <c r="G26249">
        <v>74.400000000000006</v>
      </c>
      <c r="H26249">
        <v>96.3</v>
      </c>
      <c r="I26249">
        <v>78.23</v>
      </c>
      <c r="J26249" t="s">
        <v>54086</v>
      </c>
      <c r="K26249" t="s">
        <v>54087</v>
      </c>
      <c r="L26249" t="s">
        <v>19</v>
      </c>
      <c r="M26249" t="s">
        <v>20</v>
      </c>
    </row>
    <row r="26250" spans="1:13" ht="50.45" customHeight="1" x14ac:dyDescent="0.45">
      <c r="A26250" t="s">
        <v>13</v>
      </c>
      <c r="B26250" t="s">
        <v>14</v>
      </c>
      <c r="C26250" t="s">
        <v>1150</v>
      </c>
      <c r="D26250">
        <v>3918</v>
      </c>
      <c r="E26250" t="s">
        <v>16</v>
      </c>
      <c r="F26250">
        <v>98.6</v>
      </c>
      <c r="G26250">
        <v>99</v>
      </c>
      <c r="H26250">
        <v>99.8</v>
      </c>
      <c r="I26250">
        <v>99.13</v>
      </c>
      <c r="J26250" t="s">
        <v>54088</v>
      </c>
      <c r="K26250" t="s">
        <v>54089</v>
      </c>
      <c r="L26250" t="s">
        <v>19</v>
      </c>
      <c r="M26250" t="s">
        <v>20</v>
      </c>
    </row>
    <row r="26251" spans="1:13" ht="50.45" customHeight="1" x14ac:dyDescent="0.45">
      <c r="A26251" t="s">
        <v>13</v>
      </c>
      <c r="B26251" t="s">
        <v>14</v>
      </c>
      <c r="C26251" t="s">
        <v>83</v>
      </c>
      <c r="D26251">
        <v>7229</v>
      </c>
      <c r="E26251" t="s">
        <v>16</v>
      </c>
      <c r="F26251">
        <v>92.2</v>
      </c>
      <c r="G26251">
        <v>99.3</v>
      </c>
      <c r="H26251">
        <v>99.4</v>
      </c>
      <c r="I26251">
        <v>96.97</v>
      </c>
      <c r="J26251" t="s">
        <v>54090</v>
      </c>
      <c r="K26251" t="s">
        <v>54091</v>
      </c>
      <c r="L26251" t="s">
        <v>19</v>
      </c>
      <c r="M26251" t="s">
        <v>20</v>
      </c>
    </row>
    <row r="26252" spans="1:13" ht="50.45" customHeight="1" x14ac:dyDescent="0.45">
      <c r="A26252" t="s">
        <v>13</v>
      </c>
      <c r="B26252" t="s">
        <v>14</v>
      </c>
      <c r="C26252" t="s">
        <v>1400</v>
      </c>
      <c r="D26252">
        <v>3116</v>
      </c>
      <c r="E26252" t="s">
        <v>16</v>
      </c>
      <c r="F26252">
        <v>43.9</v>
      </c>
      <c r="G26252">
        <v>99.2</v>
      </c>
      <c r="H26252">
        <v>99.5</v>
      </c>
      <c r="I26252">
        <v>80.87</v>
      </c>
      <c r="J26252" t="s">
        <v>54092</v>
      </c>
      <c r="K26252" t="s">
        <v>54093</v>
      </c>
      <c r="L26252" t="s">
        <v>19</v>
      </c>
      <c r="M26252" t="s">
        <v>20</v>
      </c>
    </row>
    <row r="26253" spans="1:13" ht="50.45" customHeight="1" x14ac:dyDescent="0.45">
      <c r="A26253" t="s">
        <v>13</v>
      </c>
      <c r="B26253" t="s">
        <v>14</v>
      </c>
      <c r="C26253" t="s">
        <v>1380</v>
      </c>
      <c r="D26253">
        <v>1989</v>
      </c>
      <c r="E26253" t="s">
        <v>16</v>
      </c>
      <c r="F26253">
        <v>99.7</v>
      </c>
      <c r="G26253">
        <v>99.1</v>
      </c>
      <c r="H26253">
        <v>99.9</v>
      </c>
      <c r="I26253">
        <v>99.57</v>
      </c>
      <c r="J26253" t="s">
        <v>54094</v>
      </c>
      <c r="K26253" t="s">
        <v>54095</v>
      </c>
      <c r="L26253" t="s">
        <v>36</v>
      </c>
      <c r="M26253" t="s">
        <v>328</v>
      </c>
    </row>
    <row r="26254" spans="1:13" ht="50.45" customHeight="1" x14ac:dyDescent="0.45">
      <c r="A26254" t="s">
        <v>13</v>
      </c>
      <c r="B26254" t="s">
        <v>14</v>
      </c>
      <c r="C26254" t="s">
        <v>2156</v>
      </c>
      <c r="D26254">
        <v>2787</v>
      </c>
      <c r="E26254" t="s">
        <v>16</v>
      </c>
      <c r="F26254">
        <v>99.2</v>
      </c>
      <c r="G26254">
        <v>99.7</v>
      </c>
      <c r="H26254">
        <v>99.9</v>
      </c>
      <c r="I26254">
        <v>99.6</v>
      </c>
      <c r="J26254" t="s">
        <v>54096</v>
      </c>
      <c r="K26254" t="s">
        <v>54097</v>
      </c>
      <c r="L26254" t="s">
        <v>19</v>
      </c>
      <c r="M26254" t="s">
        <v>20</v>
      </c>
    </row>
    <row r="26255" spans="1:13" ht="50.45" customHeight="1" x14ac:dyDescent="0.45">
      <c r="A26255" t="s">
        <v>13</v>
      </c>
      <c r="B26255" t="s">
        <v>14</v>
      </c>
      <c r="C26255" t="s">
        <v>159</v>
      </c>
      <c r="D26255">
        <v>7236</v>
      </c>
      <c r="E26255" t="s">
        <v>74</v>
      </c>
      <c r="F26255">
        <v>96.3</v>
      </c>
      <c r="G26255">
        <v>98.9</v>
      </c>
      <c r="H26255">
        <v>99.5</v>
      </c>
      <c r="I26255">
        <v>98.23</v>
      </c>
      <c r="J26255" t="s">
        <v>54098</v>
      </c>
      <c r="K26255" t="s">
        <v>54099</v>
      </c>
      <c r="L26255" t="s">
        <v>36</v>
      </c>
      <c r="M26255" t="s">
        <v>20</v>
      </c>
    </row>
    <row r="26256" spans="1:13" ht="50.45" customHeight="1" x14ac:dyDescent="0.45">
      <c r="A26256" t="s">
        <v>13</v>
      </c>
      <c r="B26256" t="s">
        <v>14</v>
      </c>
      <c r="C26256" t="s">
        <v>54100</v>
      </c>
      <c r="D26256">
        <v>138</v>
      </c>
      <c r="E26256" t="s">
        <v>16</v>
      </c>
      <c r="F26256">
        <v>74.7</v>
      </c>
      <c r="G26256">
        <v>96.5</v>
      </c>
      <c r="H26256">
        <v>95.4</v>
      </c>
      <c r="I26256">
        <v>88.87</v>
      </c>
      <c r="J26256" t="s">
        <v>54101</v>
      </c>
      <c r="K26256" t="s">
        <v>54102</v>
      </c>
      <c r="L26256" t="s">
        <v>19</v>
      </c>
      <c r="M26256" t="s">
        <v>20</v>
      </c>
    </row>
    <row r="26257" spans="1:13" ht="50.45" customHeight="1" x14ac:dyDescent="0.45">
      <c r="A26257" t="s">
        <v>13</v>
      </c>
      <c r="B26257" t="s">
        <v>14</v>
      </c>
      <c r="C26257" t="s">
        <v>3072</v>
      </c>
      <c r="D26257">
        <v>196</v>
      </c>
      <c r="E26257" t="s">
        <v>16</v>
      </c>
      <c r="F26257">
        <v>97.9</v>
      </c>
      <c r="G26257">
        <v>99.5</v>
      </c>
      <c r="H26257">
        <v>99.8</v>
      </c>
      <c r="I26257">
        <v>99.07</v>
      </c>
      <c r="J26257" t="s">
        <v>54103</v>
      </c>
      <c r="K26257" t="s">
        <v>54104</v>
      </c>
      <c r="L26257" t="s">
        <v>19</v>
      </c>
      <c r="M26257" t="s">
        <v>20</v>
      </c>
    </row>
    <row r="26258" spans="1:13" ht="50.45" customHeight="1" x14ac:dyDescent="0.45">
      <c r="A26258" t="s">
        <v>13</v>
      </c>
      <c r="B26258" t="s">
        <v>14</v>
      </c>
      <c r="C26258" t="s">
        <v>1494</v>
      </c>
      <c r="D26258">
        <v>4013</v>
      </c>
      <c r="E26258" t="s">
        <v>16</v>
      </c>
      <c r="F26258">
        <v>87.8</v>
      </c>
      <c r="G26258">
        <v>97</v>
      </c>
      <c r="H26258">
        <v>99.4</v>
      </c>
      <c r="I26258">
        <v>94.73</v>
      </c>
      <c r="J26258" t="s">
        <v>54105</v>
      </c>
      <c r="K26258" t="s">
        <v>54106</v>
      </c>
      <c r="L26258" t="s">
        <v>19</v>
      </c>
      <c r="M26258" t="s">
        <v>20</v>
      </c>
    </row>
    <row r="26259" spans="1:13" ht="50.45" customHeight="1" x14ac:dyDescent="0.45">
      <c r="A26259" t="s">
        <v>13</v>
      </c>
      <c r="B26259" t="s">
        <v>14</v>
      </c>
      <c r="C26259" t="s">
        <v>2250</v>
      </c>
      <c r="D26259">
        <v>7724</v>
      </c>
      <c r="E26259" t="s">
        <v>16</v>
      </c>
      <c r="F26259">
        <v>99.4</v>
      </c>
      <c r="G26259">
        <v>99.5</v>
      </c>
      <c r="H26259">
        <v>99.9</v>
      </c>
      <c r="I26259">
        <v>99.6</v>
      </c>
      <c r="J26259" t="s">
        <v>54107</v>
      </c>
      <c r="K26259" t="s">
        <v>54108</v>
      </c>
      <c r="L26259" t="s">
        <v>19</v>
      </c>
      <c r="M26259" t="s">
        <v>20</v>
      </c>
    </row>
    <row r="26260" spans="1:13" ht="50.45" customHeight="1" x14ac:dyDescent="0.45">
      <c r="A26260" t="s">
        <v>13</v>
      </c>
      <c r="B26260" t="s">
        <v>14</v>
      </c>
      <c r="C26260" t="s">
        <v>1371</v>
      </c>
      <c r="D26260">
        <v>5359</v>
      </c>
      <c r="E26260" t="s">
        <v>16</v>
      </c>
      <c r="F26260">
        <v>85.5</v>
      </c>
      <c r="G26260">
        <v>87.8</v>
      </c>
      <c r="H26260">
        <v>91.3</v>
      </c>
      <c r="I26260">
        <v>88.2</v>
      </c>
      <c r="J26260" t="s">
        <v>54109</v>
      </c>
      <c r="K26260" t="s">
        <v>54110</v>
      </c>
      <c r="L26260" t="s">
        <v>19</v>
      </c>
      <c r="M26260" t="s">
        <v>20</v>
      </c>
    </row>
    <row r="26261" spans="1:13" ht="50.45" customHeight="1" x14ac:dyDescent="0.45">
      <c r="A26261" t="s">
        <v>13</v>
      </c>
      <c r="B26261" t="s">
        <v>14</v>
      </c>
      <c r="C26261" t="s">
        <v>10911</v>
      </c>
      <c r="D26261">
        <v>8575</v>
      </c>
      <c r="E26261" t="s">
        <v>16</v>
      </c>
      <c r="F26261">
        <v>76.099999999999994</v>
      </c>
      <c r="G26261">
        <v>98.3</v>
      </c>
      <c r="H26261">
        <v>99.2</v>
      </c>
      <c r="I26261">
        <v>91.2</v>
      </c>
      <c r="J26261" t="s">
        <v>54111</v>
      </c>
      <c r="K26261" t="s">
        <v>54112</v>
      </c>
      <c r="L26261" t="s">
        <v>36</v>
      </c>
      <c r="M26261" t="s">
        <v>20</v>
      </c>
    </row>
    <row r="26262" spans="1:13" ht="50.45" customHeight="1" x14ac:dyDescent="0.45">
      <c r="A26262" t="s">
        <v>13</v>
      </c>
      <c r="B26262" t="s">
        <v>14</v>
      </c>
      <c r="C26262" t="s">
        <v>2250</v>
      </c>
      <c r="D26262">
        <v>7335</v>
      </c>
      <c r="E26262" t="s">
        <v>16</v>
      </c>
      <c r="F26262">
        <v>99.3</v>
      </c>
      <c r="G26262">
        <v>99.5</v>
      </c>
      <c r="H26262">
        <v>99.9</v>
      </c>
      <c r="I26262">
        <v>99.57</v>
      </c>
      <c r="J26262" t="s">
        <v>54113</v>
      </c>
      <c r="K26262" t="s">
        <v>54114</v>
      </c>
      <c r="L26262" t="s">
        <v>36</v>
      </c>
      <c r="M26262" t="s">
        <v>20</v>
      </c>
    </row>
    <row r="26263" spans="1:13" ht="50.45" customHeight="1" x14ac:dyDescent="0.45">
      <c r="A26263" t="s">
        <v>13</v>
      </c>
      <c r="B26263" t="s">
        <v>14</v>
      </c>
      <c r="C26263" t="s">
        <v>3125</v>
      </c>
      <c r="D26263">
        <v>5439</v>
      </c>
      <c r="E26263" t="s">
        <v>16</v>
      </c>
      <c r="F26263">
        <v>97</v>
      </c>
      <c r="G26263">
        <v>98.3</v>
      </c>
      <c r="H26263">
        <v>99.3</v>
      </c>
      <c r="I26263">
        <v>98.2</v>
      </c>
      <c r="J26263" t="s">
        <v>54115</v>
      </c>
      <c r="K26263" t="s">
        <v>54116</v>
      </c>
      <c r="L26263" t="s">
        <v>19</v>
      </c>
      <c r="M26263" t="s">
        <v>20</v>
      </c>
    </row>
    <row r="26264" spans="1:13" ht="50.45" customHeight="1" x14ac:dyDescent="0.45">
      <c r="A26264" t="s">
        <v>13</v>
      </c>
      <c r="B26264" t="s">
        <v>14</v>
      </c>
      <c r="C26264" t="s">
        <v>117</v>
      </c>
      <c r="D26264">
        <v>4253</v>
      </c>
      <c r="E26264" t="s">
        <v>866</v>
      </c>
      <c r="F26264">
        <v>98.9</v>
      </c>
      <c r="G26264">
        <v>99.5</v>
      </c>
      <c r="H26264">
        <v>99.6</v>
      </c>
      <c r="I26264">
        <v>99.33</v>
      </c>
      <c r="J26264" t="s">
        <v>54117</v>
      </c>
      <c r="K26264" t="s">
        <v>54118</v>
      </c>
      <c r="L26264" t="s">
        <v>36</v>
      </c>
      <c r="M26264" t="s">
        <v>20</v>
      </c>
    </row>
    <row r="26265" spans="1:13" ht="50.45" customHeight="1" x14ac:dyDescent="0.45">
      <c r="A26265" t="s">
        <v>13</v>
      </c>
      <c r="B26265" t="s">
        <v>14</v>
      </c>
      <c r="C26265" t="s">
        <v>10519</v>
      </c>
      <c r="D26265">
        <v>3167</v>
      </c>
      <c r="E26265" t="s">
        <v>16</v>
      </c>
      <c r="F26265">
        <v>99.3</v>
      </c>
      <c r="G26265">
        <v>97.9</v>
      </c>
      <c r="H26265">
        <v>99.7</v>
      </c>
      <c r="I26265">
        <v>98.97</v>
      </c>
      <c r="J26265" t="s">
        <v>54119</v>
      </c>
      <c r="K26265" t="s">
        <v>54120</v>
      </c>
      <c r="L26265" t="s">
        <v>36</v>
      </c>
      <c r="M26265" t="s">
        <v>20</v>
      </c>
    </row>
    <row r="26266" spans="1:13" ht="50.45" customHeight="1" x14ac:dyDescent="0.45">
      <c r="A26266" t="s">
        <v>13</v>
      </c>
      <c r="B26266" t="s">
        <v>14</v>
      </c>
      <c r="C26266" t="s">
        <v>442</v>
      </c>
      <c r="D26266">
        <v>5923</v>
      </c>
      <c r="E26266" t="s">
        <v>16</v>
      </c>
      <c r="F26266">
        <v>79.2</v>
      </c>
      <c r="G26266">
        <v>80.099999999999994</v>
      </c>
      <c r="H26266">
        <v>99</v>
      </c>
      <c r="I26266">
        <v>86.1</v>
      </c>
      <c r="J26266" t="s">
        <v>54121</v>
      </c>
      <c r="K26266" t="s">
        <v>54122</v>
      </c>
      <c r="L26266" t="s">
        <v>19</v>
      </c>
      <c r="M26266" t="s">
        <v>20</v>
      </c>
    </row>
    <row r="26267" spans="1:13" ht="50.45" customHeight="1" x14ac:dyDescent="0.45">
      <c r="A26267" t="s">
        <v>13</v>
      </c>
      <c r="B26267" t="s">
        <v>14</v>
      </c>
      <c r="C26267" t="s">
        <v>1159</v>
      </c>
      <c r="D26267">
        <v>3925</v>
      </c>
      <c r="E26267" t="s">
        <v>16</v>
      </c>
      <c r="F26267">
        <v>89.1</v>
      </c>
      <c r="G26267">
        <v>99.5</v>
      </c>
      <c r="H26267">
        <v>99.8</v>
      </c>
      <c r="I26267">
        <v>96.13</v>
      </c>
      <c r="J26267" t="s">
        <v>54123</v>
      </c>
      <c r="K26267" t="s">
        <v>54124</v>
      </c>
      <c r="L26267" t="s">
        <v>36</v>
      </c>
      <c r="M26267" t="s">
        <v>20</v>
      </c>
    </row>
    <row r="26268" spans="1:13" ht="50.45" customHeight="1" x14ac:dyDescent="0.45">
      <c r="A26268" t="s">
        <v>13</v>
      </c>
      <c r="B26268" t="s">
        <v>14</v>
      </c>
      <c r="C26268" t="s">
        <v>54125</v>
      </c>
      <c r="D26268">
        <v>5933</v>
      </c>
      <c r="E26268" t="s">
        <v>16</v>
      </c>
      <c r="F26268">
        <v>56</v>
      </c>
      <c r="G26268">
        <v>29</v>
      </c>
      <c r="H26268">
        <v>99.6</v>
      </c>
      <c r="I26268">
        <v>61.53</v>
      </c>
      <c r="J26268" t="s">
        <v>54126</v>
      </c>
      <c r="K26268" t="s">
        <v>54127</v>
      </c>
      <c r="L26268" t="s">
        <v>36</v>
      </c>
      <c r="M26268" t="s">
        <v>20</v>
      </c>
    </row>
    <row r="26269" spans="1:13" ht="50.45" customHeight="1" x14ac:dyDescent="0.45">
      <c r="A26269" t="s">
        <v>13</v>
      </c>
      <c r="B26269" t="s">
        <v>14</v>
      </c>
      <c r="C26269" t="s">
        <v>309</v>
      </c>
      <c r="D26269">
        <v>7539</v>
      </c>
      <c r="E26269" t="s">
        <v>16</v>
      </c>
      <c r="F26269">
        <v>99.7</v>
      </c>
      <c r="G26269">
        <v>99.3</v>
      </c>
      <c r="H26269">
        <v>99.9</v>
      </c>
      <c r="I26269">
        <v>99.63</v>
      </c>
      <c r="J26269" t="s">
        <v>54128</v>
      </c>
      <c r="K26269" t="s">
        <v>54129</v>
      </c>
      <c r="L26269" t="s">
        <v>19</v>
      </c>
      <c r="M26269" t="s">
        <v>20</v>
      </c>
    </row>
    <row r="26270" spans="1:13" ht="50.45" customHeight="1" x14ac:dyDescent="0.45">
      <c r="A26270" t="s">
        <v>13</v>
      </c>
      <c r="B26270" t="s">
        <v>14</v>
      </c>
      <c r="C26270" t="s">
        <v>1995</v>
      </c>
      <c r="D26270">
        <v>2966</v>
      </c>
      <c r="E26270" t="s">
        <v>16</v>
      </c>
      <c r="F26270">
        <v>93.8</v>
      </c>
      <c r="G26270">
        <v>99.3</v>
      </c>
      <c r="H26270">
        <v>99.3</v>
      </c>
      <c r="I26270">
        <v>97.47</v>
      </c>
      <c r="J26270" t="s">
        <v>54130</v>
      </c>
      <c r="K26270" t="s">
        <v>54131</v>
      </c>
      <c r="L26270" t="s">
        <v>36</v>
      </c>
      <c r="M26270" t="s">
        <v>20</v>
      </c>
    </row>
    <row r="26271" spans="1:13" ht="50.45" customHeight="1" x14ac:dyDescent="0.45">
      <c r="A26271" t="s">
        <v>13</v>
      </c>
      <c r="B26271" t="s">
        <v>14</v>
      </c>
      <c r="C26271" t="s">
        <v>8182</v>
      </c>
      <c r="D26271">
        <v>5709</v>
      </c>
      <c r="E26271" t="s">
        <v>16</v>
      </c>
      <c r="F26271">
        <v>98</v>
      </c>
      <c r="G26271">
        <v>99.1</v>
      </c>
      <c r="H26271">
        <v>99.7</v>
      </c>
      <c r="I26271">
        <v>98.93</v>
      </c>
      <c r="J26271" t="s">
        <v>54132</v>
      </c>
      <c r="K26271" t="s">
        <v>54133</v>
      </c>
      <c r="L26271" t="s">
        <v>36</v>
      </c>
      <c r="M26271" t="s">
        <v>20</v>
      </c>
    </row>
    <row r="26272" spans="1:13" ht="50.45" customHeight="1" x14ac:dyDescent="0.45">
      <c r="A26272" t="s">
        <v>13</v>
      </c>
      <c r="B26272" t="s">
        <v>14</v>
      </c>
      <c r="C26272" t="s">
        <v>83</v>
      </c>
      <c r="D26272">
        <v>9170</v>
      </c>
      <c r="E26272" t="s">
        <v>16</v>
      </c>
      <c r="F26272">
        <v>98.7</v>
      </c>
      <c r="G26272">
        <v>99.7</v>
      </c>
      <c r="H26272">
        <v>99.9</v>
      </c>
      <c r="I26272">
        <v>99.43</v>
      </c>
      <c r="J26272" t="s">
        <v>54134</v>
      </c>
      <c r="K26272" t="s">
        <v>54135</v>
      </c>
      <c r="L26272" t="s">
        <v>36</v>
      </c>
      <c r="M26272" t="s">
        <v>2805</v>
      </c>
    </row>
    <row r="26273" spans="1:13" ht="50.45" customHeight="1" x14ac:dyDescent="0.45">
      <c r="A26273" t="s">
        <v>13</v>
      </c>
      <c r="B26273" t="s">
        <v>14</v>
      </c>
      <c r="C26273" t="s">
        <v>64</v>
      </c>
      <c r="D26273">
        <v>3630</v>
      </c>
      <c r="E26273" t="s">
        <v>16</v>
      </c>
      <c r="F26273">
        <v>99.1</v>
      </c>
      <c r="G26273">
        <v>99.6</v>
      </c>
      <c r="H26273">
        <v>99.5</v>
      </c>
      <c r="I26273">
        <v>99.4</v>
      </c>
      <c r="J26273" t="s">
        <v>54136</v>
      </c>
      <c r="K26273" t="s">
        <v>54137</v>
      </c>
      <c r="L26273" t="s">
        <v>36</v>
      </c>
      <c r="M26273" t="s">
        <v>20</v>
      </c>
    </row>
    <row r="26274" spans="1:13" ht="50.45" customHeight="1" x14ac:dyDescent="0.45">
      <c r="A26274" t="s">
        <v>13</v>
      </c>
      <c r="B26274" t="s">
        <v>14</v>
      </c>
      <c r="C26274" t="s">
        <v>13948</v>
      </c>
      <c r="D26274">
        <v>182</v>
      </c>
      <c r="E26274" t="s">
        <v>16</v>
      </c>
      <c r="F26274">
        <v>60.8</v>
      </c>
      <c r="G26274">
        <v>96</v>
      </c>
      <c r="H26274">
        <v>99.1</v>
      </c>
      <c r="I26274">
        <v>85.3</v>
      </c>
      <c r="J26274" t="s">
        <v>54138</v>
      </c>
      <c r="K26274" t="s">
        <v>54139</v>
      </c>
      <c r="L26274" t="s">
        <v>36</v>
      </c>
      <c r="M26274" t="s">
        <v>20</v>
      </c>
    </row>
    <row r="26275" spans="1:13" ht="50.45" customHeight="1" x14ac:dyDescent="0.45">
      <c r="A26275" t="s">
        <v>13</v>
      </c>
      <c r="B26275" t="s">
        <v>14</v>
      </c>
      <c r="C26275" t="s">
        <v>273</v>
      </c>
      <c r="D26275">
        <v>9305</v>
      </c>
      <c r="E26275" t="s">
        <v>16</v>
      </c>
      <c r="F26275">
        <v>90.6</v>
      </c>
      <c r="G26275">
        <v>99.6</v>
      </c>
      <c r="H26275">
        <v>99</v>
      </c>
      <c r="I26275">
        <v>96.4</v>
      </c>
      <c r="J26275" t="s">
        <v>54140</v>
      </c>
      <c r="K26275" t="s">
        <v>54141</v>
      </c>
      <c r="L26275" t="s">
        <v>19</v>
      </c>
      <c r="M26275" t="s">
        <v>20</v>
      </c>
    </row>
    <row r="26276" spans="1:13" ht="50.45" customHeight="1" x14ac:dyDescent="0.45">
      <c r="A26276" t="s">
        <v>13</v>
      </c>
      <c r="B26276" t="s">
        <v>14</v>
      </c>
      <c r="C26276" t="s">
        <v>147</v>
      </c>
      <c r="D26276">
        <v>4295</v>
      </c>
      <c r="E26276" t="s">
        <v>16</v>
      </c>
      <c r="F26276">
        <v>94</v>
      </c>
      <c r="G26276">
        <v>99.7</v>
      </c>
      <c r="H26276">
        <v>99.6</v>
      </c>
      <c r="I26276">
        <v>97.77</v>
      </c>
      <c r="J26276" t="s">
        <v>54142</v>
      </c>
      <c r="K26276" t="s">
        <v>54143</v>
      </c>
      <c r="L26276" t="s">
        <v>19</v>
      </c>
      <c r="M26276" t="s">
        <v>20</v>
      </c>
    </row>
    <row r="26277" spans="1:13" ht="50.45" customHeight="1" x14ac:dyDescent="0.45">
      <c r="A26277" t="s">
        <v>13</v>
      </c>
      <c r="B26277" t="s">
        <v>14</v>
      </c>
      <c r="C26277" t="s">
        <v>496</v>
      </c>
      <c r="D26277">
        <v>8506</v>
      </c>
      <c r="E26277" t="s">
        <v>16</v>
      </c>
      <c r="F26277">
        <v>96.8</v>
      </c>
      <c r="G26277">
        <v>99.5</v>
      </c>
      <c r="H26277">
        <v>99.7</v>
      </c>
      <c r="I26277">
        <v>98.67</v>
      </c>
      <c r="J26277" t="s">
        <v>54144</v>
      </c>
      <c r="K26277" t="s">
        <v>54145</v>
      </c>
      <c r="L26277" t="s">
        <v>19</v>
      </c>
      <c r="M26277" t="s">
        <v>20</v>
      </c>
    </row>
    <row r="26278" spans="1:13" ht="50.45" customHeight="1" x14ac:dyDescent="0.45">
      <c r="A26278" t="s">
        <v>13</v>
      </c>
      <c r="B26278" t="s">
        <v>14</v>
      </c>
      <c r="C26278" t="s">
        <v>2321</v>
      </c>
      <c r="D26278">
        <v>1819</v>
      </c>
      <c r="E26278" t="s">
        <v>74</v>
      </c>
      <c r="F26278">
        <v>76.7</v>
      </c>
      <c r="G26278">
        <v>97</v>
      </c>
      <c r="H26278">
        <v>52.9</v>
      </c>
      <c r="I26278">
        <v>75.53</v>
      </c>
      <c r="J26278" t="s">
        <v>54146</v>
      </c>
      <c r="K26278" t="s">
        <v>54147</v>
      </c>
      <c r="L26278" t="s">
        <v>19</v>
      </c>
      <c r="M26278" t="s">
        <v>20</v>
      </c>
    </row>
    <row r="26279" spans="1:13" ht="50.45" customHeight="1" x14ac:dyDescent="0.45">
      <c r="A26279" t="s">
        <v>13</v>
      </c>
      <c r="B26279" t="s">
        <v>14</v>
      </c>
      <c r="C26279" t="s">
        <v>669</v>
      </c>
      <c r="D26279">
        <v>9124</v>
      </c>
      <c r="E26279" t="s">
        <v>16</v>
      </c>
      <c r="F26279">
        <v>94.8</v>
      </c>
      <c r="G26279">
        <v>99.3</v>
      </c>
      <c r="H26279">
        <v>99.9</v>
      </c>
      <c r="I26279">
        <v>98</v>
      </c>
      <c r="J26279" t="s">
        <v>54148</v>
      </c>
      <c r="K26279" t="s">
        <v>54149</v>
      </c>
      <c r="L26279" t="s">
        <v>178</v>
      </c>
      <c r="M26279" t="s">
        <v>20</v>
      </c>
    </row>
    <row r="26280" spans="1:13" ht="50.45" customHeight="1" x14ac:dyDescent="0.45">
      <c r="A26280" t="s">
        <v>13</v>
      </c>
      <c r="B26280" t="s">
        <v>14</v>
      </c>
      <c r="C26280" t="s">
        <v>3125</v>
      </c>
      <c r="D26280">
        <v>2803</v>
      </c>
      <c r="E26280" t="s">
        <v>16</v>
      </c>
      <c r="F26280">
        <v>98.7</v>
      </c>
      <c r="G26280">
        <v>99.5</v>
      </c>
      <c r="H26280">
        <v>99.8</v>
      </c>
      <c r="I26280">
        <v>99.33</v>
      </c>
      <c r="J26280" t="s">
        <v>54150</v>
      </c>
      <c r="K26280" t="s">
        <v>54151</v>
      </c>
      <c r="L26280" t="s">
        <v>19</v>
      </c>
      <c r="M26280" t="s">
        <v>20</v>
      </c>
    </row>
    <row r="26281" spans="1:13" ht="50.45" customHeight="1" x14ac:dyDescent="0.45">
      <c r="A26281" t="s">
        <v>13</v>
      </c>
      <c r="B26281" t="s">
        <v>14</v>
      </c>
      <c r="C26281" t="s">
        <v>848</v>
      </c>
      <c r="D26281">
        <v>5177</v>
      </c>
      <c r="E26281" t="s">
        <v>16</v>
      </c>
      <c r="F26281">
        <v>98.9</v>
      </c>
      <c r="G26281">
        <v>99.7</v>
      </c>
      <c r="H26281">
        <v>99.9</v>
      </c>
      <c r="I26281">
        <v>99.5</v>
      </c>
      <c r="J26281" t="s">
        <v>54152</v>
      </c>
      <c r="K26281" t="s">
        <v>54153</v>
      </c>
      <c r="L26281" t="s">
        <v>19</v>
      </c>
      <c r="M26281" t="s">
        <v>20</v>
      </c>
    </row>
    <row r="26282" spans="1:13" ht="50.45" customHeight="1" x14ac:dyDescent="0.45">
      <c r="A26282" t="s">
        <v>13</v>
      </c>
      <c r="B26282" t="s">
        <v>14</v>
      </c>
      <c r="C26282" t="s">
        <v>349</v>
      </c>
      <c r="D26282">
        <v>8127</v>
      </c>
      <c r="E26282" t="s">
        <v>16</v>
      </c>
      <c r="F26282">
        <v>67.5</v>
      </c>
      <c r="G26282">
        <v>99.4</v>
      </c>
      <c r="H26282">
        <v>99.8</v>
      </c>
      <c r="I26282">
        <v>88.9</v>
      </c>
      <c r="J26282" t="s">
        <v>54154</v>
      </c>
      <c r="K26282" t="s">
        <v>54155</v>
      </c>
      <c r="L26282" t="s">
        <v>36</v>
      </c>
      <c r="M26282" t="s">
        <v>20</v>
      </c>
    </row>
    <row r="26283" spans="1:13" ht="50.45" customHeight="1" x14ac:dyDescent="0.45">
      <c r="A26283" t="s">
        <v>13</v>
      </c>
      <c r="B26283" t="s">
        <v>14</v>
      </c>
      <c r="C26283" t="s">
        <v>8411</v>
      </c>
      <c r="D26283">
        <v>810</v>
      </c>
      <c r="E26283" t="s">
        <v>16</v>
      </c>
      <c r="F26283">
        <v>91.9</v>
      </c>
      <c r="G26283">
        <v>99.2</v>
      </c>
      <c r="H26283">
        <v>98.4</v>
      </c>
      <c r="I26283">
        <v>96.5</v>
      </c>
      <c r="J26283" t="s">
        <v>54156</v>
      </c>
      <c r="K26283" t="s">
        <v>54157</v>
      </c>
      <c r="L26283" t="s">
        <v>19</v>
      </c>
      <c r="M26283" t="s">
        <v>20</v>
      </c>
    </row>
    <row r="26284" spans="1:13" ht="50.45" customHeight="1" x14ac:dyDescent="0.45">
      <c r="A26284" t="s">
        <v>13</v>
      </c>
      <c r="B26284" t="s">
        <v>14</v>
      </c>
      <c r="C26284" t="s">
        <v>49</v>
      </c>
      <c r="D26284">
        <v>8284</v>
      </c>
      <c r="E26284" t="s">
        <v>16</v>
      </c>
      <c r="F26284">
        <v>48.1</v>
      </c>
      <c r="G26284">
        <v>64.900000000000006</v>
      </c>
      <c r="H26284">
        <v>93.7</v>
      </c>
      <c r="I26284">
        <v>68.900000000000006</v>
      </c>
      <c r="J26284" t="s">
        <v>54158</v>
      </c>
      <c r="K26284" t="s">
        <v>54159</v>
      </c>
      <c r="L26284" t="s">
        <v>36</v>
      </c>
      <c r="M26284" t="s">
        <v>20</v>
      </c>
    </row>
    <row r="26285" spans="1:13" ht="50.45" customHeight="1" x14ac:dyDescent="0.45">
      <c r="A26285" t="s">
        <v>13</v>
      </c>
      <c r="B26285" t="s">
        <v>14</v>
      </c>
      <c r="C26285" t="s">
        <v>33768</v>
      </c>
      <c r="D26285">
        <v>6284</v>
      </c>
      <c r="E26285" t="s">
        <v>16</v>
      </c>
      <c r="F26285">
        <v>96.7</v>
      </c>
      <c r="G26285">
        <v>94.9</v>
      </c>
      <c r="H26285">
        <v>98.6</v>
      </c>
      <c r="I26285">
        <v>96.73</v>
      </c>
      <c r="J26285" t="s">
        <v>54160</v>
      </c>
      <c r="K26285" t="s">
        <v>54161</v>
      </c>
      <c r="L26285" t="s">
        <v>19</v>
      </c>
      <c r="M26285" t="s">
        <v>20</v>
      </c>
    </row>
    <row r="26286" spans="1:13" ht="50.45" customHeight="1" x14ac:dyDescent="0.45">
      <c r="A26286" t="s">
        <v>13</v>
      </c>
      <c r="B26286" t="s">
        <v>14</v>
      </c>
      <c r="C26286" t="s">
        <v>814</v>
      </c>
      <c r="D26286">
        <v>9821</v>
      </c>
      <c r="E26286" t="s">
        <v>1062</v>
      </c>
      <c r="F26286">
        <v>92.6</v>
      </c>
      <c r="G26286">
        <v>99.5</v>
      </c>
      <c r="H26286">
        <v>21</v>
      </c>
      <c r="I26286">
        <v>71.03</v>
      </c>
      <c r="J26286" t="s">
        <v>54162</v>
      </c>
      <c r="K26286" t="s">
        <v>54163</v>
      </c>
      <c r="L26286" t="s">
        <v>19</v>
      </c>
      <c r="M26286" t="s">
        <v>20</v>
      </c>
    </row>
    <row r="26287" spans="1:13" ht="50.45" customHeight="1" x14ac:dyDescent="0.45">
      <c r="A26287" t="s">
        <v>13</v>
      </c>
      <c r="B26287" t="s">
        <v>14</v>
      </c>
      <c r="C26287" t="s">
        <v>814</v>
      </c>
      <c r="D26287">
        <v>9821</v>
      </c>
      <c r="E26287" t="s">
        <v>74</v>
      </c>
      <c r="F26287">
        <v>92.9</v>
      </c>
      <c r="G26287">
        <v>99.7</v>
      </c>
      <c r="H26287">
        <v>21</v>
      </c>
      <c r="I26287">
        <v>71.2</v>
      </c>
      <c r="J26287" t="s">
        <v>54164</v>
      </c>
      <c r="K26287" t="s">
        <v>54165</v>
      </c>
      <c r="L26287" t="s">
        <v>19</v>
      </c>
      <c r="M26287" t="s">
        <v>20</v>
      </c>
    </row>
    <row r="26288" spans="1:13" ht="50.45" customHeight="1" x14ac:dyDescent="0.45">
      <c r="A26288" t="s">
        <v>13</v>
      </c>
      <c r="B26288" t="s">
        <v>14</v>
      </c>
      <c r="C26288" t="s">
        <v>3460</v>
      </c>
      <c r="D26288">
        <v>709</v>
      </c>
      <c r="E26288" t="s">
        <v>16</v>
      </c>
      <c r="F26288">
        <v>92.2</v>
      </c>
      <c r="G26288">
        <v>99.7</v>
      </c>
      <c r="H26288">
        <v>99.7</v>
      </c>
      <c r="I26288">
        <v>97.2</v>
      </c>
      <c r="J26288" t="s">
        <v>54166</v>
      </c>
      <c r="K26288" t="s">
        <v>54167</v>
      </c>
      <c r="L26288" t="s">
        <v>178</v>
      </c>
      <c r="M26288" t="s">
        <v>20</v>
      </c>
    </row>
    <row r="26289" spans="1:13" ht="50.45" customHeight="1" x14ac:dyDescent="0.45">
      <c r="A26289" t="s">
        <v>13</v>
      </c>
      <c r="B26289" t="s">
        <v>14</v>
      </c>
      <c r="C26289" t="s">
        <v>655</v>
      </c>
      <c r="D26289">
        <v>3411</v>
      </c>
      <c r="E26289" t="s">
        <v>436</v>
      </c>
      <c r="F26289">
        <v>93.1</v>
      </c>
      <c r="G26289">
        <v>97.8</v>
      </c>
      <c r="H26289">
        <v>23.2</v>
      </c>
      <c r="I26289">
        <v>71.37</v>
      </c>
      <c r="J26289" t="s">
        <v>54168</v>
      </c>
      <c r="K26289" t="s">
        <v>54169</v>
      </c>
      <c r="L26289" t="s">
        <v>19</v>
      </c>
      <c r="M26289" t="s">
        <v>20</v>
      </c>
    </row>
    <row r="26290" spans="1:13" ht="50.45" customHeight="1" x14ac:dyDescent="0.45">
      <c r="A26290" t="s">
        <v>13</v>
      </c>
      <c r="B26290" t="s">
        <v>14</v>
      </c>
      <c r="C26290" t="s">
        <v>25026</v>
      </c>
      <c r="D26290">
        <v>495</v>
      </c>
      <c r="E26290" t="s">
        <v>16</v>
      </c>
      <c r="F26290">
        <v>98.1</v>
      </c>
      <c r="G26290">
        <v>97.6</v>
      </c>
      <c r="H26290">
        <v>99.6</v>
      </c>
      <c r="I26290">
        <v>98.43</v>
      </c>
      <c r="J26290" t="s">
        <v>54170</v>
      </c>
      <c r="K26290" t="s">
        <v>54171</v>
      </c>
      <c r="L26290" t="s">
        <v>19</v>
      </c>
      <c r="M26290" t="s">
        <v>20</v>
      </c>
    </row>
    <row r="26291" spans="1:13" ht="50.45" customHeight="1" x14ac:dyDescent="0.45">
      <c r="A26291" t="s">
        <v>13</v>
      </c>
      <c r="B26291" t="s">
        <v>14</v>
      </c>
      <c r="C26291" t="s">
        <v>614</v>
      </c>
      <c r="D26291">
        <v>9162</v>
      </c>
      <c r="E26291" t="s">
        <v>74</v>
      </c>
      <c r="F26291">
        <v>44.5</v>
      </c>
      <c r="G26291">
        <v>99.7</v>
      </c>
      <c r="H26291">
        <v>99.9</v>
      </c>
      <c r="I26291">
        <v>81.37</v>
      </c>
      <c r="J26291" t="s">
        <v>54172</v>
      </c>
      <c r="K26291" t="s">
        <v>54173</v>
      </c>
      <c r="L26291" t="s">
        <v>19</v>
      </c>
      <c r="M26291" t="s">
        <v>20</v>
      </c>
    </row>
    <row r="26292" spans="1:13" ht="50.45" customHeight="1" x14ac:dyDescent="0.45">
      <c r="A26292" t="s">
        <v>13</v>
      </c>
      <c r="B26292" t="s">
        <v>14</v>
      </c>
      <c r="C26292" t="s">
        <v>5954</v>
      </c>
      <c r="D26292">
        <v>5967</v>
      </c>
      <c r="E26292" t="s">
        <v>16</v>
      </c>
      <c r="F26292">
        <v>91.9</v>
      </c>
      <c r="G26292">
        <v>98.8</v>
      </c>
      <c r="H26292">
        <v>99.2</v>
      </c>
      <c r="I26292">
        <v>96.63</v>
      </c>
      <c r="J26292" t="s">
        <v>54174</v>
      </c>
      <c r="K26292" t="s">
        <v>54175</v>
      </c>
      <c r="L26292" t="s">
        <v>36</v>
      </c>
      <c r="M26292" t="s">
        <v>20</v>
      </c>
    </row>
    <row r="26293" spans="1:13" ht="50.45" customHeight="1" x14ac:dyDescent="0.45">
      <c r="A26293" t="s">
        <v>13</v>
      </c>
      <c r="B26293" t="s">
        <v>14</v>
      </c>
      <c r="C26293" t="s">
        <v>669</v>
      </c>
      <c r="D26293">
        <v>1785</v>
      </c>
      <c r="E26293" t="s">
        <v>16</v>
      </c>
      <c r="F26293">
        <v>95.1</v>
      </c>
      <c r="G26293">
        <v>98.9</v>
      </c>
      <c r="H26293">
        <v>99.8</v>
      </c>
      <c r="I26293">
        <v>97.93</v>
      </c>
      <c r="J26293" t="s">
        <v>54176</v>
      </c>
      <c r="K26293" t="s">
        <v>54177</v>
      </c>
      <c r="L26293" t="s">
        <v>19</v>
      </c>
      <c r="M26293" t="s">
        <v>20</v>
      </c>
    </row>
    <row r="26294" spans="1:13" ht="50.45" customHeight="1" x14ac:dyDescent="0.45">
      <c r="A26294" t="s">
        <v>13</v>
      </c>
      <c r="B26294" t="s">
        <v>14</v>
      </c>
      <c r="C26294" t="s">
        <v>105</v>
      </c>
      <c r="D26294">
        <v>5777</v>
      </c>
      <c r="E26294" t="s">
        <v>16</v>
      </c>
      <c r="F26294">
        <v>30.3</v>
      </c>
      <c r="G26294">
        <v>29.7</v>
      </c>
      <c r="H26294">
        <v>62.9</v>
      </c>
      <c r="I26294">
        <v>40.97</v>
      </c>
      <c r="J26294" t="s">
        <v>54178</v>
      </c>
      <c r="K26294" t="s">
        <v>54179</v>
      </c>
      <c r="L26294" t="s">
        <v>19</v>
      </c>
      <c r="M26294" t="s">
        <v>20</v>
      </c>
    </row>
    <row r="26295" spans="1:13" ht="50.45" customHeight="1" x14ac:dyDescent="0.45">
      <c r="A26295" t="s">
        <v>13</v>
      </c>
      <c r="B26295" t="s">
        <v>14</v>
      </c>
      <c r="C26295" t="s">
        <v>435</v>
      </c>
      <c r="D26295">
        <v>2582</v>
      </c>
      <c r="E26295" t="s">
        <v>866</v>
      </c>
      <c r="F26295">
        <v>83.6</v>
      </c>
      <c r="G26295">
        <v>99.6</v>
      </c>
      <c r="H26295">
        <v>93.7</v>
      </c>
      <c r="I26295">
        <v>92.3</v>
      </c>
      <c r="J26295" t="s">
        <v>54180</v>
      </c>
      <c r="K26295" t="s">
        <v>54181</v>
      </c>
      <c r="L26295" t="s">
        <v>19</v>
      </c>
      <c r="M26295" t="s">
        <v>20</v>
      </c>
    </row>
    <row r="26296" spans="1:13" ht="50.45" customHeight="1" x14ac:dyDescent="0.45">
      <c r="A26296" t="s">
        <v>13</v>
      </c>
      <c r="B26296" t="s">
        <v>14</v>
      </c>
      <c r="C26296" t="s">
        <v>1936</v>
      </c>
      <c r="D26296">
        <v>3349</v>
      </c>
      <c r="E26296" t="s">
        <v>16</v>
      </c>
      <c r="F26296">
        <v>96.4</v>
      </c>
      <c r="G26296">
        <v>99.5</v>
      </c>
      <c r="H26296">
        <v>98.6</v>
      </c>
      <c r="I26296">
        <v>98.17</v>
      </c>
      <c r="J26296" t="s">
        <v>54182</v>
      </c>
      <c r="K26296" t="s">
        <v>54183</v>
      </c>
      <c r="L26296" t="s">
        <v>178</v>
      </c>
      <c r="M26296" t="s">
        <v>20</v>
      </c>
    </row>
    <row r="26297" spans="1:13" ht="50.45" customHeight="1" x14ac:dyDescent="0.45">
      <c r="A26297" t="s">
        <v>13</v>
      </c>
      <c r="B26297" t="s">
        <v>14</v>
      </c>
      <c r="C26297" t="s">
        <v>3056</v>
      </c>
      <c r="D26297">
        <v>796</v>
      </c>
      <c r="E26297" t="s">
        <v>16</v>
      </c>
      <c r="F26297">
        <v>99.5</v>
      </c>
      <c r="G26297">
        <v>99.6</v>
      </c>
      <c r="H26297">
        <v>99.2</v>
      </c>
      <c r="I26297">
        <v>99.43</v>
      </c>
      <c r="J26297" t="s">
        <v>54184</v>
      </c>
      <c r="K26297" t="s">
        <v>54185</v>
      </c>
      <c r="L26297" t="s">
        <v>19</v>
      </c>
      <c r="M26297" t="s">
        <v>20</v>
      </c>
    </row>
    <row r="26298" spans="1:13" ht="50.45" customHeight="1" x14ac:dyDescent="0.45">
      <c r="A26298" t="s">
        <v>13</v>
      </c>
      <c r="B26298" t="s">
        <v>14</v>
      </c>
      <c r="C26298" t="s">
        <v>54186</v>
      </c>
      <c r="D26298">
        <v>6955</v>
      </c>
      <c r="E26298" t="s">
        <v>16</v>
      </c>
      <c r="F26298">
        <v>29.8</v>
      </c>
      <c r="G26298">
        <v>98.4</v>
      </c>
      <c r="H26298">
        <v>99.8</v>
      </c>
      <c r="I26298">
        <v>76</v>
      </c>
      <c r="J26298" t="s">
        <v>54187</v>
      </c>
      <c r="K26298" t="s">
        <v>54188</v>
      </c>
      <c r="L26298" t="s">
        <v>19</v>
      </c>
      <c r="M26298" t="s">
        <v>20</v>
      </c>
    </row>
    <row r="26299" spans="1:13" ht="50.45" customHeight="1" x14ac:dyDescent="0.45">
      <c r="A26299" t="s">
        <v>13</v>
      </c>
      <c r="B26299" t="s">
        <v>14</v>
      </c>
      <c r="C26299" t="s">
        <v>25</v>
      </c>
      <c r="D26299">
        <v>9621</v>
      </c>
      <c r="E26299" t="s">
        <v>1501</v>
      </c>
      <c r="F26299">
        <v>97.5</v>
      </c>
      <c r="G26299">
        <v>97.8</v>
      </c>
      <c r="H26299">
        <v>40.9</v>
      </c>
      <c r="I26299">
        <v>78.73</v>
      </c>
      <c r="J26299" t="s">
        <v>54189</v>
      </c>
      <c r="K26299" t="s">
        <v>54190</v>
      </c>
      <c r="L26299" t="s">
        <v>19</v>
      </c>
      <c r="M26299" t="s">
        <v>20</v>
      </c>
    </row>
    <row r="26300" spans="1:13" ht="50.45" customHeight="1" x14ac:dyDescent="0.45">
      <c r="A26300" t="s">
        <v>13</v>
      </c>
      <c r="B26300" t="s">
        <v>14</v>
      </c>
      <c r="C26300" t="s">
        <v>4767</v>
      </c>
      <c r="D26300">
        <v>4284</v>
      </c>
      <c r="E26300" t="s">
        <v>16</v>
      </c>
      <c r="F26300">
        <v>85.3</v>
      </c>
      <c r="G26300">
        <v>91.9</v>
      </c>
      <c r="H26300">
        <v>89</v>
      </c>
      <c r="I26300">
        <v>88.73</v>
      </c>
      <c r="J26300" t="s">
        <v>54191</v>
      </c>
      <c r="K26300" t="s">
        <v>54192</v>
      </c>
      <c r="L26300" t="s">
        <v>19</v>
      </c>
      <c r="M26300" t="s">
        <v>20</v>
      </c>
    </row>
    <row r="26301" spans="1:13" ht="50.45" customHeight="1" x14ac:dyDescent="0.45">
      <c r="A26301" t="s">
        <v>13</v>
      </c>
      <c r="B26301" t="s">
        <v>14</v>
      </c>
      <c r="C26301" t="s">
        <v>12520</v>
      </c>
      <c r="D26301">
        <v>5042</v>
      </c>
      <c r="E26301" t="s">
        <v>16</v>
      </c>
      <c r="F26301">
        <v>77.5</v>
      </c>
      <c r="G26301">
        <v>95.5</v>
      </c>
      <c r="H26301">
        <v>58.9</v>
      </c>
      <c r="I26301">
        <v>77.3</v>
      </c>
      <c r="J26301" t="s">
        <v>54193</v>
      </c>
      <c r="K26301" t="s">
        <v>54194</v>
      </c>
      <c r="L26301" t="s">
        <v>36</v>
      </c>
      <c r="M26301" t="s">
        <v>20</v>
      </c>
    </row>
    <row r="26302" spans="1:13" ht="50.45" customHeight="1" x14ac:dyDescent="0.45">
      <c r="A26302" t="s">
        <v>13</v>
      </c>
      <c r="B26302" t="s">
        <v>14</v>
      </c>
      <c r="C26302" t="s">
        <v>1018</v>
      </c>
      <c r="D26302">
        <v>1046</v>
      </c>
      <c r="E26302" t="s">
        <v>16</v>
      </c>
      <c r="F26302">
        <v>90.2</v>
      </c>
      <c r="G26302">
        <v>99.4</v>
      </c>
      <c r="H26302">
        <v>99.2</v>
      </c>
      <c r="I26302">
        <v>96.27</v>
      </c>
      <c r="J26302" t="s">
        <v>54195</v>
      </c>
      <c r="K26302" t="s">
        <v>54196</v>
      </c>
      <c r="L26302" t="s">
        <v>178</v>
      </c>
      <c r="M26302" t="s">
        <v>20</v>
      </c>
    </row>
    <row r="26303" spans="1:13" ht="50.45" customHeight="1" x14ac:dyDescent="0.45">
      <c r="A26303" t="s">
        <v>13</v>
      </c>
      <c r="B26303" t="s">
        <v>14</v>
      </c>
      <c r="C26303" t="s">
        <v>2953</v>
      </c>
      <c r="D26303">
        <v>5547</v>
      </c>
      <c r="E26303" t="s">
        <v>16</v>
      </c>
      <c r="F26303">
        <v>99.5</v>
      </c>
      <c r="G26303">
        <v>99.2</v>
      </c>
      <c r="H26303">
        <v>94.5</v>
      </c>
      <c r="I26303">
        <v>97.73</v>
      </c>
      <c r="J26303" t="s">
        <v>54197</v>
      </c>
      <c r="K26303" t="s">
        <v>54198</v>
      </c>
      <c r="L26303" t="s">
        <v>19</v>
      </c>
      <c r="M26303" t="s">
        <v>20</v>
      </c>
    </row>
    <row r="26304" spans="1:13" ht="50.45" customHeight="1" x14ac:dyDescent="0.45">
      <c r="A26304" t="s">
        <v>13</v>
      </c>
      <c r="B26304" t="s">
        <v>14</v>
      </c>
      <c r="C26304" t="s">
        <v>2022</v>
      </c>
      <c r="D26304">
        <v>2775</v>
      </c>
      <c r="E26304" t="s">
        <v>16</v>
      </c>
      <c r="F26304">
        <v>94.4</v>
      </c>
      <c r="G26304">
        <v>99.5</v>
      </c>
      <c r="H26304">
        <v>99.1</v>
      </c>
      <c r="I26304">
        <v>97.67</v>
      </c>
      <c r="J26304" t="s">
        <v>54199</v>
      </c>
      <c r="K26304" t="s">
        <v>54200</v>
      </c>
      <c r="L26304" t="s">
        <v>19</v>
      </c>
      <c r="M26304" t="s">
        <v>20</v>
      </c>
    </row>
    <row r="26305" spans="1:13" ht="50.45" customHeight="1" x14ac:dyDescent="0.45">
      <c r="A26305" t="s">
        <v>13</v>
      </c>
      <c r="B26305" t="s">
        <v>14</v>
      </c>
      <c r="C26305" t="s">
        <v>639</v>
      </c>
      <c r="D26305">
        <v>8618</v>
      </c>
      <c r="E26305" t="s">
        <v>16</v>
      </c>
      <c r="F26305">
        <v>98.2</v>
      </c>
      <c r="G26305">
        <v>85.1</v>
      </c>
      <c r="H26305">
        <v>87.5</v>
      </c>
      <c r="I26305">
        <v>90.27</v>
      </c>
      <c r="J26305" t="s">
        <v>54201</v>
      </c>
      <c r="K26305" t="s">
        <v>54202</v>
      </c>
      <c r="L26305" t="s">
        <v>178</v>
      </c>
      <c r="M26305" t="s">
        <v>20</v>
      </c>
    </row>
    <row r="26306" spans="1:13" ht="50.45" customHeight="1" x14ac:dyDescent="0.45">
      <c r="A26306" t="s">
        <v>13</v>
      </c>
      <c r="B26306" t="s">
        <v>14</v>
      </c>
      <c r="C26306" t="s">
        <v>23686</v>
      </c>
      <c r="D26306">
        <v>2179</v>
      </c>
      <c r="E26306" t="s">
        <v>16</v>
      </c>
      <c r="F26306">
        <v>87.6</v>
      </c>
      <c r="G26306">
        <v>68.5</v>
      </c>
      <c r="H26306">
        <v>99.8</v>
      </c>
      <c r="I26306">
        <v>85.3</v>
      </c>
      <c r="J26306" t="s">
        <v>54203</v>
      </c>
      <c r="K26306" t="s">
        <v>54204</v>
      </c>
      <c r="L26306" t="s">
        <v>19</v>
      </c>
      <c r="M26306" t="s">
        <v>20</v>
      </c>
    </row>
    <row r="26307" spans="1:13" ht="50.45" customHeight="1" x14ac:dyDescent="0.45">
      <c r="A26307" t="s">
        <v>13</v>
      </c>
      <c r="B26307" t="s">
        <v>14</v>
      </c>
      <c r="C26307" t="s">
        <v>3492</v>
      </c>
      <c r="D26307">
        <v>2170</v>
      </c>
      <c r="E26307" t="s">
        <v>16</v>
      </c>
      <c r="F26307">
        <v>92.9</v>
      </c>
      <c r="G26307">
        <v>99.4</v>
      </c>
      <c r="H26307">
        <v>99.6</v>
      </c>
      <c r="I26307">
        <v>97.3</v>
      </c>
      <c r="J26307" t="s">
        <v>54205</v>
      </c>
      <c r="K26307" t="s">
        <v>54206</v>
      </c>
      <c r="L26307" t="s">
        <v>19</v>
      </c>
      <c r="M26307" t="s">
        <v>20</v>
      </c>
    </row>
    <row r="26308" spans="1:13" ht="50.45" customHeight="1" x14ac:dyDescent="0.45">
      <c r="A26308" t="s">
        <v>13</v>
      </c>
      <c r="B26308" t="s">
        <v>14</v>
      </c>
      <c r="C26308" t="s">
        <v>2067</v>
      </c>
      <c r="D26308">
        <v>2881</v>
      </c>
      <c r="E26308" t="s">
        <v>16</v>
      </c>
      <c r="F26308">
        <v>92.2</v>
      </c>
      <c r="G26308">
        <v>82.5</v>
      </c>
      <c r="H26308">
        <v>99.7</v>
      </c>
      <c r="I26308">
        <v>91.47</v>
      </c>
      <c r="J26308" t="s">
        <v>54207</v>
      </c>
      <c r="K26308" t="s">
        <v>54208</v>
      </c>
      <c r="L26308" t="s">
        <v>19</v>
      </c>
      <c r="M26308" t="s">
        <v>20</v>
      </c>
    </row>
    <row r="26309" spans="1:13" ht="50.45" customHeight="1" x14ac:dyDescent="0.45">
      <c r="A26309" t="s">
        <v>13</v>
      </c>
      <c r="B26309" t="s">
        <v>14</v>
      </c>
      <c r="C26309" t="s">
        <v>10812</v>
      </c>
      <c r="D26309">
        <v>5828</v>
      </c>
      <c r="E26309" t="s">
        <v>16</v>
      </c>
      <c r="F26309">
        <v>99.6</v>
      </c>
      <c r="G26309">
        <v>99</v>
      </c>
      <c r="H26309">
        <v>99.8</v>
      </c>
      <c r="I26309">
        <v>99.47</v>
      </c>
      <c r="J26309" t="s">
        <v>54209</v>
      </c>
      <c r="K26309" t="s">
        <v>54210</v>
      </c>
      <c r="L26309" t="s">
        <v>19</v>
      </c>
      <c r="M26309" t="s">
        <v>20</v>
      </c>
    </row>
    <row r="26310" spans="1:13" ht="50.45" customHeight="1" x14ac:dyDescent="0.45">
      <c r="A26310" t="s">
        <v>13</v>
      </c>
      <c r="B26310" t="s">
        <v>14</v>
      </c>
      <c r="C26310" t="s">
        <v>13840</v>
      </c>
      <c r="D26310">
        <v>8905</v>
      </c>
      <c r="E26310" t="s">
        <v>16</v>
      </c>
      <c r="F26310">
        <v>99</v>
      </c>
      <c r="G26310">
        <v>90</v>
      </c>
      <c r="H26310">
        <v>96.1</v>
      </c>
      <c r="I26310">
        <v>95.03</v>
      </c>
      <c r="J26310" t="s">
        <v>54211</v>
      </c>
      <c r="K26310" t="s">
        <v>54212</v>
      </c>
      <c r="L26310" t="s">
        <v>36</v>
      </c>
      <c r="M26310" t="s">
        <v>20</v>
      </c>
    </row>
    <row r="26311" spans="1:13" ht="50.45" customHeight="1" x14ac:dyDescent="0.45">
      <c r="A26311" t="s">
        <v>13</v>
      </c>
      <c r="B26311" t="s">
        <v>14</v>
      </c>
      <c r="C26311" t="s">
        <v>4811</v>
      </c>
      <c r="D26311">
        <v>6569</v>
      </c>
      <c r="E26311" t="s">
        <v>16</v>
      </c>
      <c r="F26311">
        <v>91.4</v>
      </c>
      <c r="G26311">
        <v>95.2</v>
      </c>
      <c r="H26311">
        <v>98.7</v>
      </c>
      <c r="I26311">
        <v>95.1</v>
      </c>
      <c r="J26311" t="s">
        <v>54213</v>
      </c>
      <c r="K26311" t="s">
        <v>54214</v>
      </c>
      <c r="L26311" t="s">
        <v>36</v>
      </c>
      <c r="M26311" t="s">
        <v>20</v>
      </c>
    </row>
    <row r="26312" spans="1:13" ht="50.45" customHeight="1" x14ac:dyDescent="0.45">
      <c r="A26312" t="s">
        <v>13</v>
      </c>
      <c r="B26312" t="s">
        <v>14</v>
      </c>
      <c r="C26312" t="s">
        <v>114</v>
      </c>
      <c r="D26312">
        <v>9041</v>
      </c>
      <c r="E26312" t="s">
        <v>74</v>
      </c>
      <c r="F26312">
        <v>74.5</v>
      </c>
      <c r="G26312">
        <v>99</v>
      </c>
      <c r="H26312">
        <v>97</v>
      </c>
      <c r="I26312">
        <v>90.17</v>
      </c>
      <c r="J26312" t="s">
        <v>54215</v>
      </c>
      <c r="K26312" t="s">
        <v>54216</v>
      </c>
      <c r="L26312" t="s">
        <v>19</v>
      </c>
      <c r="M26312" t="s">
        <v>20</v>
      </c>
    </row>
    <row r="26313" spans="1:13" ht="50.45" customHeight="1" x14ac:dyDescent="0.45">
      <c r="A26313" t="s">
        <v>13</v>
      </c>
      <c r="B26313" t="s">
        <v>14</v>
      </c>
      <c r="C26313" t="s">
        <v>2022</v>
      </c>
      <c r="D26313">
        <v>6054</v>
      </c>
      <c r="E26313" t="s">
        <v>16</v>
      </c>
      <c r="F26313">
        <v>97.4</v>
      </c>
      <c r="G26313">
        <v>99.3</v>
      </c>
      <c r="H26313">
        <v>99.4</v>
      </c>
      <c r="I26313">
        <v>98.7</v>
      </c>
      <c r="J26313" t="s">
        <v>54217</v>
      </c>
      <c r="K26313" t="s">
        <v>54218</v>
      </c>
      <c r="L26313" t="s">
        <v>19</v>
      </c>
      <c r="M26313" t="s">
        <v>20</v>
      </c>
    </row>
    <row r="26314" spans="1:13" ht="50.45" customHeight="1" x14ac:dyDescent="0.45">
      <c r="A26314" t="s">
        <v>13</v>
      </c>
      <c r="B26314" t="s">
        <v>14</v>
      </c>
      <c r="C26314" t="s">
        <v>531</v>
      </c>
      <c r="D26314">
        <v>9041</v>
      </c>
      <c r="E26314" t="s">
        <v>74</v>
      </c>
      <c r="F26314">
        <v>75.599999999999994</v>
      </c>
      <c r="G26314">
        <v>91.8</v>
      </c>
      <c r="H26314">
        <v>20.8</v>
      </c>
      <c r="I26314">
        <v>62.73</v>
      </c>
      <c r="J26314" t="s">
        <v>54219</v>
      </c>
      <c r="K26314" t="s">
        <v>54220</v>
      </c>
      <c r="L26314" t="s">
        <v>19</v>
      </c>
      <c r="M26314" t="s">
        <v>20</v>
      </c>
    </row>
    <row r="26315" spans="1:13" ht="50.45" customHeight="1" x14ac:dyDescent="0.45">
      <c r="A26315" t="s">
        <v>13</v>
      </c>
      <c r="B26315" t="s">
        <v>14</v>
      </c>
      <c r="C26315" t="s">
        <v>1386</v>
      </c>
      <c r="D26315">
        <v>1188</v>
      </c>
      <c r="E26315" t="s">
        <v>16</v>
      </c>
      <c r="F26315">
        <v>98.5</v>
      </c>
      <c r="G26315">
        <v>99.4</v>
      </c>
      <c r="H26315">
        <v>99.8</v>
      </c>
      <c r="I26315">
        <v>99.23</v>
      </c>
      <c r="J26315" t="s">
        <v>54221</v>
      </c>
      <c r="K26315" t="s">
        <v>54222</v>
      </c>
      <c r="L26315" t="s">
        <v>19</v>
      </c>
      <c r="M26315" t="s">
        <v>20</v>
      </c>
    </row>
    <row r="26316" spans="1:13" ht="50.45" customHeight="1" x14ac:dyDescent="0.45">
      <c r="A26316" t="s">
        <v>13</v>
      </c>
      <c r="B26316" t="s">
        <v>14</v>
      </c>
      <c r="C26316" t="s">
        <v>5944</v>
      </c>
      <c r="D26316">
        <v>2439</v>
      </c>
      <c r="E26316" t="s">
        <v>16</v>
      </c>
      <c r="F26316">
        <v>98</v>
      </c>
      <c r="G26316">
        <v>99.3</v>
      </c>
      <c r="H26316">
        <v>99.8</v>
      </c>
      <c r="I26316">
        <v>99.03</v>
      </c>
      <c r="J26316" t="s">
        <v>54223</v>
      </c>
      <c r="K26316" t="s">
        <v>54224</v>
      </c>
      <c r="L26316" t="s">
        <v>19</v>
      </c>
      <c r="M26316" t="s">
        <v>20</v>
      </c>
    </row>
    <row r="26317" spans="1:13" ht="50.45" customHeight="1" x14ac:dyDescent="0.45">
      <c r="A26317" t="s">
        <v>13</v>
      </c>
      <c r="B26317" t="s">
        <v>14</v>
      </c>
      <c r="C26317" t="s">
        <v>1536</v>
      </c>
      <c r="D26317">
        <v>6121</v>
      </c>
      <c r="E26317" t="s">
        <v>16</v>
      </c>
      <c r="F26317">
        <v>68.900000000000006</v>
      </c>
      <c r="G26317">
        <v>98.5</v>
      </c>
      <c r="H26317">
        <v>99.5</v>
      </c>
      <c r="I26317">
        <v>88.97</v>
      </c>
      <c r="J26317" t="s">
        <v>54225</v>
      </c>
      <c r="K26317" t="s">
        <v>54226</v>
      </c>
      <c r="L26317" t="s">
        <v>19</v>
      </c>
      <c r="M26317" t="s">
        <v>20</v>
      </c>
    </row>
    <row r="26318" spans="1:13" ht="50.45" customHeight="1" x14ac:dyDescent="0.45">
      <c r="A26318" t="s">
        <v>13</v>
      </c>
      <c r="B26318" t="s">
        <v>14</v>
      </c>
      <c r="C26318" t="s">
        <v>1340</v>
      </c>
      <c r="D26318">
        <v>74</v>
      </c>
      <c r="E26318" t="s">
        <v>16</v>
      </c>
      <c r="F26318">
        <v>98.3</v>
      </c>
      <c r="G26318">
        <v>99.6</v>
      </c>
      <c r="H26318">
        <v>99.7</v>
      </c>
      <c r="I26318">
        <v>99.2</v>
      </c>
      <c r="J26318" t="s">
        <v>54227</v>
      </c>
      <c r="K26318" t="s">
        <v>54228</v>
      </c>
      <c r="L26318" t="s">
        <v>19</v>
      </c>
      <c r="M26318" t="s">
        <v>551</v>
      </c>
    </row>
    <row r="26319" spans="1:13" ht="50.45" customHeight="1" x14ac:dyDescent="0.45">
      <c r="A26319" t="s">
        <v>13</v>
      </c>
      <c r="B26319" t="s">
        <v>14</v>
      </c>
      <c r="C26319" t="s">
        <v>1910</v>
      </c>
      <c r="D26319">
        <v>2183</v>
      </c>
      <c r="E26319" t="s">
        <v>16</v>
      </c>
      <c r="F26319">
        <v>99.6</v>
      </c>
      <c r="G26319">
        <v>99.8</v>
      </c>
      <c r="H26319">
        <v>99.8</v>
      </c>
      <c r="I26319">
        <v>99.73</v>
      </c>
      <c r="J26319" t="s">
        <v>54229</v>
      </c>
      <c r="K26319" t="s">
        <v>54230</v>
      </c>
      <c r="L26319" t="s">
        <v>36</v>
      </c>
      <c r="M26319" t="s">
        <v>20</v>
      </c>
    </row>
    <row r="26320" spans="1:13" ht="50.45" customHeight="1" x14ac:dyDescent="0.45">
      <c r="A26320" t="s">
        <v>13</v>
      </c>
      <c r="B26320" t="s">
        <v>14</v>
      </c>
      <c r="C26320" t="s">
        <v>9473</v>
      </c>
      <c r="D26320">
        <v>5142</v>
      </c>
      <c r="E26320" t="s">
        <v>16</v>
      </c>
      <c r="F26320">
        <v>96.2</v>
      </c>
      <c r="G26320">
        <v>99.8</v>
      </c>
      <c r="H26320">
        <v>99.8</v>
      </c>
      <c r="I26320">
        <v>98.6</v>
      </c>
      <c r="J26320" t="s">
        <v>54231</v>
      </c>
      <c r="K26320" t="s">
        <v>54232</v>
      </c>
      <c r="L26320" t="s">
        <v>36</v>
      </c>
      <c r="M26320" t="s">
        <v>20</v>
      </c>
    </row>
    <row r="26321" spans="1:13" ht="50.45" customHeight="1" x14ac:dyDescent="0.45">
      <c r="A26321" t="s">
        <v>13</v>
      </c>
      <c r="B26321" t="s">
        <v>14</v>
      </c>
      <c r="C26321" t="s">
        <v>568</v>
      </c>
      <c r="D26321">
        <v>2804</v>
      </c>
      <c r="E26321" t="s">
        <v>74</v>
      </c>
      <c r="F26321">
        <v>89.8</v>
      </c>
      <c r="G26321">
        <v>99.5</v>
      </c>
      <c r="H26321">
        <v>95.4</v>
      </c>
      <c r="I26321">
        <v>94.9</v>
      </c>
      <c r="J26321" t="s">
        <v>54233</v>
      </c>
      <c r="K26321" t="s">
        <v>54234</v>
      </c>
      <c r="L26321" t="s">
        <v>178</v>
      </c>
      <c r="M26321" t="s">
        <v>20</v>
      </c>
    </row>
    <row r="26322" spans="1:13" ht="50.45" customHeight="1" x14ac:dyDescent="0.45">
      <c r="A26322" t="s">
        <v>13</v>
      </c>
      <c r="B26322" t="s">
        <v>14</v>
      </c>
      <c r="C26322" t="s">
        <v>1283</v>
      </c>
      <c r="D26322">
        <v>528</v>
      </c>
      <c r="E26322" t="s">
        <v>16</v>
      </c>
      <c r="F26322">
        <v>98.9</v>
      </c>
      <c r="G26322">
        <v>99.5</v>
      </c>
      <c r="H26322">
        <v>99.1</v>
      </c>
      <c r="I26322">
        <v>99.17</v>
      </c>
      <c r="J26322" t="s">
        <v>54235</v>
      </c>
      <c r="K26322" t="s">
        <v>54236</v>
      </c>
      <c r="L26322" t="s">
        <v>19</v>
      </c>
      <c r="M26322" t="s">
        <v>20</v>
      </c>
    </row>
    <row r="26323" spans="1:13" ht="50.45" customHeight="1" x14ac:dyDescent="0.45">
      <c r="A26323" t="s">
        <v>13</v>
      </c>
      <c r="B26323" t="s">
        <v>14</v>
      </c>
      <c r="C26323" t="s">
        <v>7594</v>
      </c>
      <c r="D26323">
        <v>819</v>
      </c>
      <c r="E26323" t="s">
        <v>16</v>
      </c>
      <c r="F26323">
        <v>97.8</v>
      </c>
      <c r="G26323">
        <v>98.8</v>
      </c>
      <c r="H26323">
        <v>98.5</v>
      </c>
      <c r="I26323">
        <v>98.37</v>
      </c>
      <c r="J26323" t="s">
        <v>54237</v>
      </c>
      <c r="K26323" t="s">
        <v>54238</v>
      </c>
      <c r="L26323" t="s">
        <v>19</v>
      </c>
      <c r="M26323" t="s">
        <v>20</v>
      </c>
    </row>
    <row r="26324" spans="1:13" ht="50.45" customHeight="1" x14ac:dyDescent="0.45">
      <c r="A26324" t="s">
        <v>13</v>
      </c>
      <c r="B26324" t="s">
        <v>14</v>
      </c>
      <c r="C26324" t="s">
        <v>6724</v>
      </c>
      <c r="D26324">
        <v>3206</v>
      </c>
      <c r="E26324" t="s">
        <v>16</v>
      </c>
      <c r="F26324">
        <v>99.4</v>
      </c>
      <c r="G26324">
        <v>99.2</v>
      </c>
      <c r="H26324">
        <v>98.6</v>
      </c>
      <c r="I26324">
        <v>99.07</v>
      </c>
      <c r="J26324" t="s">
        <v>54239</v>
      </c>
      <c r="K26324" t="s">
        <v>54240</v>
      </c>
      <c r="L26324" t="s">
        <v>178</v>
      </c>
      <c r="M26324" t="s">
        <v>20</v>
      </c>
    </row>
    <row r="26325" spans="1:13" ht="50.45" customHeight="1" x14ac:dyDescent="0.45">
      <c r="A26325" t="s">
        <v>13</v>
      </c>
      <c r="B26325" t="s">
        <v>14</v>
      </c>
      <c r="C26325" t="s">
        <v>243</v>
      </c>
      <c r="D26325">
        <v>9662</v>
      </c>
      <c r="E26325" t="s">
        <v>16</v>
      </c>
      <c r="F26325">
        <v>89.4</v>
      </c>
      <c r="G26325">
        <v>97.8</v>
      </c>
      <c r="H26325">
        <v>97.5</v>
      </c>
      <c r="I26325">
        <v>94.9</v>
      </c>
      <c r="J26325" t="s">
        <v>54241</v>
      </c>
      <c r="K26325" t="s">
        <v>54242</v>
      </c>
      <c r="L26325" t="s">
        <v>19</v>
      </c>
      <c r="M26325" t="s">
        <v>20</v>
      </c>
    </row>
    <row r="26326" spans="1:13" ht="50.45" customHeight="1" x14ac:dyDescent="0.45">
      <c r="A26326" t="s">
        <v>13</v>
      </c>
      <c r="B26326" t="s">
        <v>14</v>
      </c>
      <c r="C26326" t="s">
        <v>2055</v>
      </c>
      <c r="D26326">
        <v>6026</v>
      </c>
      <c r="E26326" t="s">
        <v>16</v>
      </c>
      <c r="F26326">
        <v>95.3</v>
      </c>
      <c r="G26326">
        <v>99.6</v>
      </c>
      <c r="H26326">
        <v>98.8</v>
      </c>
      <c r="I26326">
        <v>97.9</v>
      </c>
      <c r="J26326" t="s">
        <v>54243</v>
      </c>
      <c r="K26326" t="s">
        <v>54244</v>
      </c>
      <c r="L26326" t="s">
        <v>36</v>
      </c>
      <c r="M26326" t="s">
        <v>20</v>
      </c>
    </row>
    <row r="26327" spans="1:13" ht="50.45" customHeight="1" x14ac:dyDescent="0.45">
      <c r="A26327" t="s">
        <v>13</v>
      </c>
      <c r="B26327" t="s">
        <v>14</v>
      </c>
      <c r="C26327" t="s">
        <v>127</v>
      </c>
      <c r="D26327">
        <v>1934</v>
      </c>
      <c r="E26327" t="s">
        <v>16</v>
      </c>
      <c r="F26327">
        <v>94.4</v>
      </c>
      <c r="G26327">
        <v>99.3</v>
      </c>
      <c r="H26327">
        <v>99.6</v>
      </c>
      <c r="I26327">
        <v>97.77</v>
      </c>
      <c r="J26327" t="s">
        <v>54245</v>
      </c>
      <c r="K26327" t="s">
        <v>54246</v>
      </c>
      <c r="L26327" t="s">
        <v>178</v>
      </c>
      <c r="M26327" t="s">
        <v>20</v>
      </c>
    </row>
    <row r="26328" spans="1:13" ht="50.45" customHeight="1" x14ac:dyDescent="0.45">
      <c r="A26328" t="s">
        <v>13</v>
      </c>
      <c r="B26328" t="s">
        <v>14</v>
      </c>
      <c r="C26328" t="s">
        <v>376</v>
      </c>
      <c r="D26328">
        <v>2824</v>
      </c>
      <c r="E26328" t="s">
        <v>4867</v>
      </c>
      <c r="F26328">
        <v>99.2</v>
      </c>
      <c r="G26328">
        <v>99</v>
      </c>
      <c r="H26328">
        <v>67.8</v>
      </c>
      <c r="I26328">
        <v>88.67</v>
      </c>
      <c r="J26328" t="s">
        <v>54247</v>
      </c>
      <c r="K26328" t="s">
        <v>54248</v>
      </c>
      <c r="L26328" t="s">
        <v>19</v>
      </c>
      <c r="M26328" t="s">
        <v>20</v>
      </c>
    </row>
    <row r="26329" spans="1:13" ht="50.45" customHeight="1" x14ac:dyDescent="0.45">
      <c r="A26329" t="s">
        <v>13</v>
      </c>
      <c r="B26329" t="s">
        <v>14</v>
      </c>
      <c r="C26329" t="s">
        <v>2529</v>
      </c>
      <c r="D26329">
        <v>9524</v>
      </c>
      <c r="E26329" t="s">
        <v>16</v>
      </c>
      <c r="F26329">
        <v>67.7</v>
      </c>
      <c r="G26329">
        <v>99.5</v>
      </c>
      <c r="H26329">
        <v>99.6</v>
      </c>
      <c r="I26329">
        <v>88.93</v>
      </c>
      <c r="J26329" t="s">
        <v>54249</v>
      </c>
      <c r="K26329" t="s">
        <v>54250</v>
      </c>
      <c r="L26329" t="s">
        <v>36</v>
      </c>
      <c r="M26329" t="s">
        <v>20</v>
      </c>
    </row>
    <row r="26330" spans="1:13" ht="50.45" customHeight="1" x14ac:dyDescent="0.45">
      <c r="A26330" t="s">
        <v>13</v>
      </c>
      <c r="B26330" t="s">
        <v>14</v>
      </c>
      <c r="C26330" t="s">
        <v>1089</v>
      </c>
      <c r="D26330">
        <v>4592</v>
      </c>
      <c r="E26330" t="s">
        <v>74</v>
      </c>
      <c r="F26330">
        <v>99.5</v>
      </c>
      <c r="G26330">
        <v>99.4</v>
      </c>
      <c r="H26330">
        <v>92.7</v>
      </c>
      <c r="I26330">
        <v>97.2</v>
      </c>
      <c r="J26330" t="s">
        <v>54251</v>
      </c>
      <c r="K26330" t="s">
        <v>54252</v>
      </c>
      <c r="L26330" t="s">
        <v>36</v>
      </c>
      <c r="M26330" t="s">
        <v>20</v>
      </c>
    </row>
    <row r="26331" spans="1:13" ht="50.45" customHeight="1" x14ac:dyDescent="0.45">
      <c r="A26331" t="s">
        <v>13</v>
      </c>
      <c r="B26331" t="s">
        <v>14</v>
      </c>
      <c r="C26331" t="s">
        <v>664</v>
      </c>
      <c r="D26331">
        <v>863</v>
      </c>
      <c r="E26331" t="s">
        <v>16</v>
      </c>
      <c r="F26331">
        <v>98.6</v>
      </c>
      <c r="G26331">
        <v>98.7</v>
      </c>
      <c r="H26331">
        <v>99.7</v>
      </c>
      <c r="I26331">
        <v>99</v>
      </c>
      <c r="J26331" t="s">
        <v>54253</v>
      </c>
      <c r="K26331" t="s">
        <v>54254</v>
      </c>
      <c r="L26331" t="s">
        <v>19</v>
      </c>
      <c r="M26331" t="s">
        <v>20</v>
      </c>
    </row>
    <row r="26332" spans="1:13" ht="50.45" customHeight="1" x14ac:dyDescent="0.45">
      <c r="A26332" t="s">
        <v>13</v>
      </c>
      <c r="B26332" t="s">
        <v>14</v>
      </c>
      <c r="C26332" t="s">
        <v>12433</v>
      </c>
      <c r="D26332">
        <v>8206</v>
      </c>
      <c r="E26332" t="s">
        <v>16</v>
      </c>
      <c r="F26332">
        <v>42.4</v>
      </c>
      <c r="G26332">
        <v>87.1</v>
      </c>
      <c r="H26332">
        <v>96.9</v>
      </c>
      <c r="I26332">
        <v>75.47</v>
      </c>
      <c r="J26332" t="s">
        <v>54255</v>
      </c>
      <c r="K26332" t="s">
        <v>54256</v>
      </c>
      <c r="L26332" t="s">
        <v>36</v>
      </c>
      <c r="M26332" t="s">
        <v>20</v>
      </c>
    </row>
    <row r="26333" spans="1:13" ht="50.45" customHeight="1" x14ac:dyDescent="0.45">
      <c r="A26333" t="s">
        <v>13</v>
      </c>
      <c r="B26333" t="s">
        <v>14</v>
      </c>
      <c r="C26333" t="s">
        <v>493</v>
      </c>
      <c r="D26333">
        <v>199</v>
      </c>
      <c r="E26333" t="s">
        <v>16</v>
      </c>
      <c r="F26333">
        <v>96</v>
      </c>
      <c r="G26333">
        <v>99</v>
      </c>
      <c r="H26333">
        <v>99.6</v>
      </c>
      <c r="I26333">
        <v>98.2</v>
      </c>
      <c r="J26333" t="s">
        <v>54257</v>
      </c>
      <c r="K26333" t="s">
        <v>54258</v>
      </c>
      <c r="L26333" t="s">
        <v>19</v>
      </c>
      <c r="M26333" t="s">
        <v>20</v>
      </c>
    </row>
    <row r="26334" spans="1:13" ht="50.45" customHeight="1" x14ac:dyDescent="0.45">
      <c r="A26334" t="s">
        <v>13</v>
      </c>
      <c r="B26334" t="s">
        <v>14</v>
      </c>
      <c r="C26334" t="s">
        <v>1173</v>
      </c>
      <c r="D26334">
        <v>7255</v>
      </c>
      <c r="E26334" t="s">
        <v>16</v>
      </c>
      <c r="F26334">
        <v>97.6</v>
      </c>
      <c r="G26334">
        <v>97.5</v>
      </c>
      <c r="H26334">
        <v>97.3</v>
      </c>
      <c r="I26334">
        <v>97.47</v>
      </c>
      <c r="J26334" t="s">
        <v>54259</v>
      </c>
      <c r="K26334" t="s">
        <v>54260</v>
      </c>
      <c r="L26334" t="s">
        <v>36</v>
      </c>
      <c r="M26334" t="s">
        <v>20</v>
      </c>
    </row>
    <row r="26335" spans="1:13" ht="50.45" customHeight="1" x14ac:dyDescent="0.45">
      <c r="A26335" t="s">
        <v>13</v>
      </c>
      <c r="B26335" t="s">
        <v>14</v>
      </c>
      <c r="C26335" t="s">
        <v>749</v>
      </c>
      <c r="D26335">
        <v>5603</v>
      </c>
      <c r="E26335" t="s">
        <v>16</v>
      </c>
      <c r="F26335">
        <v>95.9</v>
      </c>
      <c r="G26335">
        <v>99.3</v>
      </c>
      <c r="H26335">
        <v>98.9</v>
      </c>
      <c r="I26335">
        <v>98.03</v>
      </c>
      <c r="J26335" t="s">
        <v>54261</v>
      </c>
      <c r="K26335" t="s">
        <v>54262</v>
      </c>
      <c r="L26335" t="s">
        <v>19</v>
      </c>
      <c r="M26335" t="s">
        <v>20</v>
      </c>
    </row>
    <row r="26336" spans="1:13" ht="50.45" customHeight="1" x14ac:dyDescent="0.45">
      <c r="A26336" t="s">
        <v>13</v>
      </c>
      <c r="B26336" t="s">
        <v>14</v>
      </c>
      <c r="C26336" t="s">
        <v>6183</v>
      </c>
      <c r="D26336">
        <v>7887</v>
      </c>
      <c r="E26336" t="s">
        <v>16</v>
      </c>
      <c r="F26336">
        <v>99.1</v>
      </c>
      <c r="G26336">
        <v>99.7</v>
      </c>
      <c r="H26336">
        <v>99.9</v>
      </c>
      <c r="I26336">
        <v>99.57</v>
      </c>
      <c r="J26336" t="s">
        <v>54263</v>
      </c>
      <c r="K26336" t="s">
        <v>54264</v>
      </c>
      <c r="L26336" t="s">
        <v>36</v>
      </c>
      <c r="M26336" t="s">
        <v>20</v>
      </c>
    </row>
    <row r="26337" spans="1:13" ht="50.45" customHeight="1" x14ac:dyDescent="0.45">
      <c r="A26337" t="s">
        <v>13</v>
      </c>
      <c r="B26337" t="s">
        <v>14</v>
      </c>
      <c r="C26337" t="s">
        <v>817</v>
      </c>
      <c r="D26337">
        <v>9631</v>
      </c>
      <c r="E26337" t="s">
        <v>16</v>
      </c>
      <c r="F26337">
        <v>90</v>
      </c>
      <c r="G26337">
        <v>83.9</v>
      </c>
      <c r="H26337">
        <v>93.8</v>
      </c>
      <c r="I26337">
        <v>89.23</v>
      </c>
      <c r="J26337" t="s">
        <v>54265</v>
      </c>
      <c r="K26337" t="s">
        <v>54266</v>
      </c>
      <c r="L26337" t="s">
        <v>19</v>
      </c>
      <c r="M26337" t="s">
        <v>20</v>
      </c>
    </row>
    <row r="26338" spans="1:13" ht="50.45" customHeight="1" x14ac:dyDescent="0.45">
      <c r="A26338" t="s">
        <v>13</v>
      </c>
      <c r="B26338" t="s">
        <v>14</v>
      </c>
      <c r="C26338" t="s">
        <v>2321</v>
      </c>
      <c r="D26338">
        <v>7444</v>
      </c>
      <c r="E26338" t="s">
        <v>74</v>
      </c>
      <c r="F26338">
        <v>97.2</v>
      </c>
      <c r="G26338">
        <v>97.3</v>
      </c>
      <c r="H26338">
        <v>65.5</v>
      </c>
      <c r="I26338">
        <v>86.67</v>
      </c>
      <c r="J26338" t="s">
        <v>54267</v>
      </c>
      <c r="K26338" t="s">
        <v>54268</v>
      </c>
      <c r="L26338" t="s">
        <v>19</v>
      </c>
      <c r="M26338" t="s">
        <v>20</v>
      </c>
    </row>
    <row r="26339" spans="1:13" ht="50.45" customHeight="1" x14ac:dyDescent="0.45">
      <c r="A26339" t="s">
        <v>13</v>
      </c>
      <c r="B26339" t="s">
        <v>14</v>
      </c>
      <c r="C26339" t="s">
        <v>3463</v>
      </c>
      <c r="D26339">
        <v>8608</v>
      </c>
      <c r="E26339" t="s">
        <v>16</v>
      </c>
      <c r="F26339">
        <v>97.9</v>
      </c>
      <c r="G26339">
        <v>98.3</v>
      </c>
      <c r="H26339">
        <v>99.8</v>
      </c>
      <c r="I26339">
        <v>98.67</v>
      </c>
      <c r="J26339" t="s">
        <v>54269</v>
      </c>
      <c r="K26339" t="s">
        <v>54270</v>
      </c>
      <c r="L26339" t="s">
        <v>19</v>
      </c>
      <c r="M26339" t="s">
        <v>20</v>
      </c>
    </row>
    <row r="26340" spans="1:13" ht="50.45" customHeight="1" x14ac:dyDescent="0.45">
      <c r="A26340" t="s">
        <v>13</v>
      </c>
      <c r="B26340" t="s">
        <v>14</v>
      </c>
      <c r="C26340" t="s">
        <v>1802</v>
      </c>
      <c r="D26340">
        <v>3660</v>
      </c>
      <c r="E26340" t="s">
        <v>1754</v>
      </c>
      <c r="F26340">
        <v>95.3</v>
      </c>
      <c r="G26340">
        <v>71.2</v>
      </c>
      <c r="H26340">
        <v>23.6</v>
      </c>
      <c r="I26340">
        <v>63.37</v>
      </c>
      <c r="J26340" t="s">
        <v>54271</v>
      </c>
      <c r="K26340" t="s">
        <v>54272</v>
      </c>
      <c r="L26340" t="s">
        <v>19</v>
      </c>
      <c r="M26340" t="s">
        <v>20</v>
      </c>
    </row>
    <row r="26341" spans="1:13" ht="50.45" customHeight="1" x14ac:dyDescent="0.45">
      <c r="A26341" t="s">
        <v>13</v>
      </c>
      <c r="B26341" t="s">
        <v>14</v>
      </c>
      <c r="C26341" t="s">
        <v>2250</v>
      </c>
      <c r="D26341">
        <v>2272</v>
      </c>
      <c r="E26341" t="s">
        <v>16</v>
      </c>
      <c r="F26341">
        <v>94.6</v>
      </c>
      <c r="G26341">
        <v>98.8</v>
      </c>
      <c r="H26341">
        <v>99.8</v>
      </c>
      <c r="I26341">
        <v>97.73</v>
      </c>
      <c r="J26341" t="s">
        <v>54273</v>
      </c>
      <c r="K26341" t="s">
        <v>54274</v>
      </c>
      <c r="L26341" t="s">
        <v>178</v>
      </c>
      <c r="M26341" t="s">
        <v>20</v>
      </c>
    </row>
    <row r="26342" spans="1:13" ht="50.45" customHeight="1" x14ac:dyDescent="0.45">
      <c r="A26342" t="s">
        <v>13</v>
      </c>
      <c r="B26342" t="s">
        <v>14</v>
      </c>
      <c r="C26342" t="s">
        <v>1230</v>
      </c>
      <c r="D26342">
        <v>491</v>
      </c>
      <c r="E26342" t="s">
        <v>1501</v>
      </c>
      <c r="F26342">
        <v>98.6</v>
      </c>
      <c r="G26342">
        <v>98.7</v>
      </c>
      <c r="H26342">
        <v>24.1</v>
      </c>
      <c r="I26342">
        <v>73.8</v>
      </c>
      <c r="J26342" t="s">
        <v>54275</v>
      </c>
      <c r="K26342" t="s">
        <v>54276</v>
      </c>
      <c r="L26342" t="s">
        <v>36</v>
      </c>
      <c r="M26342" t="s">
        <v>20</v>
      </c>
    </row>
    <row r="26343" spans="1:13" ht="50.45" customHeight="1" x14ac:dyDescent="0.45">
      <c r="A26343" t="s">
        <v>13</v>
      </c>
      <c r="B26343" t="s">
        <v>14</v>
      </c>
      <c r="C26343" t="s">
        <v>1751</v>
      </c>
      <c r="D26343">
        <v>6268</v>
      </c>
      <c r="E26343" t="s">
        <v>16</v>
      </c>
      <c r="F26343">
        <v>96.2</v>
      </c>
      <c r="G26343">
        <v>99.3</v>
      </c>
      <c r="H26343">
        <v>99.5</v>
      </c>
      <c r="I26343">
        <v>98.33</v>
      </c>
      <c r="J26343" t="s">
        <v>54277</v>
      </c>
      <c r="K26343" t="s">
        <v>54278</v>
      </c>
      <c r="L26343" t="s">
        <v>19</v>
      </c>
      <c r="M26343" t="s">
        <v>20</v>
      </c>
    </row>
    <row r="26344" spans="1:13" ht="50.45" customHeight="1" x14ac:dyDescent="0.45">
      <c r="A26344" t="s">
        <v>13</v>
      </c>
      <c r="B26344" t="s">
        <v>14</v>
      </c>
      <c r="C26344" t="s">
        <v>5695</v>
      </c>
      <c r="D26344">
        <v>3834</v>
      </c>
      <c r="E26344" t="s">
        <v>74</v>
      </c>
      <c r="F26344">
        <v>94.1</v>
      </c>
      <c r="G26344">
        <v>93.5</v>
      </c>
      <c r="H26344">
        <v>69.900000000000006</v>
      </c>
      <c r="I26344">
        <v>85.83</v>
      </c>
      <c r="J26344" t="s">
        <v>54279</v>
      </c>
      <c r="K26344" t="s">
        <v>54280</v>
      </c>
      <c r="L26344" t="s">
        <v>178</v>
      </c>
      <c r="M26344" t="s">
        <v>20</v>
      </c>
    </row>
    <row r="26345" spans="1:13" ht="50.45" customHeight="1" x14ac:dyDescent="0.45">
      <c r="A26345" t="s">
        <v>13</v>
      </c>
      <c r="B26345" t="s">
        <v>14</v>
      </c>
      <c r="C26345" t="s">
        <v>376</v>
      </c>
      <c r="D26345">
        <v>977</v>
      </c>
      <c r="E26345" t="s">
        <v>346</v>
      </c>
      <c r="F26345">
        <v>89.5</v>
      </c>
      <c r="G26345">
        <v>96.6</v>
      </c>
      <c r="H26345">
        <v>47.9</v>
      </c>
      <c r="I26345">
        <v>78</v>
      </c>
      <c r="J26345" t="s">
        <v>54281</v>
      </c>
      <c r="K26345" t="s">
        <v>54282</v>
      </c>
      <c r="L26345" t="s">
        <v>19</v>
      </c>
      <c r="M26345" t="s">
        <v>20</v>
      </c>
    </row>
    <row r="26346" spans="1:13" ht="50.45" customHeight="1" x14ac:dyDescent="0.45">
      <c r="A26346" t="s">
        <v>13</v>
      </c>
      <c r="B26346" t="s">
        <v>14</v>
      </c>
      <c r="C26346" t="s">
        <v>4642</v>
      </c>
      <c r="D26346">
        <v>6588</v>
      </c>
      <c r="E26346" t="s">
        <v>16</v>
      </c>
      <c r="F26346">
        <v>49</v>
      </c>
      <c r="G26346">
        <v>96.1</v>
      </c>
      <c r="H26346">
        <v>86.5</v>
      </c>
      <c r="I26346">
        <v>77.2</v>
      </c>
      <c r="J26346" t="s">
        <v>54283</v>
      </c>
      <c r="K26346" t="s">
        <v>54284</v>
      </c>
      <c r="L26346" t="s">
        <v>19</v>
      </c>
      <c r="M26346" t="s">
        <v>20</v>
      </c>
    </row>
    <row r="26347" spans="1:13" ht="50.45" customHeight="1" x14ac:dyDescent="0.45">
      <c r="A26347" t="s">
        <v>13</v>
      </c>
      <c r="B26347" t="s">
        <v>14</v>
      </c>
      <c r="C26347" t="s">
        <v>1380</v>
      </c>
      <c r="D26347">
        <v>219</v>
      </c>
      <c r="E26347" t="s">
        <v>16</v>
      </c>
      <c r="F26347">
        <v>99.5</v>
      </c>
      <c r="G26347">
        <v>97.7</v>
      </c>
      <c r="H26347">
        <v>99.8</v>
      </c>
      <c r="I26347">
        <v>99</v>
      </c>
      <c r="J26347" t="s">
        <v>54285</v>
      </c>
      <c r="K26347" t="s">
        <v>54286</v>
      </c>
      <c r="L26347" t="s">
        <v>36</v>
      </c>
      <c r="M26347" t="s">
        <v>20</v>
      </c>
    </row>
    <row r="26348" spans="1:13" ht="50.45" customHeight="1" x14ac:dyDescent="0.45">
      <c r="A26348" t="s">
        <v>13</v>
      </c>
      <c r="B26348" t="s">
        <v>14</v>
      </c>
      <c r="C26348" t="s">
        <v>4331</v>
      </c>
      <c r="D26348">
        <v>5388</v>
      </c>
      <c r="E26348" t="s">
        <v>16</v>
      </c>
      <c r="F26348">
        <v>98.5</v>
      </c>
      <c r="G26348">
        <v>91.6</v>
      </c>
      <c r="H26348">
        <v>99.2</v>
      </c>
      <c r="I26348">
        <v>96.43</v>
      </c>
      <c r="J26348" t="s">
        <v>54287</v>
      </c>
      <c r="K26348" t="s">
        <v>54288</v>
      </c>
      <c r="L26348" t="s">
        <v>19</v>
      </c>
      <c r="M26348" t="s">
        <v>20</v>
      </c>
    </row>
    <row r="26349" spans="1:13" ht="50.45" customHeight="1" x14ac:dyDescent="0.45">
      <c r="A26349" t="s">
        <v>13</v>
      </c>
      <c r="B26349" t="s">
        <v>14</v>
      </c>
      <c r="C26349" t="s">
        <v>1409</v>
      </c>
      <c r="D26349">
        <v>3610</v>
      </c>
      <c r="E26349" t="s">
        <v>1062</v>
      </c>
      <c r="F26349">
        <v>95.6</v>
      </c>
      <c r="G26349">
        <v>85.5</v>
      </c>
      <c r="H26349">
        <v>66.8</v>
      </c>
      <c r="I26349">
        <v>82.63</v>
      </c>
      <c r="J26349" t="s">
        <v>54289</v>
      </c>
      <c r="K26349" t="s">
        <v>54290</v>
      </c>
      <c r="L26349" t="s">
        <v>178</v>
      </c>
      <c r="M26349" t="s">
        <v>20</v>
      </c>
    </row>
    <row r="26350" spans="1:13" ht="50.45" customHeight="1" x14ac:dyDescent="0.45">
      <c r="A26350" t="s">
        <v>13</v>
      </c>
      <c r="B26350" t="s">
        <v>14</v>
      </c>
      <c r="C26350" t="s">
        <v>54291</v>
      </c>
      <c r="D26350">
        <v>6657</v>
      </c>
      <c r="E26350" t="s">
        <v>16</v>
      </c>
      <c r="F26350">
        <v>39.1</v>
      </c>
      <c r="G26350">
        <v>89.6</v>
      </c>
      <c r="H26350">
        <v>98.4</v>
      </c>
      <c r="I26350">
        <v>75.7</v>
      </c>
      <c r="J26350" t="s">
        <v>54292</v>
      </c>
      <c r="K26350" t="s">
        <v>54293</v>
      </c>
      <c r="L26350" t="s">
        <v>19</v>
      </c>
      <c r="M26350" t="s">
        <v>462</v>
      </c>
    </row>
    <row r="26351" spans="1:13" ht="50.45" customHeight="1" x14ac:dyDescent="0.45">
      <c r="A26351" t="s">
        <v>13</v>
      </c>
      <c r="B26351" t="s">
        <v>14</v>
      </c>
      <c r="C26351" t="s">
        <v>9931</v>
      </c>
      <c r="D26351">
        <v>3176</v>
      </c>
      <c r="E26351" t="s">
        <v>16</v>
      </c>
      <c r="F26351">
        <v>90.8</v>
      </c>
      <c r="G26351">
        <v>98.5</v>
      </c>
      <c r="H26351">
        <v>99.8</v>
      </c>
      <c r="I26351">
        <v>96.37</v>
      </c>
      <c r="J26351" t="s">
        <v>54294</v>
      </c>
      <c r="K26351" t="s">
        <v>54295</v>
      </c>
      <c r="L26351" t="s">
        <v>36</v>
      </c>
      <c r="M26351" t="s">
        <v>20</v>
      </c>
    </row>
    <row r="26352" spans="1:13" ht="50.45" customHeight="1" x14ac:dyDescent="0.45">
      <c r="A26352" t="s">
        <v>13</v>
      </c>
      <c r="B26352" t="s">
        <v>14</v>
      </c>
      <c r="C26352" t="s">
        <v>1362</v>
      </c>
      <c r="D26352">
        <v>4277</v>
      </c>
      <c r="E26352" t="s">
        <v>16</v>
      </c>
      <c r="F26352">
        <v>95.7</v>
      </c>
      <c r="G26352">
        <v>99.4</v>
      </c>
      <c r="H26352">
        <v>99.9</v>
      </c>
      <c r="I26352">
        <v>98.33</v>
      </c>
      <c r="J26352" t="s">
        <v>54296</v>
      </c>
      <c r="K26352" t="s">
        <v>54297</v>
      </c>
      <c r="L26352" t="s">
        <v>19</v>
      </c>
      <c r="M26352" t="s">
        <v>20</v>
      </c>
    </row>
    <row r="26353" spans="1:13" ht="50.45" customHeight="1" x14ac:dyDescent="0.45">
      <c r="A26353" t="s">
        <v>13</v>
      </c>
      <c r="B26353" t="s">
        <v>14</v>
      </c>
      <c r="C26353" t="s">
        <v>276</v>
      </c>
      <c r="D26353">
        <v>1872</v>
      </c>
      <c r="E26353" t="s">
        <v>346</v>
      </c>
      <c r="F26353">
        <v>99.1</v>
      </c>
      <c r="G26353">
        <v>97</v>
      </c>
      <c r="H26353">
        <v>72.5</v>
      </c>
      <c r="I26353">
        <v>89.53</v>
      </c>
      <c r="J26353" t="s">
        <v>54298</v>
      </c>
      <c r="K26353" t="s">
        <v>54299</v>
      </c>
      <c r="L26353" t="s">
        <v>19</v>
      </c>
      <c r="M26353" t="s">
        <v>20</v>
      </c>
    </row>
    <row r="26354" spans="1:13" ht="50.45" customHeight="1" x14ac:dyDescent="0.45">
      <c r="A26354" t="s">
        <v>13</v>
      </c>
      <c r="B26354" t="s">
        <v>14</v>
      </c>
      <c r="C26354" t="s">
        <v>1546</v>
      </c>
      <c r="D26354">
        <v>6577</v>
      </c>
      <c r="E26354" t="s">
        <v>16</v>
      </c>
      <c r="F26354">
        <v>96.7</v>
      </c>
      <c r="G26354">
        <v>97.7</v>
      </c>
      <c r="H26354">
        <v>99.9</v>
      </c>
      <c r="I26354">
        <v>98.1</v>
      </c>
      <c r="J26354" t="s">
        <v>54300</v>
      </c>
      <c r="K26354" t="s">
        <v>54301</v>
      </c>
      <c r="L26354" t="s">
        <v>36</v>
      </c>
      <c r="M26354" t="s">
        <v>20</v>
      </c>
    </row>
    <row r="26355" spans="1:13" ht="50.45" customHeight="1" x14ac:dyDescent="0.45">
      <c r="A26355" t="s">
        <v>13</v>
      </c>
      <c r="B26355" t="s">
        <v>14</v>
      </c>
      <c r="C26355" t="s">
        <v>842</v>
      </c>
      <c r="D26355">
        <v>5435</v>
      </c>
      <c r="E26355" t="s">
        <v>16</v>
      </c>
      <c r="F26355">
        <v>53.8</v>
      </c>
      <c r="G26355">
        <v>75.5</v>
      </c>
      <c r="H26355">
        <v>77.8</v>
      </c>
      <c r="I26355">
        <v>69.03</v>
      </c>
      <c r="J26355" t="s">
        <v>54302</v>
      </c>
      <c r="K26355" t="s">
        <v>54303</v>
      </c>
      <c r="L26355" t="s">
        <v>19</v>
      </c>
      <c r="M26355" t="s">
        <v>387</v>
      </c>
    </row>
    <row r="26356" spans="1:13" ht="50.45" customHeight="1" x14ac:dyDescent="0.45">
      <c r="A26356" t="s">
        <v>13</v>
      </c>
      <c r="B26356" t="s">
        <v>14</v>
      </c>
      <c r="C26356" t="s">
        <v>21912</v>
      </c>
      <c r="D26356">
        <v>7245</v>
      </c>
      <c r="E26356" t="s">
        <v>16</v>
      </c>
      <c r="F26356">
        <v>91.8</v>
      </c>
      <c r="G26356">
        <v>50</v>
      </c>
      <c r="H26356">
        <v>99.6</v>
      </c>
      <c r="I26356">
        <v>80.47</v>
      </c>
      <c r="J26356" t="s">
        <v>54304</v>
      </c>
      <c r="K26356" t="s">
        <v>54305</v>
      </c>
      <c r="L26356" t="s">
        <v>36</v>
      </c>
      <c r="M26356" t="s">
        <v>4180</v>
      </c>
    </row>
    <row r="26357" spans="1:13" ht="50.45" customHeight="1" x14ac:dyDescent="0.45">
      <c r="A26357" t="s">
        <v>13</v>
      </c>
      <c r="B26357" t="s">
        <v>14</v>
      </c>
      <c r="C26357" t="s">
        <v>312</v>
      </c>
      <c r="D26357">
        <v>8079</v>
      </c>
      <c r="E26357" t="s">
        <v>866</v>
      </c>
      <c r="F26357">
        <v>99.2</v>
      </c>
      <c r="G26357">
        <v>98.8</v>
      </c>
      <c r="H26357">
        <v>98.7</v>
      </c>
      <c r="I26357">
        <v>98.9</v>
      </c>
      <c r="J26357" t="s">
        <v>54306</v>
      </c>
      <c r="K26357" t="s">
        <v>54307</v>
      </c>
      <c r="L26357" t="s">
        <v>36</v>
      </c>
      <c r="M26357" t="s">
        <v>20</v>
      </c>
    </row>
    <row r="26358" spans="1:13" ht="50.45" customHeight="1" x14ac:dyDescent="0.45">
      <c r="A26358" t="s">
        <v>13</v>
      </c>
      <c r="B26358" t="s">
        <v>14</v>
      </c>
      <c r="C26358" t="s">
        <v>5166</v>
      </c>
      <c r="D26358">
        <v>4971</v>
      </c>
      <c r="E26358" t="s">
        <v>16</v>
      </c>
      <c r="F26358">
        <v>72.3</v>
      </c>
      <c r="G26358">
        <v>97.6</v>
      </c>
      <c r="H26358">
        <v>98.9</v>
      </c>
      <c r="I26358">
        <v>89.6</v>
      </c>
      <c r="J26358" t="s">
        <v>54308</v>
      </c>
      <c r="K26358" t="s">
        <v>54309</v>
      </c>
      <c r="L26358" t="s">
        <v>19</v>
      </c>
      <c r="M26358" t="s">
        <v>20</v>
      </c>
    </row>
    <row r="26359" spans="1:13" ht="50.45" customHeight="1" x14ac:dyDescent="0.45">
      <c r="A26359" t="s">
        <v>13</v>
      </c>
      <c r="B26359" t="s">
        <v>14</v>
      </c>
      <c r="C26359" t="s">
        <v>8074</v>
      </c>
      <c r="D26359">
        <v>4950</v>
      </c>
      <c r="E26359" t="s">
        <v>16</v>
      </c>
      <c r="F26359">
        <v>94.8</v>
      </c>
      <c r="G26359">
        <v>99.2</v>
      </c>
      <c r="H26359">
        <v>99.8</v>
      </c>
      <c r="I26359">
        <v>97.93</v>
      </c>
      <c r="J26359" t="s">
        <v>54310</v>
      </c>
      <c r="K26359" t="s">
        <v>54311</v>
      </c>
      <c r="L26359" t="s">
        <v>19</v>
      </c>
      <c r="M26359" t="s">
        <v>20</v>
      </c>
    </row>
    <row r="26360" spans="1:13" ht="50.45" customHeight="1" x14ac:dyDescent="0.45">
      <c r="A26360" t="s">
        <v>13</v>
      </c>
      <c r="B26360" t="s">
        <v>14</v>
      </c>
      <c r="C26360" t="s">
        <v>4405</v>
      </c>
      <c r="D26360">
        <v>9810</v>
      </c>
      <c r="E26360" t="s">
        <v>16</v>
      </c>
      <c r="F26360">
        <v>97.3</v>
      </c>
      <c r="G26360">
        <v>98.9</v>
      </c>
      <c r="H26360">
        <v>98.4</v>
      </c>
      <c r="I26360">
        <v>98.2</v>
      </c>
      <c r="J26360" t="s">
        <v>54312</v>
      </c>
      <c r="K26360" t="s">
        <v>54313</v>
      </c>
      <c r="L26360" t="s">
        <v>36</v>
      </c>
      <c r="M26360" t="s">
        <v>20</v>
      </c>
    </row>
    <row r="26361" spans="1:13" ht="50.45" customHeight="1" x14ac:dyDescent="0.45">
      <c r="A26361" t="s">
        <v>13</v>
      </c>
      <c r="B26361" t="s">
        <v>14</v>
      </c>
      <c r="C26361" t="s">
        <v>805</v>
      </c>
      <c r="D26361">
        <v>7999</v>
      </c>
      <c r="E26361" t="s">
        <v>16</v>
      </c>
      <c r="F26361">
        <v>98.4</v>
      </c>
      <c r="G26361">
        <v>99.5</v>
      </c>
      <c r="H26361">
        <v>99.8</v>
      </c>
      <c r="I26361">
        <v>99.23</v>
      </c>
      <c r="J26361" t="s">
        <v>54314</v>
      </c>
      <c r="K26361" t="s">
        <v>54315</v>
      </c>
      <c r="L26361" t="s">
        <v>19</v>
      </c>
      <c r="M26361" t="s">
        <v>20</v>
      </c>
    </row>
    <row r="26362" spans="1:13" ht="50.45" customHeight="1" x14ac:dyDescent="0.45">
      <c r="A26362" t="s">
        <v>13</v>
      </c>
      <c r="B26362" t="s">
        <v>14</v>
      </c>
      <c r="C26362" t="s">
        <v>11140</v>
      </c>
      <c r="D26362">
        <v>3073</v>
      </c>
      <c r="E26362" t="s">
        <v>16</v>
      </c>
      <c r="F26362">
        <v>39.799999999999997</v>
      </c>
      <c r="G26362">
        <v>89.7</v>
      </c>
      <c r="H26362">
        <v>96.7</v>
      </c>
      <c r="I26362">
        <v>75.400000000000006</v>
      </c>
      <c r="J26362" t="s">
        <v>54316</v>
      </c>
      <c r="K26362" t="s">
        <v>54317</v>
      </c>
      <c r="L26362" t="s">
        <v>19</v>
      </c>
      <c r="M26362" t="s">
        <v>20</v>
      </c>
    </row>
    <row r="26363" spans="1:13" ht="50.45" customHeight="1" x14ac:dyDescent="0.45">
      <c r="A26363" t="s">
        <v>13</v>
      </c>
      <c r="B26363" t="s">
        <v>14</v>
      </c>
      <c r="C26363" t="s">
        <v>591</v>
      </c>
      <c r="D26363">
        <v>1671</v>
      </c>
      <c r="E26363" t="s">
        <v>16</v>
      </c>
      <c r="F26363">
        <v>94</v>
      </c>
      <c r="G26363">
        <v>98</v>
      </c>
      <c r="H26363">
        <v>98.1</v>
      </c>
      <c r="I26363">
        <v>96.7</v>
      </c>
      <c r="J26363" t="s">
        <v>54318</v>
      </c>
      <c r="K26363" t="s">
        <v>54319</v>
      </c>
      <c r="L26363" t="s">
        <v>36</v>
      </c>
      <c r="M26363" t="s">
        <v>20</v>
      </c>
    </row>
    <row r="26364" spans="1:13" ht="50.45" customHeight="1" x14ac:dyDescent="0.45">
      <c r="A26364" t="s">
        <v>13</v>
      </c>
      <c r="B26364" t="s">
        <v>14</v>
      </c>
      <c r="C26364" t="s">
        <v>3668</v>
      </c>
      <c r="D26364">
        <v>235</v>
      </c>
      <c r="E26364" t="s">
        <v>16</v>
      </c>
      <c r="F26364">
        <v>94.8</v>
      </c>
      <c r="G26364">
        <v>98.4</v>
      </c>
      <c r="H26364">
        <v>99.2</v>
      </c>
      <c r="I26364">
        <v>97.47</v>
      </c>
      <c r="J26364" t="s">
        <v>54320</v>
      </c>
      <c r="K26364" t="s">
        <v>54321</v>
      </c>
      <c r="L26364" t="s">
        <v>19</v>
      </c>
      <c r="M26364" t="s">
        <v>20</v>
      </c>
    </row>
    <row r="26365" spans="1:13" ht="50.45" customHeight="1" x14ac:dyDescent="0.45">
      <c r="A26365" t="s">
        <v>13</v>
      </c>
      <c r="B26365" t="s">
        <v>14</v>
      </c>
      <c r="C26365" t="s">
        <v>773</v>
      </c>
      <c r="D26365">
        <v>673</v>
      </c>
      <c r="E26365" t="s">
        <v>16</v>
      </c>
      <c r="F26365">
        <v>99.1</v>
      </c>
      <c r="G26365">
        <v>99.7</v>
      </c>
      <c r="H26365">
        <v>99.8</v>
      </c>
      <c r="I26365">
        <v>99.53</v>
      </c>
      <c r="J26365" t="s">
        <v>54322</v>
      </c>
      <c r="K26365" t="s">
        <v>54323</v>
      </c>
      <c r="L26365" t="s">
        <v>19</v>
      </c>
      <c r="M26365" t="s">
        <v>20</v>
      </c>
    </row>
    <row r="26366" spans="1:13" ht="50.45" customHeight="1" x14ac:dyDescent="0.45">
      <c r="A26366" t="s">
        <v>13</v>
      </c>
      <c r="B26366" t="s">
        <v>14</v>
      </c>
      <c r="C26366" t="s">
        <v>738</v>
      </c>
      <c r="D26366">
        <v>1201</v>
      </c>
      <c r="E26366" t="s">
        <v>16</v>
      </c>
      <c r="F26366">
        <v>99.7</v>
      </c>
      <c r="G26366">
        <v>99.1</v>
      </c>
      <c r="H26366">
        <v>99.7</v>
      </c>
      <c r="I26366">
        <v>99.5</v>
      </c>
      <c r="J26366" t="s">
        <v>54324</v>
      </c>
      <c r="K26366" t="s">
        <v>54325</v>
      </c>
      <c r="L26366" t="s">
        <v>19</v>
      </c>
      <c r="M26366" t="s">
        <v>20</v>
      </c>
    </row>
    <row r="26367" spans="1:13" ht="50.45" customHeight="1" x14ac:dyDescent="0.45">
      <c r="A26367" t="s">
        <v>13</v>
      </c>
      <c r="B26367" t="s">
        <v>14</v>
      </c>
      <c r="C26367" t="s">
        <v>1536</v>
      </c>
      <c r="D26367">
        <v>449</v>
      </c>
      <c r="E26367" t="s">
        <v>16</v>
      </c>
      <c r="F26367">
        <v>58.4</v>
      </c>
      <c r="G26367">
        <v>99.4</v>
      </c>
      <c r="H26367">
        <v>95.9</v>
      </c>
      <c r="I26367">
        <v>84.57</v>
      </c>
      <c r="J26367" t="s">
        <v>54326</v>
      </c>
      <c r="K26367" t="s">
        <v>54327</v>
      </c>
      <c r="L26367" t="s">
        <v>19</v>
      </c>
      <c r="M26367" t="s">
        <v>20</v>
      </c>
    </row>
    <row r="26368" spans="1:13" ht="50.45" customHeight="1" x14ac:dyDescent="0.45">
      <c r="A26368" t="s">
        <v>13</v>
      </c>
      <c r="B26368" t="s">
        <v>14</v>
      </c>
      <c r="C26368" t="s">
        <v>2824</v>
      </c>
      <c r="D26368">
        <v>5458</v>
      </c>
      <c r="E26368" t="s">
        <v>16</v>
      </c>
      <c r="F26368">
        <v>94.5</v>
      </c>
      <c r="G26368">
        <v>96.6</v>
      </c>
      <c r="H26368">
        <v>98.2</v>
      </c>
      <c r="I26368">
        <v>96.43</v>
      </c>
      <c r="J26368" t="s">
        <v>54328</v>
      </c>
      <c r="K26368" t="s">
        <v>54329</v>
      </c>
      <c r="L26368" t="s">
        <v>19</v>
      </c>
      <c r="M26368" t="s">
        <v>20</v>
      </c>
    </row>
    <row r="26369" spans="1:13" ht="50.45" customHeight="1" x14ac:dyDescent="0.45">
      <c r="A26369" t="s">
        <v>13</v>
      </c>
      <c r="B26369" t="s">
        <v>14</v>
      </c>
      <c r="C26369" t="s">
        <v>2484</v>
      </c>
      <c r="D26369">
        <v>1936</v>
      </c>
      <c r="E26369" t="s">
        <v>16</v>
      </c>
      <c r="F26369">
        <v>99.2</v>
      </c>
      <c r="G26369">
        <v>99.2</v>
      </c>
      <c r="H26369">
        <v>99.4</v>
      </c>
      <c r="I26369">
        <v>99.27</v>
      </c>
      <c r="J26369" t="s">
        <v>54330</v>
      </c>
      <c r="K26369" t="s">
        <v>54331</v>
      </c>
      <c r="L26369" t="s">
        <v>36</v>
      </c>
      <c r="M26369" t="s">
        <v>20</v>
      </c>
    </row>
    <row r="26370" spans="1:13" ht="50.45" customHeight="1" x14ac:dyDescent="0.45">
      <c r="A26370" t="s">
        <v>13</v>
      </c>
      <c r="B26370" t="s">
        <v>14</v>
      </c>
      <c r="C26370" t="s">
        <v>10805</v>
      </c>
      <c r="D26370">
        <v>2371</v>
      </c>
      <c r="E26370" t="s">
        <v>16</v>
      </c>
      <c r="F26370">
        <v>81.599999999999994</v>
      </c>
      <c r="G26370">
        <v>98.6</v>
      </c>
      <c r="H26370">
        <v>99.3</v>
      </c>
      <c r="I26370">
        <v>93.17</v>
      </c>
      <c r="J26370" t="s">
        <v>54332</v>
      </c>
      <c r="K26370" t="s">
        <v>54333</v>
      </c>
      <c r="L26370" t="s">
        <v>19</v>
      </c>
      <c r="M26370" t="s">
        <v>20</v>
      </c>
    </row>
    <row r="26371" spans="1:13" ht="50.45" customHeight="1" x14ac:dyDescent="0.45">
      <c r="A26371" t="s">
        <v>13</v>
      </c>
      <c r="B26371" t="s">
        <v>14</v>
      </c>
      <c r="C26371" t="s">
        <v>3607</v>
      </c>
      <c r="D26371">
        <v>6531</v>
      </c>
      <c r="E26371" t="s">
        <v>16</v>
      </c>
      <c r="F26371">
        <v>80.8</v>
      </c>
      <c r="G26371">
        <v>99.3</v>
      </c>
      <c r="H26371">
        <v>99.6</v>
      </c>
      <c r="I26371">
        <v>93.23</v>
      </c>
      <c r="J26371" t="s">
        <v>54334</v>
      </c>
      <c r="K26371" t="s">
        <v>54335</v>
      </c>
      <c r="L26371" t="s">
        <v>36</v>
      </c>
      <c r="M26371" t="s">
        <v>20</v>
      </c>
    </row>
    <row r="26372" spans="1:13" ht="50.45" customHeight="1" x14ac:dyDescent="0.45">
      <c r="A26372" t="s">
        <v>13</v>
      </c>
      <c r="B26372" t="s">
        <v>14</v>
      </c>
      <c r="C26372" t="s">
        <v>144</v>
      </c>
      <c r="D26372">
        <v>8381</v>
      </c>
      <c r="E26372" t="s">
        <v>16</v>
      </c>
      <c r="F26372">
        <v>97.7</v>
      </c>
      <c r="G26372">
        <v>98.7</v>
      </c>
      <c r="H26372">
        <v>99.6</v>
      </c>
      <c r="I26372">
        <v>98.67</v>
      </c>
      <c r="J26372" t="s">
        <v>54336</v>
      </c>
      <c r="K26372" t="s">
        <v>54337</v>
      </c>
      <c r="L26372" t="s">
        <v>36</v>
      </c>
      <c r="M26372" t="s">
        <v>20</v>
      </c>
    </row>
    <row r="26373" spans="1:13" ht="50.45" customHeight="1" x14ac:dyDescent="0.45">
      <c r="A26373" t="s">
        <v>13</v>
      </c>
      <c r="B26373" t="s">
        <v>14</v>
      </c>
      <c r="C26373" t="s">
        <v>352</v>
      </c>
      <c r="D26373">
        <v>7874</v>
      </c>
      <c r="E26373" t="s">
        <v>16</v>
      </c>
      <c r="F26373">
        <v>90.9</v>
      </c>
      <c r="G26373">
        <v>99.5</v>
      </c>
      <c r="H26373">
        <v>99</v>
      </c>
      <c r="I26373">
        <v>96.47</v>
      </c>
      <c r="J26373" t="s">
        <v>54338</v>
      </c>
      <c r="K26373" t="s">
        <v>54339</v>
      </c>
      <c r="L26373" t="s">
        <v>19</v>
      </c>
      <c r="M26373" t="s">
        <v>20</v>
      </c>
    </row>
    <row r="26374" spans="1:13" ht="50.45" customHeight="1" x14ac:dyDescent="0.45">
      <c r="A26374" t="s">
        <v>13</v>
      </c>
      <c r="B26374" t="s">
        <v>14</v>
      </c>
      <c r="C26374" t="s">
        <v>939</v>
      </c>
      <c r="D26374">
        <v>8345</v>
      </c>
      <c r="E26374" t="s">
        <v>16</v>
      </c>
      <c r="F26374">
        <v>96.8</v>
      </c>
      <c r="G26374">
        <v>99.4</v>
      </c>
      <c r="H26374">
        <v>99.7</v>
      </c>
      <c r="I26374">
        <v>98.63</v>
      </c>
      <c r="J26374" t="s">
        <v>54340</v>
      </c>
      <c r="K26374" t="s">
        <v>54341</v>
      </c>
      <c r="L26374" t="s">
        <v>19</v>
      </c>
      <c r="M26374" t="s">
        <v>20</v>
      </c>
    </row>
    <row r="26375" spans="1:13" ht="50.45" customHeight="1" x14ac:dyDescent="0.45">
      <c r="A26375" t="s">
        <v>13</v>
      </c>
      <c r="B26375" t="s">
        <v>14</v>
      </c>
      <c r="C26375" t="s">
        <v>3105</v>
      </c>
      <c r="D26375">
        <v>8173</v>
      </c>
      <c r="E26375" t="s">
        <v>16</v>
      </c>
      <c r="F26375">
        <v>21.2</v>
      </c>
      <c r="G26375">
        <v>33.200000000000003</v>
      </c>
      <c r="H26375">
        <v>82.5</v>
      </c>
      <c r="I26375">
        <v>45.63</v>
      </c>
      <c r="J26375" t="s">
        <v>54342</v>
      </c>
      <c r="K26375" t="s">
        <v>54343</v>
      </c>
      <c r="L26375" t="s">
        <v>19</v>
      </c>
      <c r="M26375" t="s">
        <v>20</v>
      </c>
    </row>
    <row r="26376" spans="1:13" ht="50.45" customHeight="1" x14ac:dyDescent="0.45">
      <c r="A26376" t="s">
        <v>13</v>
      </c>
      <c r="B26376" t="s">
        <v>14</v>
      </c>
      <c r="C26376" t="s">
        <v>2099</v>
      </c>
      <c r="D26376">
        <v>3503</v>
      </c>
      <c r="E26376" t="s">
        <v>16</v>
      </c>
      <c r="F26376">
        <v>97.8</v>
      </c>
      <c r="G26376">
        <v>97.6</v>
      </c>
      <c r="H26376">
        <v>99.9</v>
      </c>
      <c r="I26376">
        <v>98.43</v>
      </c>
      <c r="J26376" t="s">
        <v>54344</v>
      </c>
      <c r="K26376" t="s">
        <v>54345</v>
      </c>
      <c r="L26376" t="s">
        <v>19</v>
      </c>
      <c r="M26376" t="s">
        <v>20</v>
      </c>
    </row>
    <row r="26377" spans="1:13" ht="50.45" customHeight="1" x14ac:dyDescent="0.45">
      <c r="A26377" t="s">
        <v>13</v>
      </c>
      <c r="B26377" t="s">
        <v>14</v>
      </c>
      <c r="C26377" t="s">
        <v>4408</v>
      </c>
      <c r="D26377">
        <v>5566</v>
      </c>
      <c r="E26377" t="s">
        <v>16</v>
      </c>
      <c r="F26377">
        <v>99.5</v>
      </c>
      <c r="G26377">
        <v>98.9</v>
      </c>
      <c r="H26377">
        <v>99.5</v>
      </c>
      <c r="I26377">
        <v>99.3</v>
      </c>
      <c r="J26377" t="s">
        <v>54346</v>
      </c>
      <c r="K26377" t="s">
        <v>54347</v>
      </c>
      <c r="L26377" t="s">
        <v>36</v>
      </c>
      <c r="M26377" t="s">
        <v>20</v>
      </c>
    </row>
    <row r="26378" spans="1:13" ht="50.45" customHeight="1" x14ac:dyDescent="0.45">
      <c r="A26378" t="s">
        <v>13</v>
      </c>
      <c r="B26378" t="s">
        <v>14</v>
      </c>
      <c r="C26378" t="s">
        <v>1596</v>
      </c>
      <c r="D26378">
        <v>5769</v>
      </c>
      <c r="E26378" t="s">
        <v>16</v>
      </c>
      <c r="F26378">
        <v>92</v>
      </c>
      <c r="G26378">
        <v>96.9</v>
      </c>
      <c r="H26378">
        <v>89.4</v>
      </c>
      <c r="I26378">
        <v>92.77</v>
      </c>
      <c r="J26378" t="s">
        <v>54348</v>
      </c>
      <c r="K26378" t="s">
        <v>54349</v>
      </c>
      <c r="L26378" t="s">
        <v>36</v>
      </c>
      <c r="M26378" t="s">
        <v>20</v>
      </c>
    </row>
    <row r="26379" spans="1:13" ht="50.45" customHeight="1" x14ac:dyDescent="0.45">
      <c r="A26379" t="s">
        <v>13</v>
      </c>
      <c r="B26379" t="s">
        <v>14</v>
      </c>
      <c r="C26379" t="s">
        <v>3502</v>
      </c>
      <c r="D26379">
        <v>9425</v>
      </c>
      <c r="E26379" t="s">
        <v>16</v>
      </c>
      <c r="F26379">
        <v>97.2</v>
      </c>
      <c r="G26379">
        <v>98.8</v>
      </c>
      <c r="H26379">
        <v>99.7</v>
      </c>
      <c r="I26379">
        <v>98.57</v>
      </c>
      <c r="J26379" t="s">
        <v>54350</v>
      </c>
      <c r="K26379" t="s">
        <v>54351</v>
      </c>
      <c r="L26379" t="s">
        <v>19</v>
      </c>
      <c r="M26379" t="s">
        <v>20</v>
      </c>
    </row>
    <row r="26380" spans="1:13" ht="50.45" customHeight="1" x14ac:dyDescent="0.45">
      <c r="A26380" t="s">
        <v>13</v>
      </c>
      <c r="B26380" t="s">
        <v>14</v>
      </c>
      <c r="C26380" t="s">
        <v>5944</v>
      </c>
      <c r="D26380">
        <v>1110</v>
      </c>
      <c r="E26380" t="s">
        <v>16</v>
      </c>
      <c r="F26380">
        <v>98.9</v>
      </c>
      <c r="G26380">
        <v>96.9</v>
      </c>
      <c r="H26380">
        <v>99.8</v>
      </c>
      <c r="I26380">
        <v>98.53</v>
      </c>
      <c r="J26380" t="s">
        <v>54352</v>
      </c>
      <c r="K26380" t="s">
        <v>54353</v>
      </c>
      <c r="L26380" t="s">
        <v>19</v>
      </c>
      <c r="M26380" t="s">
        <v>20</v>
      </c>
    </row>
    <row r="26381" spans="1:13" ht="50.45" customHeight="1" x14ac:dyDescent="0.45">
      <c r="A26381" t="s">
        <v>13</v>
      </c>
      <c r="B26381" t="s">
        <v>14</v>
      </c>
      <c r="C26381" t="s">
        <v>4694</v>
      </c>
      <c r="D26381">
        <v>6437</v>
      </c>
      <c r="E26381" t="s">
        <v>16</v>
      </c>
      <c r="F26381">
        <v>97.4</v>
      </c>
      <c r="G26381">
        <v>99</v>
      </c>
      <c r="H26381">
        <v>99.8</v>
      </c>
      <c r="I26381">
        <v>98.73</v>
      </c>
      <c r="J26381" t="s">
        <v>54354</v>
      </c>
      <c r="K26381" t="s">
        <v>54355</v>
      </c>
      <c r="L26381" t="s">
        <v>36</v>
      </c>
      <c r="M26381" t="s">
        <v>20</v>
      </c>
    </row>
    <row r="26382" spans="1:13" ht="50.45" customHeight="1" x14ac:dyDescent="0.45">
      <c r="A26382" t="s">
        <v>13</v>
      </c>
      <c r="B26382" t="s">
        <v>14</v>
      </c>
      <c r="C26382" t="s">
        <v>54356</v>
      </c>
      <c r="D26382">
        <v>1774</v>
      </c>
      <c r="E26382" t="s">
        <v>16</v>
      </c>
      <c r="F26382">
        <v>25.3</v>
      </c>
      <c r="G26382">
        <v>82.5</v>
      </c>
      <c r="H26382">
        <v>88.8</v>
      </c>
      <c r="I26382">
        <v>65.53</v>
      </c>
      <c r="J26382" t="s">
        <v>54357</v>
      </c>
      <c r="K26382" t="s">
        <v>54358</v>
      </c>
      <c r="L26382" t="s">
        <v>36</v>
      </c>
      <c r="M26382" t="s">
        <v>20</v>
      </c>
    </row>
    <row r="26383" spans="1:13" ht="50.45" customHeight="1" x14ac:dyDescent="0.45">
      <c r="A26383" t="s">
        <v>13</v>
      </c>
      <c r="B26383" t="s">
        <v>14</v>
      </c>
      <c r="C26383" t="s">
        <v>814</v>
      </c>
      <c r="D26383">
        <v>7942</v>
      </c>
      <c r="E26383" t="s">
        <v>74</v>
      </c>
      <c r="F26383">
        <v>97.8</v>
      </c>
      <c r="G26383">
        <v>99.8</v>
      </c>
      <c r="H26383">
        <v>99.9</v>
      </c>
      <c r="I26383">
        <v>99.17</v>
      </c>
      <c r="J26383" t="s">
        <v>54359</v>
      </c>
      <c r="K26383" t="s">
        <v>54360</v>
      </c>
      <c r="L26383" t="s">
        <v>36</v>
      </c>
      <c r="M26383" t="s">
        <v>20</v>
      </c>
    </row>
    <row r="26384" spans="1:13" ht="50.45" customHeight="1" x14ac:dyDescent="0.45">
      <c r="A26384" t="s">
        <v>13</v>
      </c>
      <c r="B26384" t="s">
        <v>14</v>
      </c>
      <c r="C26384" t="s">
        <v>3043</v>
      </c>
      <c r="D26384">
        <v>9525</v>
      </c>
      <c r="E26384" t="s">
        <v>16</v>
      </c>
      <c r="F26384">
        <v>98.2</v>
      </c>
      <c r="G26384">
        <v>99.5</v>
      </c>
      <c r="H26384">
        <v>99.8</v>
      </c>
      <c r="I26384">
        <v>99.17</v>
      </c>
      <c r="J26384" t="s">
        <v>54361</v>
      </c>
      <c r="K26384" t="s">
        <v>54362</v>
      </c>
      <c r="L26384" t="s">
        <v>19</v>
      </c>
      <c r="M26384" t="s">
        <v>20</v>
      </c>
    </row>
    <row r="26385" spans="1:13" ht="50.45" customHeight="1" x14ac:dyDescent="0.45">
      <c r="A26385" t="s">
        <v>13</v>
      </c>
      <c r="B26385" t="s">
        <v>14</v>
      </c>
      <c r="C26385" t="s">
        <v>892</v>
      </c>
      <c r="D26385">
        <v>8209</v>
      </c>
      <c r="E26385" t="s">
        <v>16</v>
      </c>
      <c r="F26385">
        <v>97.8</v>
      </c>
      <c r="G26385">
        <v>98</v>
      </c>
      <c r="H26385">
        <v>38.799999999999997</v>
      </c>
      <c r="I26385">
        <v>78.2</v>
      </c>
      <c r="J26385" t="s">
        <v>54363</v>
      </c>
      <c r="K26385" t="s">
        <v>54364</v>
      </c>
      <c r="L26385" t="s">
        <v>36</v>
      </c>
      <c r="M26385" t="s">
        <v>20</v>
      </c>
    </row>
    <row r="26386" spans="1:13" ht="50.45" customHeight="1" x14ac:dyDescent="0.45">
      <c r="A26386" t="s">
        <v>13</v>
      </c>
      <c r="B26386" t="s">
        <v>14</v>
      </c>
      <c r="C26386" t="s">
        <v>442</v>
      </c>
      <c r="D26386">
        <v>1781</v>
      </c>
      <c r="E26386" t="s">
        <v>16</v>
      </c>
      <c r="F26386">
        <v>57.1</v>
      </c>
      <c r="G26386">
        <v>99.2</v>
      </c>
      <c r="H26386">
        <v>99.8</v>
      </c>
      <c r="I26386">
        <v>85.37</v>
      </c>
      <c r="J26386" t="s">
        <v>54365</v>
      </c>
      <c r="K26386" t="s">
        <v>54366</v>
      </c>
      <c r="L26386" t="s">
        <v>19</v>
      </c>
      <c r="M26386" t="s">
        <v>20</v>
      </c>
    </row>
    <row r="26387" spans="1:13" ht="50.45" customHeight="1" x14ac:dyDescent="0.45">
      <c r="A26387" t="s">
        <v>13</v>
      </c>
      <c r="B26387" t="s">
        <v>14</v>
      </c>
      <c r="C26387" t="s">
        <v>33768</v>
      </c>
      <c r="D26387">
        <v>5773</v>
      </c>
      <c r="E26387" t="s">
        <v>16</v>
      </c>
      <c r="F26387">
        <v>83.3</v>
      </c>
      <c r="G26387">
        <v>94.9</v>
      </c>
      <c r="H26387">
        <v>96</v>
      </c>
      <c r="I26387">
        <v>91.4</v>
      </c>
      <c r="J26387" t="s">
        <v>54367</v>
      </c>
      <c r="K26387" t="s">
        <v>54368</v>
      </c>
      <c r="L26387" t="s">
        <v>19</v>
      </c>
      <c r="M26387" t="s">
        <v>20</v>
      </c>
    </row>
    <row r="26388" spans="1:13" ht="50.45" customHeight="1" x14ac:dyDescent="0.45">
      <c r="A26388" t="s">
        <v>13</v>
      </c>
      <c r="B26388" t="s">
        <v>14</v>
      </c>
      <c r="C26388" t="s">
        <v>11140</v>
      </c>
      <c r="D26388">
        <v>9773</v>
      </c>
      <c r="E26388" t="s">
        <v>16</v>
      </c>
      <c r="F26388">
        <v>84.3</v>
      </c>
      <c r="G26388">
        <v>98.8</v>
      </c>
      <c r="H26388">
        <v>99.3</v>
      </c>
      <c r="I26388">
        <v>94.13</v>
      </c>
      <c r="J26388" t="s">
        <v>54369</v>
      </c>
      <c r="K26388" t="s">
        <v>54370</v>
      </c>
      <c r="L26388" t="s">
        <v>36</v>
      </c>
      <c r="M26388" t="s">
        <v>20</v>
      </c>
    </row>
    <row r="26389" spans="1:13" ht="50.45" customHeight="1" x14ac:dyDescent="0.45">
      <c r="A26389" t="s">
        <v>13</v>
      </c>
      <c r="B26389" t="s">
        <v>14</v>
      </c>
      <c r="C26389" t="s">
        <v>746</v>
      </c>
      <c r="D26389">
        <v>2657</v>
      </c>
      <c r="E26389" t="s">
        <v>16</v>
      </c>
      <c r="F26389">
        <v>98.6</v>
      </c>
      <c r="G26389">
        <v>95</v>
      </c>
      <c r="H26389">
        <v>97.7</v>
      </c>
      <c r="I26389">
        <v>97.1</v>
      </c>
      <c r="J26389" t="s">
        <v>54371</v>
      </c>
      <c r="K26389" t="s">
        <v>54372</v>
      </c>
      <c r="L26389" t="s">
        <v>36</v>
      </c>
      <c r="M26389" t="s">
        <v>20</v>
      </c>
    </row>
    <row r="26390" spans="1:13" ht="50.45" customHeight="1" x14ac:dyDescent="0.45">
      <c r="A26390" t="s">
        <v>13</v>
      </c>
      <c r="B26390" t="s">
        <v>14</v>
      </c>
      <c r="C26390" t="s">
        <v>1314</v>
      </c>
      <c r="D26390">
        <v>3611</v>
      </c>
      <c r="E26390" t="s">
        <v>16</v>
      </c>
      <c r="F26390">
        <v>53.2</v>
      </c>
      <c r="G26390">
        <v>88.4</v>
      </c>
      <c r="H26390">
        <v>45.6</v>
      </c>
      <c r="I26390">
        <v>62.4</v>
      </c>
      <c r="J26390" t="s">
        <v>54373</v>
      </c>
      <c r="K26390" t="s">
        <v>54374</v>
      </c>
      <c r="L26390" t="s">
        <v>178</v>
      </c>
      <c r="M26390" t="s">
        <v>20</v>
      </c>
    </row>
    <row r="26391" spans="1:13" ht="50.45" customHeight="1" x14ac:dyDescent="0.45">
      <c r="A26391" t="s">
        <v>13</v>
      </c>
      <c r="B26391" t="s">
        <v>14</v>
      </c>
      <c r="C26391" t="s">
        <v>367</v>
      </c>
      <c r="D26391">
        <v>3611</v>
      </c>
      <c r="E26391" t="s">
        <v>16</v>
      </c>
      <c r="F26391">
        <v>60.2</v>
      </c>
      <c r="G26391">
        <v>97.1</v>
      </c>
      <c r="H26391">
        <v>74.599999999999994</v>
      </c>
      <c r="I26391">
        <v>77.3</v>
      </c>
      <c r="J26391" t="s">
        <v>54375</v>
      </c>
      <c r="K26391" t="s">
        <v>54376</v>
      </c>
      <c r="L26391" t="s">
        <v>36</v>
      </c>
      <c r="M26391" t="s">
        <v>1610</v>
      </c>
    </row>
    <row r="26392" spans="1:13" ht="50.45" customHeight="1" x14ac:dyDescent="0.45">
      <c r="A26392" t="s">
        <v>13</v>
      </c>
      <c r="B26392" t="s">
        <v>14</v>
      </c>
      <c r="C26392" t="s">
        <v>1596</v>
      </c>
      <c r="D26392">
        <v>9432</v>
      </c>
      <c r="E26392" t="s">
        <v>16</v>
      </c>
      <c r="F26392">
        <v>93.5</v>
      </c>
      <c r="G26392">
        <v>95.9</v>
      </c>
      <c r="H26392">
        <v>99.8</v>
      </c>
      <c r="I26392">
        <v>96.4</v>
      </c>
      <c r="J26392" t="s">
        <v>54377</v>
      </c>
      <c r="K26392" t="s">
        <v>54378</v>
      </c>
      <c r="L26392" t="s">
        <v>19</v>
      </c>
      <c r="M26392" t="s">
        <v>20</v>
      </c>
    </row>
    <row r="26393" spans="1:13" ht="50.45" customHeight="1" x14ac:dyDescent="0.45">
      <c r="A26393" t="s">
        <v>13</v>
      </c>
      <c r="B26393" t="s">
        <v>14</v>
      </c>
      <c r="C26393" t="s">
        <v>227</v>
      </c>
      <c r="D26393">
        <v>8111</v>
      </c>
      <c r="E26393" t="s">
        <v>16</v>
      </c>
      <c r="F26393">
        <v>42.8</v>
      </c>
      <c r="G26393">
        <v>90</v>
      </c>
      <c r="H26393">
        <v>85.5</v>
      </c>
      <c r="I26393">
        <v>72.77</v>
      </c>
      <c r="J26393" t="s">
        <v>54379</v>
      </c>
      <c r="K26393" t="s">
        <v>54380</v>
      </c>
      <c r="L26393" t="s">
        <v>178</v>
      </c>
      <c r="M26393" t="s">
        <v>20</v>
      </c>
    </row>
    <row r="26394" spans="1:13" ht="50.45" customHeight="1" x14ac:dyDescent="0.45">
      <c r="A26394" t="s">
        <v>13</v>
      </c>
      <c r="B26394" t="s">
        <v>14</v>
      </c>
      <c r="C26394" t="s">
        <v>2180</v>
      </c>
      <c r="D26394">
        <v>539</v>
      </c>
      <c r="E26394" t="s">
        <v>16</v>
      </c>
      <c r="F26394">
        <v>99.6</v>
      </c>
      <c r="G26394">
        <v>98.4</v>
      </c>
      <c r="H26394">
        <v>99.9</v>
      </c>
      <c r="I26394">
        <v>99.3</v>
      </c>
      <c r="J26394" t="s">
        <v>54381</v>
      </c>
      <c r="K26394" t="s">
        <v>54382</v>
      </c>
      <c r="L26394" t="s">
        <v>19</v>
      </c>
      <c r="M26394" t="s">
        <v>20</v>
      </c>
    </row>
    <row r="26395" spans="1:13" ht="50.45" customHeight="1" x14ac:dyDescent="0.45">
      <c r="A26395" t="s">
        <v>13</v>
      </c>
      <c r="B26395" t="s">
        <v>14</v>
      </c>
      <c r="C26395" t="s">
        <v>2511</v>
      </c>
      <c r="D26395">
        <v>4433</v>
      </c>
      <c r="E26395" t="s">
        <v>16</v>
      </c>
      <c r="F26395">
        <v>93.2</v>
      </c>
      <c r="G26395">
        <v>98.4</v>
      </c>
      <c r="H26395">
        <v>99.6</v>
      </c>
      <c r="I26395">
        <v>97.07</v>
      </c>
      <c r="J26395" t="s">
        <v>54383</v>
      </c>
      <c r="K26395" t="s">
        <v>54384</v>
      </c>
      <c r="L26395" t="s">
        <v>19</v>
      </c>
      <c r="M26395" t="s">
        <v>20</v>
      </c>
    </row>
    <row r="26396" spans="1:13" ht="50.45" customHeight="1" x14ac:dyDescent="0.45">
      <c r="A26396" t="s">
        <v>13</v>
      </c>
      <c r="B26396" t="s">
        <v>14</v>
      </c>
      <c r="C26396" t="s">
        <v>2707</v>
      </c>
      <c r="D26396">
        <v>3810</v>
      </c>
      <c r="E26396" t="s">
        <v>16</v>
      </c>
      <c r="F26396">
        <v>84.5</v>
      </c>
      <c r="G26396">
        <v>95.4</v>
      </c>
      <c r="H26396">
        <v>92.2</v>
      </c>
      <c r="I26396">
        <v>90.7</v>
      </c>
      <c r="J26396" t="s">
        <v>54385</v>
      </c>
      <c r="K26396" t="s">
        <v>54386</v>
      </c>
      <c r="L26396" t="s">
        <v>36</v>
      </c>
      <c r="M26396" t="s">
        <v>20</v>
      </c>
    </row>
    <row r="26397" spans="1:13" ht="50.45" customHeight="1" x14ac:dyDescent="0.45">
      <c r="A26397" t="s">
        <v>13</v>
      </c>
      <c r="B26397" t="s">
        <v>14</v>
      </c>
      <c r="C26397" t="s">
        <v>863</v>
      </c>
      <c r="D26397">
        <v>874</v>
      </c>
      <c r="E26397" t="s">
        <v>16</v>
      </c>
      <c r="F26397">
        <v>25.3</v>
      </c>
      <c r="G26397">
        <v>49.5</v>
      </c>
      <c r="H26397">
        <v>88.4</v>
      </c>
      <c r="I26397">
        <v>54.4</v>
      </c>
      <c r="J26397" t="s">
        <v>54387</v>
      </c>
      <c r="K26397" t="s">
        <v>54388</v>
      </c>
      <c r="L26397" t="s">
        <v>19</v>
      </c>
      <c r="M26397" t="s">
        <v>20</v>
      </c>
    </row>
    <row r="26398" spans="1:13" ht="50.45" customHeight="1" x14ac:dyDescent="0.45">
      <c r="A26398" t="s">
        <v>13</v>
      </c>
      <c r="B26398" t="s">
        <v>14</v>
      </c>
      <c r="C26398" t="s">
        <v>12823</v>
      </c>
      <c r="D26398">
        <v>475</v>
      </c>
      <c r="E26398" t="s">
        <v>16</v>
      </c>
      <c r="F26398">
        <v>22.4</v>
      </c>
      <c r="G26398">
        <v>22.2</v>
      </c>
      <c r="H26398">
        <v>83.4</v>
      </c>
      <c r="I26398">
        <v>42.67</v>
      </c>
      <c r="J26398" t="s">
        <v>54389</v>
      </c>
      <c r="K26398" t="s">
        <v>54390</v>
      </c>
      <c r="L26398" t="s">
        <v>19</v>
      </c>
      <c r="M26398" t="s">
        <v>20</v>
      </c>
    </row>
    <row r="26399" spans="1:13" ht="50.45" customHeight="1" x14ac:dyDescent="0.45">
      <c r="A26399" t="s">
        <v>13</v>
      </c>
      <c r="B26399" t="s">
        <v>14</v>
      </c>
      <c r="C26399" t="s">
        <v>1070</v>
      </c>
      <c r="D26399">
        <v>1870</v>
      </c>
      <c r="E26399" t="s">
        <v>16</v>
      </c>
      <c r="F26399">
        <v>30.5</v>
      </c>
      <c r="G26399">
        <v>22</v>
      </c>
      <c r="H26399">
        <v>78.8</v>
      </c>
      <c r="I26399">
        <v>43.77</v>
      </c>
      <c r="J26399" t="s">
        <v>54391</v>
      </c>
      <c r="K26399" t="s">
        <v>54392</v>
      </c>
      <c r="L26399" t="s">
        <v>19</v>
      </c>
      <c r="M26399" t="s">
        <v>20</v>
      </c>
    </row>
    <row r="26400" spans="1:13" ht="50.45" customHeight="1" x14ac:dyDescent="0.45">
      <c r="A26400" t="s">
        <v>13</v>
      </c>
      <c r="B26400" t="s">
        <v>14</v>
      </c>
      <c r="C26400" t="s">
        <v>1845</v>
      </c>
      <c r="D26400">
        <v>202</v>
      </c>
      <c r="E26400" t="s">
        <v>16</v>
      </c>
      <c r="F26400">
        <v>86.7</v>
      </c>
      <c r="G26400">
        <v>99.7</v>
      </c>
      <c r="H26400">
        <v>93.7</v>
      </c>
      <c r="I26400">
        <v>93.37</v>
      </c>
      <c r="J26400" t="s">
        <v>54393</v>
      </c>
      <c r="K26400" t="s">
        <v>54394</v>
      </c>
      <c r="L26400" t="s">
        <v>19</v>
      </c>
      <c r="M26400" t="s">
        <v>20</v>
      </c>
    </row>
    <row r="26401" spans="1:13" ht="50.45" customHeight="1" x14ac:dyDescent="0.45">
      <c r="A26401" t="s">
        <v>13</v>
      </c>
      <c r="B26401" t="s">
        <v>14</v>
      </c>
      <c r="C26401" t="s">
        <v>1266</v>
      </c>
      <c r="D26401">
        <v>5649</v>
      </c>
      <c r="E26401" t="s">
        <v>16</v>
      </c>
      <c r="F26401">
        <v>96.2</v>
      </c>
      <c r="G26401">
        <v>99.2</v>
      </c>
      <c r="H26401">
        <v>99.9</v>
      </c>
      <c r="I26401">
        <v>98.43</v>
      </c>
      <c r="J26401" t="s">
        <v>54395</v>
      </c>
      <c r="K26401" t="s">
        <v>54396</v>
      </c>
      <c r="L26401" t="s">
        <v>19</v>
      </c>
      <c r="M26401" t="s">
        <v>20</v>
      </c>
    </row>
    <row r="26402" spans="1:13" ht="50.45" customHeight="1" x14ac:dyDescent="0.45">
      <c r="A26402" t="s">
        <v>13</v>
      </c>
      <c r="B26402" t="s">
        <v>14</v>
      </c>
      <c r="C26402" t="s">
        <v>4331</v>
      </c>
      <c r="D26402">
        <v>1414</v>
      </c>
      <c r="E26402" t="s">
        <v>16</v>
      </c>
      <c r="F26402">
        <v>94.9</v>
      </c>
      <c r="G26402">
        <v>86</v>
      </c>
      <c r="H26402">
        <v>88.7</v>
      </c>
      <c r="I26402">
        <v>89.87</v>
      </c>
      <c r="J26402" t="s">
        <v>54397</v>
      </c>
      <c r="K26402" t="s">
        <v>54398</v>
      </c>
      <c r="L26402" t="s">
        <v>19</v>
      </c>
      <c r="M26402" t="s">
        <v>20</v>
      </c>
    </row>
    <row r="26403" spans="1:13" ht="50.45" customHeight="1" x14ac:dyDescent="0.45">
      <c r="A26403" t="s">
        <v>13</v>
      </c>
      <c r="B26403" t="s">
        <v>14</v>
      </c>
      <c r="C26403" t="s">
        <v>1274</v>
      </c>
      <c r="D26403">
        <v>1176</v>
      </c>
      <c r="E26403" t="s">
        <v>16</v>
      </c>
      <c r="F26403">
        <v>98.5</v>
      </c>
      <c r="G26403">
        <v>91.7</v>
      </c>
      <c r="H26403">
        <v>96.5</v>
      </c>
      <c r="I26403">
        <v>95.57</v>
      </c>
      <c r="J26403" t="s">
        <v>54399</v>
      </c>
      <c r="K26403" t="s">
        <v>54400</v>
      </c>
      <c r="L26403" t="s">
        <v>36</v>
      </c>
      <c r="M26403" t="s">
        <v>20</v>
      </c>
    </row>
    <row r="26404" spans="1:13" ht="50.45" customHeight="1" x14ac:dyDescent="0.45">
      <c r="A26404" t="s">
        <v>13</v>
      </c>
      <c r="B26404" t="s">
        <v>14</v>
      </c>
      <c r="C26404" t="s">
        <v>3102</v>
      </c>
      <c r="D26404">
        <v>2436</v>
      </c>
      <c r="E26404" t="s">
        <v>16</v>
      </c>
      <c r="F26404">
        <v>99.4</v>
      </c>
      <c r="G26404">
        <v>99.4</v>
      </c>
      <c r="H26404">
        <v>99.8</v>
      </c>
      <c r="I26404">
        <v>99.53</v>
      </c>
      <c r="J26404" t="s">
        <v>54401</v>
      </c>
      <c r="K26404" t="s">
        <v>54402</v>
      </c>
      <c r="L26404" t="s">
        <v>769</v>
      </c>
      <c r="M26404" t="s">
        <v>20</v>
      </c>
    </row>
    <row r="26405" spans="1:13" ht="50.45" customHeight="1" x14ac:dyDescent="0.45">
      <c r="A26405" t="s">
        <v>13</v>
      </c>
      <c r="B26405" t="s">
        <v>14</v>
      </c>
      <c r="C26405" t="s">
        <v>417</v>
      </c>
      <c r="D26405">
        <v>5631</v>
      </c>
      <c r="E26405" t="s">
        <v>418</v>
      </c>
      <c r="F26405">
        <v>93.6</v>
      </c>
      <c r="G26405">
        <v>98.8</v>
      </c>
      <c r="H26405">
        <v>59.7</v>
      </c>
      <c r="I26405">
        <v>84.03</v>
      </c>
      <c r="J26405" t="s">
        <v>54403</v>
      </c>
      <c r="K26405" t="s">
        <v>54404</v>
      </c>
      <c r="L26405" t="s">
        <v>19</v>
      </c>
      <c r="M26405" t="s">
        <v>20</v>
      </c>
    </row>
    <row r="26406" spans="1:13" ht="50.45" customHeight="1" x14ac:dyDescent="0.45">
      <c r="A26406" t="s">
        <v>13</v>
      </c>
      <c r="B26406" t="s">
        <v>14</v>
      </c>
      <c r="C26406" t="s">
        <v>246</v>
      </c>
      <c r="D26406">
        <v>8539</v>
      </c>
      <c r="E26406" t="s">
        <v>16</v>
      </c>
      <c r="F26406">
        <v>91.9</v>
      </c>
      <c r="G26406">
        <v>99.4</v>
      </c>
      <c r="H26406">
        <v>99.4</v>
      </c>
      <c r="I26406">
        <v>96.9</v>
      </c>
      <c r="J26406" t="s">
        <v>54405</v>
      </c>
      <c r="K26406" t="s">
        <v>54406</v>
      </c>
      <c r="L26406" t="s">
        <v>36</v>
      </c>
      <c r="M26406" t="s">
        <v>20</v>
      </c>
    </row>
    <row r="26407" spans="1:13" ht="50.45" customHeight="1" x14ac:dyDescent="0.45">
      <c r="A26407" t="s">
        <v>13</v>
      </c>
      <c r="B26407" t="s">
        <v>14</v>
      </c>
      <c r="C26407" t="s">
        <v>5242</v>
      </c>
      <c r="D26407">
        <v>4784</v>
      </c>
      <c r="E26407" t="s">
        <v>16</v>
      </c>
      <c r="F26407">
        <v>99.1</v>
      </c>
      <c r="G26407">
        <v>99.5</v>
      </c>
      <c r="H26407">
        <v>99.8</v>
      </c>
      <c r="I26407">
        <v>99.47</v>
      </c>
      <c r="J26407" t="s">
        <v>54407</v>
      </c>
      <c r="K26407" t="s">
        <v>54408</v>
      </c>
      <c r="L26407" t="s">
        <v>19</v>
      </c>
      <c r="M26407" t="s">
        <v>20</v>
      </c>
    </row>
    <row r="26408" spans="1:13" ht="50.45" customHeight="1" x14ac:dyDescent="0.45">
      <c r="A26408" t="s">
        <v>13</v>
      </c>
      <c r="B26408" t="s">
        <v>14</v>
      </c>
      <c r="C26408" t="s">
        <v>127</v>
      </c>
      <c r="D26408">
        <v>3440</v>
      </c>
      <c r="E26408" t="s">
        <v>16</v>
      </c>
      <c r="F26408">
        <v>98.1</v>
      </c>
      <c r="G26408">
        <v>99.6</v>
      </c>
      <c r="H26408">
        <v>98.1</v>
      </c>
      <c r="I26408">
        <v>98.6</v>
      </c>
      <c r="J26408" t="s">
        <v>54409</v>
      </c>
      <c r="K26408" t="s">
        <v>54410</v>
      </c>
      <c r="L26408" t="s">
        <v>36</v>
      </c>
      <c r="M26408" t="s">
        <v>20</v>
      </c>
    </row>
    <row r="26409" spans="1:13" ht="50.45" customHeight="1" x14ac:dyDescent="0.45">
      <c r="A26409" t="s">
        <v>13</v>
      </c>
      <c r="B26409" t="s">
        <v>14</v>
      </c>
      <c r="C26409" t="s">
        <v>4544</v>
      </c>
      <c r="D26409">
        <v>818</v>
      </c>
      <c r="E26409" t="s">
        <v>16</v>
      </c>
      <c r="F26409">
        <v>96.9</v>
      </c>
      <c r="G26409">
        <v>99.7</v>
      </c>
      <c r="H26409">
        <v>99.7</v>
      </c>
      <c r="I26409">
        <v>98.77</v>
      </c>
      <c r="J26409" t="s">
        <v>54411</v>
      </c>
      <c r="K26409" t="s">
        <v>54412</v>
      </c>
      <c r="L26409" t="s">
        <v>19</v>
      </c>
      <c r="M26409" t="s">
        <v>20</v>
      </c>
    </row>
    <row r="26410" spans="1:13" ht="50.45" customHeight="1" x14ac:dyDescent="0.45">
      <c r="A26410" t="s">
        <v>13</v>
      </c>
      <c r="B26410" t="s">
        <v>14</v>
      </c>
      <c r="C26410" t="s">
        <v>1549</v>
      </c>
      <c r="D26410">
        <v>5694</v>
      </c>
      <c r="E26410" t="s">
        <v>16</v>
      </c>
      <c r="F26410">
        <v>99.1</v>
      </c>
      <c r="G26410">
        <v>99.3</v>
      </c>
      <c r="H26410">
        <v>99.3</v>
      </c>
      <c r="I26410">
        <v>99.23</v>
      </c>
      <c r="J26410" t="s">
        <v>54413</v>
      </c>
      <c r="K26410" t="s">
        <v>54414</v>
      </c>
      <c r="L26410" t="s">
        <v>19</v>
      </c>
      <c r="M26410" t="s">
        <v>20</v>
      </c>
    </row>
    <row r="26411" spans="1:13" ht="50.45" customHeight="1" x14ac:dyDescent="0.45">
      <c r="A26411" t="s">
        <v>13</v>
      </c>
      <c r="B26411" t="s">
        <v>14</v>
      </c>
      <c r="C26411" t="s">
        <v>58</v>
      </c>
      <c r="D26411">
        <v>8706</v>
      </c>
      <c r="E26411" t="s">
        <v>16</v>
      </c>
      <c r="F26411">
        <v>51.2</v>
      </c>
      <c r="G26411">
        <v>61</v>
      </c>
      <c r="H26411">
        <v>98.6</v>
      </c>
      <c r="I26411">
        <v>70.27</v>
      </c>
      <c r="J26411" t="s">
        <v>54415</v>
      </c>
      <c r="K26411" t="s">
        <v>54416</v>
      </c>
      <c r="L26411" t="s">
        <v>178</v>
      </c>
      <c r="M26411" t="s">
        <v>20</v>
      </c>
    </row>
    <row r="26412" spans="1:13" ht="50.45" customHeight="1" x14ac:dyDescent="0.45">
      <c r="A26412" t="s">
        <v>13</v>
      </c>
      <c r="B26412" t="s">
        <v>14</v>
      </c>
      <c r="C26412" t="s">
        <v>3252</v>
      </c>
      <c r="D26412">
        <v>6875</v>
      </c>
      <c r="E26412" t="s">
        <v>16</v>
      </c>
      <c r="F26412">
        <v>99.2</v>
      </c>
      <c r="G26412">
        <v>91</v>
      </c>
      <c r="H26412">
        <v>97.2</v>
      </c>
      <c r="I26412">
        <v>95.8</v>
      </c>
      <c r="J26412" t="s">
        <v>54417</v>
      </c>
      <c r="K26412" t="s">
        <v>54418</v>
      </c>
      <c r="L26412" t="s">
        <v>36</v>
      </c>
      <c r="M26412" t="s">
        <v>20</v>
      </c>
    </row>
    <row r="26413" spans="1:13" ht="50.45" customHeight="1" x14ac:dyDescent="0.45">
      <c r="A26413" t="s">
        <v>13</v>
      </c>
      <c r="B26413" t="s">
        <v>14</v>
      </c>
      <c r="C26413" t="s">
        <v>230</v>
      </c>
      <c r="D26413">
        <v>6708</v>
      </c>
      <c r="E26413" t="s">
        <v>16</v>
      </c>
      <c r="F26413">
        <v>52.6</v>
      </c>
      <c r="G26413">
        <v>24.6</v>
      </c>
      <c r="H26413">
        <v>96.9</v>
      </c>
      <c r="I26413">
        <v>58.03</v>
      </c>
      <c r="J26413" t="s">
        <v>54419</v>
      </c>
      <c r="K26413" t="s">
        <v>54420</v>
      </c>
      <c r="L26413" t="s">
        <v>19</v>
      </c>
      <c r="M26413" t="s">
        <v>20</v>
      </c>
    </row>
    <row r="26414" spans="1:13" ht="50.45" customHeight="1" x14ac:dyDescent="0.45">
      <c r="A26414" t="s">
        <v>13</v>
      </c>
      <c r="B26414" t="s">
        <v>14</v>
      </c>
      <c r="C26414" t="s">
        <v>4735</v>
      </c>
      <c r="D26414">
        <v>1365</v>
      </c>
      <c r="E26414" t="s">
        <v>16</v>
      </c>
      <c r="F26414">
        <v>99.8</v>
      </c>
      <c r="G26414">
        <v>99.1</v>
      </c>
      <c r="H26414">
        <v>99.9</v>
      </c>
      <c r="I26414">
        <v>99.6</v>
      </c>
      <c r="J26414" t="s">
        <v>54421</v>
      </c>
      <c r="K26414" t="s">
        <v>54422</v>
      </c>
      <c r="L26414" t="s">
        <v>19</v>
      </c>
      <c r="M26414" t="s">
        <v>20</v>
      </c>
    </row>
    <row r="26415" spans="1:13" ht="50.45" customHeight="1" x14ac:dyDescent="0.45">
      <c r="A26415" t="s">
        <v>13</v>
      </c>
      <c r="B26415" t="s">
        <v>14</v>
      </c>
      <c r="C26415" t="s">
        <v>3141</v>
      </c>
      <c r="D26415">
        <v>8644</v>
      </c>
      <c r="E26415" t="s">
        <v>16</v>
      </c>
      <c r="F26415">
        <v>92.8</v>
      </c>
      <c r="G26415">
        <v>98.2</v>
      </c>
      <c r="H26415">
        <v>99.8</v>
      </c>
      <c r="I26415">
        <v>96.93</v>
      </c>
      <c r="J26415" t="s">
        <v>54423</v>
      </c>
      <c r="K26415" t="s">
        <v>54424</v>
      </c>
      <c r="L26415" t="s">
        <v>19</v>
      </c>
      <c r="M26415" t="s">
        <v>20</v>
      </c>
    </row>
    <row r="26416" spans="1:13" ht="50.45" customHeight="1" x14ac:dyDescent="0.45">
      <c r="A26416" t="s">
        <v>13</v>
      </c>
      <c r="B26416" t="s">
        <v>14</v>
      </c>
      <c r="C26416" t="s">
        <v>648</v>
      </c>
      <c r="D26416">
        <v>5068</v>
      </c>
      <c r="E26416" t="s">
        <v>16</v>
      </c>
      <c r="F26416">
        <v>97.8</v>
      </c>
      <c r="G26416">
        <v>99.6</v>
      </c>
      <c r="H26416">
        <v>99.8</v>
      </c>
      <c r="I26416">
        <v>99.07</v>
      </c>
      <c r="J26416" t="s">
        <v>54425</v>
      </c>
      <c r="K26416" t="s">
        <v>54426</v>
      </c>
      <c r="L26416" t="s">
        <v>19</v>
      </c>
      <c r="M26416" t="s">
        <v>20</v>
      </c>
    </row>
    <row r="26417" spans="1:13" ht="50.45" customHeight="1" x14ac:dyDescent="0.45">
      <c r="A26417" t="s">
        <v>13</v>
      </c>
      <c r="B26417" t="s">
        <v>14</v>
      </c>
      <c r="C26417" t="s">
        <v>1995</v>
      </c>
      <c r="D26417">
        <v>9536</v>
      </c>
      <c r="E26417" t="s">
        <v>16</v>
      </c>
      <c r="F26417">
        <v>98</v>
      </c>
      <c r="G26417">
        <v>95.2</v>
      </c>
      <c r="H26417">
        <v>94.4</v>
      </c>
      <c r="I26417">
        <v>95.87</v>
      </c>
      <c r="J26417" t="s">
        <v>54427</v>
      </c>
      <c r="K26417" t="s">
        <v>54428</v>
      </c>
      <c r="L26417" t="s">
        <v>36</v>
      </c>
      <c r="M26417" t="s">
        <v>20</v>
      </c>
    </row>
    <row r="26418" spans="1:13" ht="50.45" customHeight="1" x14ac:dyDescent="0.45">
      <c r="A26418" t="s">
        <v>13</v>
      </c>
      <c r="B26418" t="s">
        <v>14</v>
      </c>
      <c r="C26418" t="s">
        <v>735</v>
      </c>
      <c r="D26418">
        <v>3358</v>
      </c>
      <c r="E26418" t="s">
        <v>16</v>
      </c>
      <c r="F26418">
        <v>95.4</v>
      </c>
      <c r="G26418">
        <v>99.7</v>
      </c>
      <c r="H26418">
        <v>99.7</v>
      </c>
      <c r="I26418">
        <v>98.27</v>
      </c>
      <c r="J26418" t="s">
        <v>54429</v>
      </c>
      <c r="K26418" t="s">
        <v>54430</v>
      </c>
      <c r="L26418" t="s">
        <v>19</v>
      </c>
      <c r="M26418" t="s">
        <v>20</v>
      </c>
    </row>
    <row r="26419" spans="1:13" ht="50.45" customHeight="1" x14ac:dyDescent="0.45">
      <c r="A26419" t="s">
        <v>13</v>
      </c>
      <c r="B26419" t="s">
        <v>14</v>
      </c>
      <c r="C26419" t="s">
        <v>817</v>
      </c>
      <c r="D26419">
        <v>5467</v>
      </c>
      <c r="E26419" t="s">
        <v>16</v>
      </c>
      <c r="F26419">
        <v>51.6</v>
      </c>
      <c r="G26419">
        <v>99</v>
      </c>
      <c r="H26419">
        <v>99</v>
      </c>
      <c r="I26419">
        <v>83.2</v>
      </c>
      <c r="J26419" t="s">
        <v>54431</v>
      </c>
      <c r="K26419" t="s">
        <v>54432</v>
      </c>
      <c r="L26419" t="s">
        <v>19</v>
      </c>
      <c r="M26419" t="s">
        <v>20</v>
      </c>
    </row>
    <row r="26420" spans="1:13" ht="50.45" customHeight="1" x14ac:dyDescent="0.45">
      <c r="A26420" t="s">
        <v>13</v>
      </c>
      <c r="B26420" t="s">
        <v>14</v>
      </c>
      <c r="C26420" t="s">
        <v>25</v>
      </c>
      <c r="D26420">
        <v>5476</v>
      </c>
      <c r="E26420" t="s">
        <v>16</v>
      </c>
      <c r="F26420">
        <v>27.6</v>
      </c>
      <c r="G26420">
        <v>34.1</v>
      </c>
      <c r="H26420">
        <v>26.3</v>
      </c>
      <c r="I26420">
        <v>29.33</v>
      </c>
      <c r="J26420" t="s">
        <v>54433</v>
      </c>
      <c r="K26420" t="s">
        <v>54434</v>
      </c>
      <c r="L26420" t="s">
        <v>19</v>
      </c>
      <c r="M26420" t="s">
        <v>20</v>
      </c>
    </row>
    <row r="26421" spans="1:13" ht="50.45" customHeight="1" x14ac:dyDescent="0.45">
      <c r="A26421" t="s">
        <v>13</v>
      </c>
      <c r="B26421" t="s">
        <v>14</v>
      </c>
      <c r="C26421" t="s">
        <v>417</v>
      </c>
      <c r="D26421">
        <v>7873</v>
      </c>
      <c r="E26421" t="s">
        <v>1062</v>
      </c>
      <c r="F26421">
        <v>87.5</v>
      </c>
      <c r="G26421">
        <v>99.6</v>
      </c>
      <c r="H26421">
        <v>33.799999999999997</v>
      </c>
      <c r="I26421">
        <v>73.63</v>
      </c>
      <c r="J26421" t="s">
        <v>54435</v>
      </c>
      <c r="K26421" t="s">
        <v>54436</v>
      </c>
      <c r="L26421" t="s">
        <v>19</v>
      </c>
      <c r="M26421" t="s">
        <v>20</v>
      </c>
    </row>
    <row r="26422" spans="1:13" ht="50.45" customHeight="1" x14ac:dyDescent="0.45">
      <c r="A26422" t="s">
        <v>13</v>
      </c>
      <c r="B26422" t="s">
        <v>14</v>
      </c>
      <c r="C26422" t="s">
        <v>4728</v>
      </c>
      <c r="D26422">
        <v>6845</v>
      </c>
      <c r="E26422" t="s">
        <v>16</v>
      </c>
      <c r="F26422">
        <v>88.2</v>
      </c>
      <c r="G26422">
        <v>64.5</v>
      </c>
      <c r="H26422">
        <v>27.6</v>
      </c>
      <c r="I26422">
        <v>60.1</v>
      </c>
      <c r="J26422" t="s">
        <v>54437</v>
      </c>
      <c r="K26422" t="s">
        <v>54438</v>
      </c>
      <c r="L26422" t="s">
        <v>36</v>
      </c>
      <c r="M26422" t="s">
        <v>20</v>
      </c>
    </row>
    <row r="26423" spans="1:13" ht="50.45" customHeight="1" x14ac:dyDescent="0.45">
      <c r="A26423" t="s">
        <v>13</v>
      </c>
      <c r="B26423" t="s">
        <v>14</v>
      </c>
      <c r="C26423" t="s">
        <v>1002</v>
      </c>
      <c r="D26423">
        <v>3269</v>
      </c>
      <c r="E26423" t="s">
        <v>16</v>
      </c>
      <c r="F26423">
        <v>94.8</v>
      </c>
      <c r="G26423">
        <v>99.4</v>
      </c>
      <c r="H26423">
        <v>98.9</v>
      </c>
      <c r="I26423">
        <v>97.7</v>
      </c>
      <c r="J26423" t="s">
        <v>54439</v>
      </c>
      <c r="K26423" t="s">
        <v>54440</v>
      </c>
      <c r="L26423" t="s">
        <v>19</v>
      </c>
      <c r="M26423" t="s">
        <v>20</v>
      </c>
    </row>
    <row r="26424" spans="1:13" ht="50.45" customHeight="1" x14ac:dyDescent="0.45">
      <c r="A26424" t="s">
        <v>13</v>
      </c>
      <c r="B26424" t="s">
        <v>14</v>
      </c>
      <c r="C26424" t="s">
        <v>4678</v>
      </c>
      <c r="D26424">
        <v>3680</v>
      </c>
      <c r="E26424" t="s">
        <v>16</v>
      </c>
      <c r="F26424">
        <v>96</v>
      </c>
      <c r="G26424">
        <v>29.6</v>
      </c>
      <c r="H26424">
        <v>1</v>
      </c>
      <c r="I26424">
        <v>42.2</v>
      </c>
      <c r="J26424" t="s">
        <v>54441</v>
      </c>
      <c r="K26424" t="s">
        <v>54442</v>
      </c>
      <c r="L26424" t="s">
        <v>19</v>
      </c>
      <c r="M26424" t="s">
        <v>20</v>
      </c>
    </row>
    <row r="26425" spans="1:13" ht="50.45" customHeight="1" x14ac:dyDescent="0.45">
      <c r="A26425" t="s">
        <v>13</v>
      </c>
      <c r="B26425" t="s">
        <v>14</v>
      </c>
      <c r="C26425" t="s">
        <v>46</v>
      </c>
      <c r="D26425">
        <v>382</v>
      </c>
      <c r="E26425" t="s">
        <v>16</v>
      </c>
      <c r="F26425">
        <v>83.7</v>
      </c>
      <c r="G26425">
        <v>97.8</v>
      </c>
      <c r="H26425">
        <v>98.8</v>
      </c>
      <c r="I26425">
        <v>93.43</v>
      </c>
      <c r="J26425" t="s">
        <v>54443</v>
      </c>
      <c r="K26425" t="s">
        <v>54444</v>
      </c>
      <c r="L26425" t="s">
        <v>19</v>
      </c>
      <c r="M26425" t="s">
        <v>20</v>
      </c>
    </row>
    <row r="26426" spans="1:13" ht="50.45" customHeight="1" x14ac:dyDescent="0.45">
      <c r="A26426" t="s">
        <v>13</v>
      </c>
      <c r="B26426" t="s">
        <v>14</v>
      </c>
      <c r="C26426" t="s">
        <v>605</v>
      </c>
      <c r="D26426">
        <v>9981</v>
      </c>
      <c r="E26426" t="s">
        <v>16</v>
      </c>
      <c r="F26426">
        <v>97.9</v>
      </c>
      <c r="G26426">
        <v>99</v>
      </c>
      <c r="H26426">
        <v>99.6</v>
      </c>
      <c r="I26426">
        <v>98.83</v>
      </c>
      <c r="J26426" t="s">
        <v>54445</v>
      </c>
      <c r="K26426" t="s">
        <v>54446</v>
      </c>
      <c r="L26426" t="s">
        <v>19</v>
      </c>
      <c r="M26426" t="s">
        <v>20</v>
      </c>
    </row>
    <row r="26427" spans="1:13" ht="50.45" customHeight="1" x14ac:dyDescent="0.45">
      <c r="A26427" t="s">
        <v>13</v>
      </c>
      <c r="B26427" t="s">
        <v>14</v>
      </c>
      <c r="C26427" t="s">
        <v>3333</v>
      </c>
      <c r="D26427">
        <v>711</v>
      </c>
      <c r="E26427" t="s">
        <v>16</v>
      </c>
      <c r="F26427">
        <v>32.9</v>
      </c>
      <c r="G26427">
        <v>48.4</v>
      </c>
      <c r="H26427">
        <v>54.2</v>
      </c>
      <c r="I26427">
        <v>45.17</v>
      </c>
      <c r="J26427" t="s">
        <v>54447</v>
      </c>
      <c r="K26427" t="s">
        <v>54448</v>
      </c>
      <c r="L26427" t="s">
        <v>19</v>
      </c>
      <c r="M26427" t="s">
        <v>20</v>
      </c>
    </row>
    <row r="26428" spans="1:13" ht="50.45" customHeight="1" x14ac:dyDescent="0.45">
      <c r="A26428" t="s">
        <v>13</v>
      </c>
      <c r="B26428" t="s">
        <v>14</v>
      </c>
      <c r="C26428" t="s">
        <v>1435</v>
      </c>
      <c r="D26428">
        <v>3877</v>
      </c>
      <c r="E26428" t="s">
        <v>16</v>
      </c>
      <c r="F26428">
        <v>98.3</v>
      </c>
      <c r="G26428">
        <v>99.3</v>
      </c>
      <c r="H26428">
        <v>99.7</v>
      </c>
      <c r="I26428">
        <v>99.1</v>
      </c>
      <c r="J26428" t="s">
        <v>54449</v>
      </c>
      <c r="K26428" t="s">
        <v>54450</v>
      </c>
      <c r="L26428" t="s">
        <v>19</v>
      </c>
      <c r="M26428" t="s">
        <v>20</v>
      </c>
    </row>
    <row r="26429" spans="1:13" ht="50.45" customHeight="1" x14ac:dyDescent="0.45">
      <c r="A26429" t="s">
        <v>13</v>
      </c>
      <c r="B26429" t="s">
        <v>14</v>
      </c>
      <c r="C26429" t="s">
        <v>5477</v>
      </c>
      <c r="D26429">
        <v>400</v>
      </c>
      <c r="E26429" t="s">
        <v>16</v>
      </c>
      <c r="F26429">
        <v>95.9</v>
      </c>
      <c r="G26429">
        <v>99.8</v>
      </c>
      <c r="H26429">
        <v>99.8</v>
      </c>
      <c r="I26429">
        <v>98.5</v>
      </c>
      <c r="J26429" t="s">
        <v>54451</v>
      </c>
      <c r="K26429" t="s">
        <v>54452</v>
      </c>
      <c r="L26429" t="s">
        <v>769</v>
      </c>
      <c r="M26429" t="s">
        <v>20</v>
      </c>
    </row>
    <row r="26430" spans="1:13" ht="50.45" customHeight="1" x14ac:dyDescent="0.45">
      <c r="A26430" t="s">
        <v>13</v>
      </c>
      <c r="B26430" t="s">
        <v>14</v>
      </c>
      <c r="C26430" t="s">
        <v>845</v>
      </c>
      <c r="D26430">
        <v>5425</v>
      </c>
      <c r="E26430" t="s">
        <v>16</v>
      </c>
      <c r="F26430">
        <v>75.5</v>
      </c>
      <c r="G26430">
        <v>99</v>
      </c>
      <c r="H26430">
        <v>99.4</v>
      </c>
      <c r="I26430">
        <v>91.3</v>
      </c>
      <c r="J26430" t="s">
        <v>54453</v>
      </c>
      <c r="K26430" t="s">
        <v>54454</v>
      </c>
      <c r="L26430" t="s">
        <v>19</v>
      </c>
      <c r="M26430" t="s">
        <v>20</v>
      </c>
    </row>
    <row r="26431" spans="1:13" ht="50.45" customHeight="1" x14ac:dyDescent="0.45">
      <c r="A26431" t="s">
        <v>13</v>
      </c>
      <c r="B26431" t="s">
        <v>14</v>
      </c>
      <c r="C26431" t="s">
        <v>701</v>
      </c>
      <c r="D26431">
        <v>1902</v>
      </c>
      <c r="E26431" t="s">
        <v>16</v>
      </c>
      <c r="F26431">
        <v>95.9</v>
      </c>
      <c r="G26431">
        <v>99.5</v>
      </c>
      <c r="H26431">
        <v>99.4</v>
      </c>
      <c r="I26431">
        <v>98.27</v>
      </c>
      <c r="J26431" t="s">
        <v>54455</v>
      </c>
      <c r="K26431" t="s">
        <v>54456</v>
      </c>
      <c r="L26431" t="s">
        <v>178</v>
      </c>
      <c r="M26431" t="s">
        <v>20</v>
      </c>
    </row>
    <row r="26432" spans="1:13" ht="50.45" customHeight="1" x14ac:dyDescent="0.45">
      <c r="A26432" t="s">
        <v>13</v>
      </c>
      <c r="B26432" t="s">
        <v>14</v>
      </c>
      <c r="C26432" t="s">
        <v>2434</v>
      </c>
      <c r="D26432">
        <v>5601</v>
      </c>
      <c r="E26432" t="s">
        <v>16</v>
      </c>
      <c r="F26432">
        <v>99.3</v>
      </c>
      <c r="G26432">
        <v>99</v>
      </c>
      <c r="H26432">
        <v>93.4</v>
      </c>
      <c r="I26432">
        <v>97.23</v>
      </c>
      <c r="J26432" t="s">
        <v>54457</v>
      </c>
      <c r="K26432" t="s">
        <v>54458</v>
      </c>
      <c r="L26432" t="s">
        <v>19</v>
      </c>
      <c r="M26432" t="s">
        <v>20</v>
      </c>
    </row>
    <row r="26433" spans="1:13" ht="50.45" customHeight="1" x14ac:dyDescent="0.45">
      <c r="A26433" t="s">
        <v>13</v>
      </c>
      <c r="B26433" t="s">
        <v>14</v>
      </c>
      <c r="C26433" t="s">
        <v>1403</v>
      </c>
      <c r="D26433">
        <v>5726</v>
      </c>
      <c r="E26433" t="s">
        <v>543</v>
      </c>
      <c r="F26433">
        <v>98.7</v>
      </c>
      <c r="G26433">
        <v>99.1</v>
      </c>
      <c r="H26433">
        <v>98</v>
      </c>
      <c r="I26433">
        <v>98.6</v>
      </c>
      <c r="J26433" t="s">
        <v>54459</v>
      </c>
      <c r="K26433" t="s">
        <v>54460</v>
      </c>
      <c r="L26433" t="s">
        <v>19</v>
      </c>
      <c r="M26433" t="s">
        <v>20</v>
      </c>
    </row>
    <row r="26434" spans="1:13" ht="50.45" customHeight="1" x14ac:dyDescent="0.45">
      <c r="A26434" t="s">
        <v>13</v>
      </c>
      <c r="B26434" t="s">
        <v>14</v>
      </c>
      <c r="C26434" t="s">
        <v>2257</v>
      </c>
      <c r="D26434">
        <v>1596</v>
      </c>
      <c r="E26434" t="s">
        <v>16</v>
      </c>
      <c r="F26434">
        <v>61.8</v>
      </c>
      <c r="G26434">
        <v>97.9</v>
      </c>
      <c r="H26434">
        <v>99.6</v>
      </c>
      <c r="I26434">
        <v>86.43</v>
      </c>
      <c r="J26434" t="s">
        <v>54461</v>
      </c>
      <c r="K26434" t="s">
        <v>54462</v>
      </c>
      <c r="L26434" t="s">
        <v>19</v>
      </c>
      <c r="M26434" t="s">
        <v>20</v>
      </c>
    </row>
    <row r="26435" spans="1:13" ht="50.45" customHeight="1" x14ac:dyDescent="0.45">
      <c r="A26435" t="s">
        <v>13</v>
      </c>
      <c r="B26435" t="s">
        <v>14</v>
      </c>
      <c r="C26435" t="s">
        <v>860</v>
      </c>
      <c r="D26435">
        <v>6865</v>
      </c>
      <c r="E26435" t="s">
        <v>16</v>
      </c>
      <c r="F26435">
        <v>65.8</v>
      </c>
      <c r="G26435">
        <v>96.9</v>
      </c>
      <c r="H26435">
        <v>98.5</v>
      </c>
      <c r="I26435">
        <v>87.07</v>
      </c>
      <c r="J26435" t="s">
        <v>54463</v>
      </c>
      <c r="K26435" t="s">
        <v>54464</v>
      </c>
      <c r="L26435" t="s">
        <v>36</v>
      </c>
      <c r="M26435" t="s">
        <v>20</v>
      </c>
    </row>
    <row r="26436" spans="1:13" ht="50.45" customHeight="1" x14ac:dyDescent="0.45">
      <c r="A26436" t="s">
        <v>13</v>
      </c>
      <c r="B26436" t="s">
        <v>14</v>
      </c>
      <c r="C26436" t="s">
        <v>414</v>
      </c>
      <c r="D26436">
        <v>43</v>
      </c>
      <c r="E26436" t="s">
        <v>16</v>
      </c>
      <c r="F26436">
        <v>87.7</v>
      </c>
      <c r="G26436">
        <v>88.1</v>
      </c>
      <c r="H26436">
        <v>98.5</v>
      </c>
      <c r="I26436">
        <v>91.43</v>
      </c>
      <c r="J26436" t="s">
        <v>54465</v>
      </c>
      <c r="K26436" t="s">
        <v>54466</v>
      </c>
      <c r="L26436" t="s">
        <v>36</v>
      </c>
      <c r="M26436" t="s">
        <v>20</v>
      </c>
    </row>
    <row r="26437" spans="1:13" ht="50.45" customHeight="1" x14ac:dyDescent="0.45">
      <c r="A26437" t="s">
        <v>13</v>
      </c>
      <c r="B26437" t="s">
        <v>14</v>
      </c>
      <c r="C26437" t="s">
        <v>5440</v>
      </c>
      <c r="D26437">
        <v>1801</v>
      </c>
      <c r="E26437" t="s">
        <v>16</v>
      </c>
      <c r="F26437">
        <v>97.1</v>
      </c>
      <c r="G26437">
        <v>95.6</v>
      </c>
      <c r="H26437">
        <v>98.5</v>
      </c>
      <c r="I26437">
        <v>97.07</v>
      </c>
      <c r="J26437" t="s">
        <v>54467</v>
      </c>
      <c r="K26437" t="s">
        <v>54468</v>
      </c>
      <c r="L26437" t="s">
        <v>178</v>
      </c>
      <c r="M26437" t="s">
        <v>20</v>
      </c>
    </row>
    <row r="26438" spans="1:13" ht="50.45" customHeight="1" x14ac:dyDescent="0.45">
      <c r="A26438" t="s">
        <v>13</v>
      </c>
      <c r="B26438" t="s">
        <v>14</v>
      </c>
      <c r="C26438" t="s">
        <v>309</v>
      </c>
      <c r="D26438">
        <v>1664</v>
      </c>
      <c r="E26438" t="s">
        <v>16</v>
      </c>
      <c r="F26438">
        <v>97.7</v>
      </c>
      <c r="G26438">
        <v>79.7</v>
      </c>
      <c r="H26438">
        <v>99.5</v>
      </c>
      <c r="I26438">
        <v>92.3</v>
      </c>
      <c r="J26438" t="s">
        <v>54469</v>
      </c>
      <c r="K26438" t="s">
        <v>54470</v>
      </c>
      <c r="L26438" t="s">
        <v>36</v>
      </c>
      <c r="M26438" t="s">
        <v>20</v>
      </c>
    </row>
    <row r="26439" spans="1:13" ht="50.45" customHeight="1" x14ac:dyDescent="0.45">
      <c r="A26439" t="s">
        <v>13</v>
      </c>
      <c r="B26439" t="s">
        <v>14</v>
      </c>
      <c r="C26439" t="s">
        <v>5468</v>
      </c>
      <c r="D26439">
        <v>2392</v>
      </c>
      <c r="E26439" t="s">
        <v>16</v>
      </c>
      <c r="F26439">
        <v>64.599999999999994</v>
      </c>
      <c r="G26439">
        <v>99.2</v>
      </c>
      <c r="H26439">
        <v>94.7</v>
      </c>
      <c r="I26439">
        <v>86.17</v>
      </c>
      <c r="J26439" t="s">
        <v>54471</v>
      </c>
      <c r="K26439" t="s">
        <v>54472</v>
      </c>
      <c r="L26439" t="s">
        <v>19</v>
      </c>
      <c r="M26439" t="s">
        <v>1354</v>
      </c>
    </row>
    <row r="26440" spans="1:13" ht="50.45" customHeight="1" x14ac:dyDescent="0.45">
      <c r="A26440" t="s">
        <v>13</v>
      </c>
      <c r="B26440" t="s">
        <v>14</v>
      </c>
      <c r="C26440" t="s">
        <v>5944</v>
      </c>
      <c r="D26440">
        <v>1151</v>
      </c>
      <c r="E26440" t="s">
        <v>16</v>
      </c>
      <c r="F26440">
        <v>98.9</v>
      </c>
      <c r="G26440">
        <v>95.9</v>
      </c>
      <c r="H26440">
        <v>99</v>
      </c>
      <c r="I26440">
        <v>97.93</v>
      </c>
      <c r="J26440" t="s">
        <v>54473</v>
      </c>
      <c r="K26440" t="s">
        <v>54474</v>
      </c>
      <c r="L26440" t="s">
        <v>36</v>
      </c>
      <c r="M26440" t="s">
        <v>20</v>
      </c>
    </row>
    <row r="26441" spans="1:13" ht="50.45" customHeight="1" x14ac:dyDescent="0.45">
      <c r="A26441" t="s">
        <v>13</v>
      </c>
      <c r="B26441" t="s">
        <v>14</v>
      </c>
      <c r="C26441" t="s">
        <v>1557</v>
      </c>
      <c r="D26441">
        <v>1151</v>
      </c>
      <c r="E26441" t="s">
        <v>16</v>
      </c>
      <c r="F26441">
        <v>57.5</v>
      </c>
      <c r="G26441">
        <v>93.1</v>
      </c>
      <c r="H26441">
        <v>30.5</v>
      </c>
      <c r="I26441">
        <v>60.37</v>
      </c>
      <c r="J26441" t="s">
        <v>54475</v>
      </c>
      <c r="K26441" t="s">
        <v>54476</v>
      </c>
      <c r="L26441" t="s">
        <v>19</v>
      </c>
      <c r="M26441" t="s">
        <v>20</v>
      </c>
    </row>
    <row r="26442" spans="1:13" ht="50.45" customHeight="1" x14ac:dyDescent="0.45">
      <c r="A26442" t="s">
        <v>13</v>
      </c>
      <c r="B26442" t="s">
        <v>14</v>
      </c>
      <c r="C26442" t="s">
        <v>411</v>
      </c>
      <c r="D26442">
        <v>8636</v>
      </c>
      <c r="E26442" t="s">
        <v>16</v>
      </c>
      <c r="F26442">
        <v>47.3</v>
      </c>
      <c r="G26442">
        <v>94.2</v>
      </c>
      <c r="H26442">
        <v>89.9</v>
      </c>
      <c r="I26442">
        <v>77.13</v>
      </c>
      <c r="J26442" t="s">
        <v>54477</v>
      </c>
      <c r="K26442" t="s">
        <v>54478</v>
      </c>
      <c r="L26442" t="s">
        <v>178</v>
      </c>
      <c r="M26442" t="s">
        <v>20</v>
      </c>
    </row>
    <row r="26443" spans="1:13" ht="50.45" customHeight="1" x14ac:dyDescent="0.45">
      <c r="A26443" t="s">
        <v>13</v>
      </c>
      <c r="B26443" t="s">
        <v>14</v>
      </c>
      <c r="C26443" t="s">
        <v>2790</v>
      </c>
      <c r="D26443">
        <v>3367</v>
      </c>
      <c r="E26443" t="s">
        <v>16</v>
      </c>
      <c r="F26443">
        <v>85.3</v>
      </c>
      <c r="G26443">
        <v>89.9</v>
      </c>
      <c r="H26443">
        <v>94.1</v>
      </c>
      <c r="I26443">
        <v>89.77</v>
      </c>
      <c r="J26443" t="s">
        <v>54479</v>
      </c>
      <c r="K26443" t="s">
        <v>54480</v>
      </c>
      <c r="L26443" t="s">
        <v>19</v>
      </c>
      <c r="M26443" t="s">
        <v>20</v>
      </c>
    </row>
    <row r="26444" spans="1:13" ht="50.45" customHeight="1" x14ac:dyDescent="0.45">
      <c r="A26444" t="s">
        <v>13</v>
      </c>
      <c r="B26444" t="s">
        <v>14</v>
      </c>
      <c r="C26444" t="s">
        <v>349</v>
      </c>
      <c r="D26444">
        <v>6777</v>
      </c>
      <c r="E26444" t="s">
        <v>16</v>
      </c>
      <c r="F26444">
        <v>98.7</v>
      </c>
      <c r="G26444">
        <v>99.2</v>
      </c>
      <c r="H26444">
        <v>98.8</v>
      </c>
      <c r="I26444">
        <v>98.9</v>
      </c>
      <c r="J26444" t="s">
        <v>54481</v>
      </c>
      <c r="K26444" t="s">
        <v>54482</v>
      </c>
      <c r="L26444" t="s">
        <v>19</v>
      </c>
      <c r="M26444" t="s">
        <v>20</v>
      </c>
    </row>
    <row r="26445" spans="1:13" ht="50.45" customHeight="1" x14ac:dyDescent="0.45">
      <c r="A26445" t="s">
        <v>13</v>
      </c>
      <c r="B26445" t="s">
        <v>14</v>
      </c>
      <c r="C26445" t="s">
        <v>147</v>
      </c>
      <c r="D26445">
        <v>5100</v>
      </c>
      <c r="E26445" t="s">
        <v>16</v>
      </c>
      <c r="F26445">
        <v>90.2</v>
      </c>
      <c r="G26445">
        <v>99.1</v>
      </c>
      <c r="H26445">
        <v>88.1</v>
      </c>
      <c r="I26445">
        <v>92.47</v>
      </c>
      <c r="J26445" t="s">
        <v>54483</v>
      </c>
      <c r="K26445" t="s">
        <v>54484</v>
      </c>
      <c r="L26445" t="s">
        <v>36</v>
      </c>
      <c r="M26445" t="s">
        <v>20</v>
      </c>
    </row>
    <row r="26446" spans="1:13" ht="50.45" customHeight="1" x14ac:dyDescent="0.45">
      <c r="A26446" t="s">
        <v>13</v>
      </c>
      <c r="B26446" t="s">
        <v>14</v>
      </c>
      <c r="C26446" t="s">
        <v>4118</v>
      </c>
      <c r="D26446">
        <v>6767</v>
      </c>
      <c r="E26446" t="s">
        <v>16</v>
      </c>
      <c r="F26446">
        <v>99</v>
      </c>
      <c r="G26446">
        <v>99.1</v>
      </c>
      <c r="H26446">
        <v>99.7</v>
      </c>
      <c r="I26446">
        <v>99.27</v>
      </c>
      <c r="J26446" t="s">
        <v>54485</v>
      </c>
      <c r="K26446" t="s">
        <v>54486</v>
      </c>
      <c r="L26446" t="s">
        <v>36</v>
      </c>
      <c r="M26446" t="s">
        <v>20</v>
      </c>
    </row>
    <row r="26447" spans="1:13" ht="50.45" customHeight="1" x14ac:dyDescent="0.45">
      <c r="A26447" t="s">
        <v>13</v>
      </c>
      <c r="B26447" t="s">
        <v>14</v>
      </c>
      <c r="C26447" t="s">
        <v>5465</v>
      </c>
      <c r="D26447">
        <v>346</v>
      </c>
      <c r="E26447" t="s">
        <v>16</v>
      </c>
      <c r="F26447">
        <v>76.900000000000006</v>
      </c>
      <c r="G26447">
        <v>97</v>
      </c>
      <c r="H26447">
        <v>96.4</v>
      </c>
      <c r="I26447">
        <v>90.1</v>
      </c>
      <c r="J26447" t="s">
        <v>54487</v>
      </c>
      <c r="K26447" t="s">
        <v>54488</v>
      </c>
      <c r="L26447" t="s">
        <v>36</v>
      </c>
      <c r="M26447" t="s">
        <v>20</v>
      </c>
    </row>
    <row r="26448" spans="1:13" ht="50.45" customHeight="1" x14ac:dyDescent="0.45">
      <c r="A26448" t="s">
        <v>13</v>
      </c>
      <c r="B26448" t="s">
        <v>14</v>
      </c>
      <c r="C26448" t="s">
        <v>1217</v>
      </c>
      <c r="D26448">
        <v>5869</v>
      </c>
      <c r="E26448" t="s">
        <v>16</v>
      </c>
      <c r="F26448">
        <v>93.3</v>
      </c>
      <c r="G26448">
        <v>97.3</v>
      </c>
      <c r="H26448">
        <v>1</v>
      </c>
      <c r="I26448">
        <v>63.87</v>
      </c>
      <c r="J26448" t="s">
        <v>54489</v>
      </c>
      <c r="K26448" t="s">
        <v>54490</v>
      </c>
      <c r="L26448" t="s">
        <v>36</v>
      </c>
      <c r="M26448" t="s">
        <v>20</v>
      </c>
    </row>
    <row r="26449" spans="1:13" ht="50.45" customHeight="1" x14ac:dyDescent="0.45">
      <c r="A26449" t="s">
        <v>13</v>
      </c>
      <c r="B26449" t="s">
        <v>14</v>
      </c>
      <c r="C26449" t="s">
        <v>4694</v>
      </c>
      <c r="D26449">
        <v>2066</v>
      </c>
      <c r="E26449" t="s">
        <v>16</v>
      </c>
      <c r="F26449">
        <v>95.8</v>
      </c>
      <c r="G26449">
        <v>98.9</v>
      </c>
      <c r="H26449">
        <v>99.6</v>
      </c>
      <c r="I26449">
        <v>98.1</v>
      </c>
      <c r="J26449" t="s">
        <v>54491</v>
      </c>
      <c r="K26449" t="s">
        <v>54492</v>
      </c>
      <c r="L26449" t="s">
        <v>19</v>
      </c>
      <c r="M26449" t="s">
        <v>20</v>
      </c>
    </row>
    <row r="26450" spans="1:13" ht="50.45" customHeight="1" x14ac:dyDescent="0.45">
      <c r="A26450" t="s">
        <v>13</v>
      </c>
      <c r="B26450" t="s">
        <v>14</v>
      </c>
      <c r="C26450" t="s">
        <v>2114</v>
      </c>
      <c r="D26450">
        <v>986</v>
      </c>
      <c r="E26450" t="s">
        <v>16</v>
      </c>
      <c r="F26450">
        <v>99</v>
      </c>
      <c r="G26450">
        <v>99.8</v>
      </c>
      <c r="H26450">
        <v>99.5</v>
      </c>
      <c r="I26450">
        <v>99.43</v>
      </c>
      <c r="J26450" t="s">
        <v>54493</v>
      </c>
      <c r="K26450" t="s">
        <v>54494</v>
      </c>
      <c r="L26450" t="s">
        <v>19</v>
      </c>
      <c r="M26450" t="s">
        <v>20</v>
      </c>
    </row>
    <row r="26451" spans="1:13" ht="50.45" customHeight="1" x14ac:dyDescent="0.45">
      <c r="A26451" t="s">
        <v>13</v>
      </c>
      <c r="B26451" t="s">
        <v>14</v>
      </c>
      <c r="C26451" t="s">
        <v>89</v>
      </c>
      <c r="D26451">
        <v>3434</v>
      </c>
      <c r="E26451" t="s">
        <v>16</v>
      </c>
      <c r="F26451">
        <v>75</v>
      </c>
      <c r="G26451">
        <v>91.6</v>
      </c>
      <c r="H26451">
        <v>99.7</v>
      </c>
      <c r="I26451">
        <v>88.77</v>
      </c>
      <c r="J26451" t="s">
        <v>54495</v>
      </c>
      <c r="K26451" t="s">
        <v>54496</v>
      </c>
      <c r="L26451" t="s">
        <v>36</v>
      </c>
      <c r="M26451" t="s">
        <v>20</v>
      </c>
    </row>
    <row r="26452" spans="1:13" ht="50.45" customHeight="1" x14ac:dyDescent="0.45">
      <c r="A26452" t="s">
        <v>13</v>
      </c>
      <c r="B26452" t="s">
        <v>14</v>
      </c>
      <c r="C26452" t="s">
        <v>3180</v>
      </c>
      <c r="D26452">
        <v>3912</v>
      </c>
      <c r="E26452" t="s">
        <v>16</v>
      </c>
      <c r="F26452">
        <v>99.4</v>
      </c>
      <c r="G26452">
        <v>99.6</v>
      </c>
      <c r="H26452">
        <v>99.9</v>
      </c>
      <c r="I26452">
        <v>99.63</v>
      </c>
      <c r="J26452" t="s">
        <v>54497</v>
      </c>
      <c r="K26452" t="s">
        <v>54498</v>
      </c>
      <c r="L26452" t="s">
        <v>19</v>
      </c>
      <c r="M26452" t="s">
        <v>20</v>
      </c>
    </row>
    <row r="26453" spans="1:13" ht="50.45" customHeight="1" x14ac:dyDescent="0.45">
      <c r="A26453" t="s">
        <v>13</v>
      </c>
      <c r="B26453" t="s">
        <v>14</v>
      </c>
      <c r="C26453" t="s">
        <v>3213</v>
      </c>
      <c r="D26453">
        <v>4203</v>
      </c>
      <c r="E26453" t="s">
        <v>16</v>
      </c>
      <c r="F26453">
        <v>99.1</v>
      </c>
      <c r="G26453">
        <v>99.3</v>
      </c>
      <c r="H26453">
        <v>99.6</v>
      </c>
      <c r="I26453">
        <v>99.33</v>
      </c>
      <c r="J26453" t="s">
        <v>54499</v>
      </c>
      <c r="K26453" t="s">
        <v>54500</v>
      </c>
      <c r="L26453" t="s">
        <v>19</v>
      </c>
      <c r="M26453" t="s">
        <v>20</v>
      </c>
    </row>
    <row r="26454" spans="1:13" ht="50.45" customHeight="1" x14ac:dyDescent="0.45">
      <c r="A26454" t="s">
        <v>13</v>
      </c>
      <c r="B26454" t="s">
        <v>14</v>
      </c>
      <c r="C26454" t="s">
        <v>2933</v>
      </c>
      <c r="D26454">
        <v>3095</v>
      </c>
      <c r="E26454" t="s">
        <v>16</v>
      </c>
      <c r="F26454">
        <v>98.2</v>
      </c>
      <c r="G26454">
        <v>99.6</v>
      </c>
      <c r="H26454">
        <v>99</v>
      </c>
      <c r="I26454">
        <v>98.93</v>
      </c>
      <c r="J26454" t="s">
        <v>54501</v>
      </c>
      <c r="K26454" t="s">
        <v>54502</v>
      </c>
      <c r="L26454" t="s">
        <v>36</v>
      </c>
      <c r="M26454" t="s">
        <v>20</v>
      </c>
    </row>
    <row r="26455" spans="1:13" ht="50.45" customHeight="1" x14ac:dyDescent="0.45">
      <c r="A26455" t="s">
        <v>13</v>
      </c>
      <c r="B26455" t="s">
        <v>14</v>
      </c>
      <c r="C26455" t="s">
        <v>4283</v>
      </c>
      <c r="D26455">
        <v>3031</v>
      </c>
      <c r="E26455" t="s">
        <v>16</v>
      </c>
      <c r="F26455">
        <v>84.8</v>
      </c>
      <c r="G26455">
        <v>83.7</v>
      </c>
      <c r="H26455">
        <v>72.599999999999994</v>
      </c>
      <c r="I26455">
        <v>80.37</v>
      </c>
      <c r="J26455" t="s">
        <v>54503</v>
      </c>
      <c r="K26455" t="s">
        <v>54504</v>
      </c>
      <c r="L26455" t="s">
        <v>19</v>
      </c>
      <c r="M26455" t="s">
        <v>20</v>
      </c>
    </row>
    <row r="26456" spans="1:13" ht="50.45" customHeight="1" x14ac:dyDescent="0.45">
      <c r="A26456" t="s">
        <v>13</v>
      </c>
      <c r="B26456" t="s">
        <v>14</v>
      </c>
      <c r="C26456" t="s">
        <v>373</v>
      </c>
      <c r="D26456">
        <v>8216</v>
      </c>
      <c r="E26456" t="s">
        <v>16</v>
      </c>
      <c r="F26456">
        <v>78.599999999999994</v>
      </c>
      <c r="G26456">
        <v>96.6</v>
      </c>
      <c r="H26456">
        <v>91.6</v>
      </c>
      <c r="I26456">
        <v>88.93</v>
      </c>
      <c r="J26456" t="s">
        <v>54505</v>
      </c>
      <c r="K26456" t="s">
        <v>54506</v>
      </c>
      <c r="L26456" t="s">
        <v>19</v>
      </c>
      <c r="M26456" t="s">
        <v>20</v>
      </c>
    </row>
    <row r="26457" spans="1:13" ht="50.45" customHeight="1" x14ac:dyDescent="0.45">
      <c r="A26457" t="s">
        <v>13</v>
      </c>
      <c r="B26457" t="s">
        <v>14</v>
      </c>
      <c r="C26457" t="s">
        <v>490</v>
      </c>
      <c r="D26457">
        <v>6151</v>
      </c>
      <c r="E26457" t="s">
        <v>16</v>
      </c>
      <c r="F26457">
        <v>95.8</v>
      </c>
      <c r="G26457">
        <v>75.7</v>
      </c>
      <c r="H26457">
        <v>99.5</v>
      </c>
      <c r="I26457">
        <v>90.33</v>
      </c>
      <c r="J26457" t="s">
        <v>54507</v>
      </c>
      <c r="K26457" t="s">
        <v>54508</v>
      </c>
      <c r="L26457" t="s">
        <v>19</v>
      </c>
      <c r="M26457" t="s">
        <v>20</v>
      </c>
    </row>
    <row r="26458" spans="1:13" ht="50.45" customHeight="1" x14ac:dyDescent="0.45">
      <c r="A26458" t="s">
        <v>13</v>
      </c>
      <c r="B26458" t="s">
        <v>14</v>
      </c>
      <c r="C26458" t="s">
        <v>3905</v>
      </c>
      <c r="D26458">
        <v>6122</v>
      </c>
      <c r="E26458" t="s">
        <v>16</v>
      </c>
      <c r="F26458">
        <v>97.5</v>
      </c>
      <c r="G26458">
        <v>99.2</v>
      </c>
      <c r="H26458">
        <v>99.9</v>
      </c>
      <c r="I26458">
        <v>98.87</v>
      </c>
      <c r="J26458" t="s">
        <v>54509</v>
      </c>
      <c r="K26458" t="s">
        <v>54510</v>
      </c>
      <c r="L26458" t="s">
        <v>19</v>
      </c>
      <c r="M26458" t="s">
        <v>20</v>
      </c>
    </row>
    <row r="26459" spans="1:13" ht="50.45" customHeight="1" x14ac:dyDescent="0.45">
      <c r="A26459" t="s">
        <v>13</v>
      </c>
      <c r="B26459" t="s">
        <v>14</v>
      </c>
      <c r="C26459" t="s">
        <v>639</v>
      </c>
      <c r="D26459">
        <v>9489</v>
      </c>
      <c r="E26459" t="s">
        <v>16</v>
      </c>
      <c r="F26459">
        <v>75</v>
      </c>
      <c r="G26459">
        <v>98.3</v>
      </c>
      <c r="H26459">
        <v>98.8</v>
      </c>
      <c r="I26459">
        <v>90.7</v>
      </c>
      <c r="J26459" t="s">
        <v>54511</v>
      </c>
      <c r="K26459" t="s">
        <v>54512</v>
      </c>
      <c r="L26459" t="s">
        <v>36</v>
      </c>
      <c r="M26459" t="s">
        <v>20</v>
      </c>
    </row>
    <row r="26460" spans="1:13" ht="50.45" customHeight="1" x14ac:dyDescent="0.45">
      <c r="A26460" t="s">
        <v>13</v>
      </c>
      <c r="B26460" t="s">
        <v>14</v>
      </c>
      <c r="C26460" t="s">
        <v>7509</v>
      </c>
      <c r="D26460">
        <v>912</v>
      </c>
      <c r="E26460" t="s">
        <v>16</v>
      </c>
      <c r="F26460">
        <v>86.5</v>
      </c>
      <c r="G26460">
        <v>99.1</v>
      </c>
      <c r="H26460">
        <v>96.7</v>
      </c>
      <c r="I26460">
        <v>94.1</v>
      </c>
      <c r="J26460" t="s">
        <v>54513</v>
      </c>
      <c r="K26460" t="s">
        <v>54514</v>
      </c>
      <c r="L26460" t="s">
        <v>19</v>
      </c>
      <c r="M26460" t="s">
        <v>20</v>
      </c>
    </row>
    <row r="26461" spans="1:13" ht="50.45" customHeight="1" x14ac:dyDescent="0.45">
      <c r="A26461" t="s">
        <v>13</v>
      </c>
      <c r="B26461" t="s">
        <v>14</v>
      </c>
      <c r="C26461" t="s">
        <v>1306</v>
      </c>
      <c r="D26461">
        <v>561</v>
      </c>
      <c r="E26461" t="s">
        <v>16</v>
      </c>
      <c r="F26461">
        <v>79.8</v>
      </c>
      <c r="G26461">
        <v>96</v>
      </c>
      <c r="H26461">
        <v>96.9</v>
      </c>
      <c r="I26461">
        <v>90.9</v>
      </c>
      <c r="J26461" t="s">
        <v>54515</v>
      </c>
      <c r="K26461" t="s">
        <v>54516</v>
      </c>
      <c r="L26461" t="s">
        <v>19</v>
      </c>
      <c r="M26461" t="s">
        <v>20</v>
      </c>
    </row>
    <row r="26462" spans="1:13" ht="50.45" customHeight="1" x14ac:dyDescent="0.45">
      <c r="A26462" t="s">
        <v>13</v>
      </c>
      <c r="B26462" t="s">
        <v>14</v>
      </c>
      <c r="C26462" t="s">
        <v>583</v>
      </c>
      <c r="D26462">
        <v>7352</v>
      </c>
      <c r="E26462" t="s">
        <v>74</v>
      </c>
      <c r="F26462">
        <v>95.3</v>
      </c>
      <c r="G26462">
        <v>75.5</v>
      </c>
      <c r="H26462">
        <v>88.5</v>
      </c>
      <c r="I26462">
        <v>86.43</v>
      </c>
      <c r="J26462" t="s">
        <v>54517</v>
      </c>
      <c r="K26462" t="s">
        <v>54518</v>
      </c>
      <c r="L26462" t="s">
        <v>36</v>
      </c>
      <c r="M26462" t="s">
        <v>20</v>
      </c>
    </row>
    <row r="26463" spans="1:13" ht="50.45" customHeight="1" x14ac:dyDescent="0.45">
      <c r="A26463" t="s">
        <v>13</v>
      </c>
      <c r="B26463" t="s">
        <v>14</v>
      </c>
      <c r="C26463" t="s">
        <v>1840</v>
      </c>
      <c r="D26463">
        <v>5919</v>
      </c>
      <c r="E26463" t="s">
        <v>16</v>
      </c>
      <c r="F26463">
        <v>97.8</v>
      </c>
      <c r="G26463">
        <v>99.3</v>
      </c>
      <c r="H26463">
        <v>99.8</v>
      </c>
      <c r="I26463">
        <v>98.97</v>
      </c>
      <c r="J26463" t="s">
        <v>54519</v>
      </c>
      <c r="K26463" t="s">
        <v>54520</v>
      </c>
      <c r="L26463" t="s">
        <v>19</v>
      </c>
      <c r="M26463" t="s">
        <v>20</v>
      </c>
    </row>
    <row r="26464" spans="1:13" ht="50.45" customHeight="1" x14ac:dyDescent="0.45">
      <c r="A26464" t="s">
        <v>13</v>
      </c>
      <c r="B26464" t="s">
        <v>14</v>
      </c>
      <c r="C26464" t="s">
        <v>1663</v>
      </c>
      <c r="D26464">
        <v>616</v>
      </c>
      <c r="E26464" t="s">
        <v>16</v>
      </c>
      <c r="F26464">
        <v>99.3</v>
      </c>
      <c r="G26464">
        <v>98.4</v>
      </c>
      <c r="H26464">
        <v>99.9</v>
      </c>
      <c r="I26464">
        <v>99.2</v>
      </c>
      <c r="J26464" t="s">
        <v>54521</v>
      </c>
      <c r="K26464" t="s">
        <v>54522</v>
      </c>
      <c r="L26464" t="s">
        <v>19</v>
      </c>
      <c r="M26464" t="s">
        <v>20</v>
      </c>
    </row>
    <row r="26465" spans="1:13" ht="50.45" customHeight="1" x14ac:dyDescent="0.45">
      <c r="A26465" t="s">
        <v>13</v>
      </c>
      <c r="B26465" t="s">
        <v>14</v>
      </c>
      <c r="C26465" t="s">
        <v>2055</v>
      </c>
      <c r="D26465">
        <v>6802</v>
      </c>
      <c r="E26465" t="s">
        <v>16</v>
      </c>
      <c r="F26465">
        <v>98.9</v>
      </c>
      <c r="G26465">
        <v>99.1</v>
      </c>
      <c r="H26465">
        <v>99.9</v>
      </c>
      <c r="I26465">
        <v>99.3</v>
      </c>
      <c r="J26465" t="s">
        <v>54523</v>
      </c>
      <c r="K26465" t="s">
        <v>54524</v>
      </c>
      <c r="L26465" t="s">
        <v>19</v>
      </c>
      <c r="M26465" t="s">
        <v>20</v>
      </c>
    </row>
    <row r="26466" spans="1:13" ht="50.45" customHeight="1" x14ac:dyDescent="0.45">
      <c r="A26466" t="s">
        <v>13</v>
      </c>
      <c r="B26466" t="s">
        <v>14</v>
      </c>
      <c r="C26466" t="s">
        <v>321</v>
      </c>
      <c r="D26466">
        <v>2497</v>
      </c>
      <c r="E26466" t="s">
        <v>74</v>
      </c>
      <c r="F26466">
        <v>81.400000000000006</v>
      </c>
      <c r="G26466">
        <v>94.1</v>
      </c>
      <c r="H26466">
        <v>50.8</v>
      </c>
      <c r="I26466">
        <v>75.430000000000007</v>
      </c>
      <c r="J26466" t="s">
        <v>54525</v>
      </c>
      <c r="K26466" t="s">
        <v>54526</v>
      </c>
      <c r="L26466" t="s">
        <v>36</v>
      </c>
      <c r="M26466" t="s">
        <v>20</v>
      </c>
    </row>
    <row r="26467" spans="1:13" ht="50.45" customHeight="1" x14ac:dyDescent="0.45">
      <c r="A26467" t="s">
        <v>13</v>
      </c>
      <c r="B26467" t="s">
        <v>14</v>
      </c>
      <c r="C26467" t="s">
        <v>1185</v>
      </c>
      <c r="D26467">
        <v>602</v>
      </c>
      <c r="E26467" t="s">
        <v>508</v>
      </c>
      <c r="F26467">
        <v>92.7</v>
      </c>
      <c r="G26467">
        <v>96</v>
      </c>
      <c r="H26467">
        <v>70.5</v>
      </c>
      <c r="I26467">
        <v>86.4</v>
      </c>
      <c r="J26467" t="s">
        <v>54527</v>
      </c>
      <c r="K26467" t="s">
        <v>54528</v>
      </c>
      <c r="L26467" t="s">
        <v>19</v>
      </c>
      <c r="M26467" t="s">
        <v>20</v>
      </c>
    </row>
    <row r="26468" spans="1:13" ht="50.45" customHeight="1" x14ac:dyDescent="0.45">
      <c r="A26468" t="s">
        <v>13</v>
      </c>
      <c r="B26468" t="s">
        <v>14</v>
      </c>
      <c r="C26468" t="s">
        <v>3704</v>
      </c>
      <c r="D26468">
        <v>3858</v>
      </c>
      <c r="E26468" t="s">
        <v>16</v>
      </c>
      <c r="F26468">
        <v>91.1</v>
      </c>
      <c r="G26468">
        <v>97.6</v>
      </c>
      <c r="H26468">
        <v>99.5</v>
      </c>
      <c r="I26468">
        <v>96.07</v>
      </c>
      <c r="J26468" t="s">
        <v>54529</v>
      </c>
      <c r="K26468" t="s">
        <v>54530</v>
      </c>
      <c r="L26468" t="s">
        <v>36</v>
      </c>
      <c r="M26468" t="s">
        <v>20</v>
      </c>
    </row>
    <row r="26469" spans="1:13" ht="50.45" customHeight="1" x14ac:dyDescent="0.45">
      <c r="A26469" t="s">
        <v>13</v>
      </c>
      <c r="B26469" t="s">
        <v>14</v>
      </c>
      <c r="C26469" t="s">
        <v>12433</v>
      </c>
      <c r="D26469">
        <v>3292</v>
      </c>
      <c r="E26469" t="s">
        <v>16</v>
      </c>
      <c r="F26469">
        <v>67.3</v>
      </c>
      <c r="G26469">
        <v>79.7</v>
      </c>
      <c r="H26469">
        <v>28.3</v>
      </c>
      <c r="I26469">
        <v>58.43</v>
      </c>
      <c r="J26469" t="s">
        <v>54531</v>
      </c>
      <c r="K26469" t="s">
        <v>54532</v>
      </c>
      <c r="L26469" t="s">
        <v>19</v>
      </c>
      <c r="M26469" t="s">
        <v>20</v>
      </c>
    </row>
    <row r="26470" spans="1:13" ht="50.45" customHeight="1" x14ac:dyDescent="0.45">
      <c r="A26470" t="s">
        <v>13</v>
      </c>
      <c r="B26470" t="s">
        <v>14</v>
      </c>
      <c r="C26470" t="s">
        <v>1466</v>
      </c>
      <c r="D26470">
        <v>4522</v>
      </c>
      <c r="E26470" t="s">
        <v>21816</v>
      </c>
      <c r="F26470">
        <v>95.8</v>
      </c>
      <c r="G26470">
        <v>99.7</v>
      </c>
      <c r="H26470">
        <v>48.2</v>
      </c>
      <c r="I26470">
        <v>81.23</v>
      </c>
      <c r="J26470" t="s">
        <v>54533</v>
      </c>
      <c r="K26470" t="s">
        <v>54534</v>
      </c>
      <c r="L26470" t="s">
        <v>36</v>
      </c>
      <c r="M26470" t="s">
        <v>20</v>
      </c>
    </row>
    <row r="26471" spans="1:13" ht="50.45" customHeight="1" x14ac:dyDescent="0.45">
      <c r="A26471" t="s">
        <v>13</v>
      </c>
      <c r="B26471" t="s">
        <v>14</v>
      </c>
      <c r="C26471" t="s">
        <v>3984</v>
      </c>
      <c r="D26471">
        <v>8232</v>
      </c>
      <c r="E26471" t="s">
        <v>16</v>
      </c>
      <c r="F26471">
        <v>94</v>
      </c>
      <c r="G26471">
        <v>99</v>
      </c>
      <c r="H26471">
        <v>93.4</v>
      </c>
      <c r="I26471">
        <v>95.47</v>
      </c>
      <c r="J26471" t="s">
        <v>54535</v>
      </c>
      <c r="K26471" t="s">
        <v>54536</v>
      </c>
      <c r="L26471" t="s">
        <v>36</v>
      </c>
      <c r="M26471" t="s">
        <v>20</v>
      </c>
    </row>
    <row r="26472" spans="1:13" ht="50.45" customHeight="1" x14ac:dyDescent="0.45">
      <c r="A26472" t="s">
        <v>13</v>
      </c>
      <c r="B26472" t="s">
        <v>14</v>
      </c>
      <c r="C26472" t="s">
        <v>648</v>
      </c>
      <c r="D26472">
        <v>1855</v>
      </c>
      <c r="E26472" t="s">
        <v>16</v>
      </c>
      <c r="F26472">
        <v>50.3</v>
      </c>
      <c r="G26472">
        <v>98.9</v>
      </c>
      <c r="H26472">
        <v>99.9</v>
      </c>
      <c r="I26472">
        <v>83.03</v>
      </c>
      <c r="J26472" t="s">
        <v>54537</v>
      </c>
      <c r="K26472" t="s">
        <v>54538</v>
      </c>
      <c r="L26472" t="s">
        <v>19</v>
      </c>
      <c r="M26472" t="s">
        <v>20</v>
      </c>
    </row>
    <row r="26473" spans="1:13" ht="50.45" customHeight="1" x14ac:dyDescent="0.45">
      <c r="A26473" t="s">
        <v>13</v>
      </c>
      <c r="B26473" t="s">
        <v>14</v>
      </c>
      <c r="C26473" t="s">
        <v>3351</v>
      </c>
      <c r="D26473">
        <v>9793</v>
      </c>
      <c r="E26473" t="s">
        <v>16</v>
      </c>
      <c r="F26473">
        <v>78.400000000000006</v>
      </c>
      <c r="G26473">
        <v>99.5</v>
      </c>
      <c r="H26473">
        <v>97.6</v>
      </c>
      <c r="I26473">
        <v>91.83</v>
      </c>
      <c r="J26473" t="s">
        <v>54539</v>
      </c>
      <c r="K26473" t="s">
        <v>54540</v>
      </c>
      <c r="L26473" t="s">
        <v>19</v>
      </c>
      <c r="M26473" t="s">
        <v>20</v>
      </c>
    </row>
    <row r="26474" spans="1:13" ht="50.45" customHeight="1" x14ac:dyDescent="0.45">
      <c r="A26474" t="s">
        <v>13</v>
      </c>
      <c r="B26474" t="s">
        <v>14</v>
      </c>
      <c r="C26474" t="s">
        <v>2055</v>
      </c>
      <c r="D26474">
        <v>4524</v>
      </c>
      <c r="E26474" t="s">
        <v>16</v>
      </c>
      <c r="F26474">
        <v>97.5</v>
      </c>
      <c r="G26474">
        <v>99.5</v>
      </c>
      <c r="H26474">
        <v>99.6</v>
      </c>
      <c r="I26474">
        <v>98.87</v>
      </c>
      <c r="J26474" t="s">
        <v>54541</v>
      </c>
      <c r="K26474" t="s">
        <v>54542</v>
      </c>
      <c r="L26474" t="s">
        <v>36</v>
      </c>
      <c r="M26474" t="s">
        <v>20</v>
      </c>
    </row>
    <row r="26475" spans="1:13" ht="50.45" customHeight="1" x14ac:dyDescent="0.45">
      <c r="A26475" t="s">
        <v>13</v>
      </c>
      <c r="B26475" t="s">
        <v>14</v>
      </c>
      <c r="C26475" t="s">
        <v>5695</v>
      </c>
      <c r="D26475">
        <v>6433</v>
      </c>
      <c r="E26475" t="s">
        <v>16</v>
      </c>
      <c r="F26475">
        <v>96.2</v>
      </c>
      <c r="G26475">
        <v>87.3</v>
      </c>
      <c r="H26475">
        <v>1</v>
      </c>
      <c r="I26475">
        <v>61.5</v>
      </c>
      <c r="J26475" t="s">
        <v>54543</v>
      </c>
      <c r="K26475" t="s">
        <v>54544</v>
      </c>
      <c r="L26475" t="s">
        <v>36</v>
      </c>
      <c r="M26475" t="s">
        <v>20</v>
      </c>
    </row>
    <row r="26476" spans="1:13" ht="50.45" customHeight="1" x14ac:dyDescent="0.45">
      <c r="A26476" t="s">
        <v>13</v>
      </c>
      <c r="B26476" t="s">
        <v>14</v>
      </c>
      <c r="C26476" t="s">
        <v>608</v>
      </c>
      <c r="D26476">
        <v>2442</v>
      </c>
      <c r="E26476" t="s">
        <v>16</v>
      </c>
      <c r="F26476">
        <v>98.2</v>
      </c>
      <c r="G26476">
        <v>99.2</v>
      </c>
      <c r="H26476">
        <v>99.2</v>
      </c>
      <c r="I26476">
        <v>98.87</v>
      </c>
      <c r="J26476" t="s">
        <v>54545</v>
      </c>
      <c r="K26476" t="s">
        <v>54546</v>
      </c>
      <c r="L26476" t="s">
        <v>36</v>
      </c>
      <c r="M26476" t="s">
        <v>20</v>
      </c>
    </row>
    <row r="26477" spans="1:13" ht="50.45" customHeight="1" x14ac:dyDescent="0.45">
      <c r="A26477" t="s">
        <v>13</v>
      </c>
      <c r="B26477" t="s">
        <v>14</v>
      </c>
      <c r="C26477" t="s">
        <v>102</v>
      </c>
      <c r="D26477">
        <v>1218</v>
      </c>
      <c r="E26477" t="s">
        <v>16</v>
      </c>
      <c r="F26477">
        <v>58.3</v>
      </c>
      <c r="G26477">
        <v>97</v>
      </c>
      <c r="H26477">
        <v>93.6</v>
      </c>
      <c r="I26477">
        <v>82.97</v>
      </c>
      <c r="J26477" t="s">
        <v>54547</v>
      </c>
      <c r="K26477" t="s">
        <v>54548</v>
      </c>
      <c r="L26477" t="s">
        <v>36</v>
      </c>
      <c r="M26477" t="s">
        <v>20</v>
      </c>
    </row>
    <row r="26478" spans="1:13" ht="50.45" customHeight="1" x14ac:dyDescent="0.45">
      <c r="A26478" t="s">
        <v>13</v>
      </c>
      <c r="B26478" t="s">
        <v>14</v>
      </c>
      <c r="C26478" t="s">
        <v>54549</v>
      </c>
      <c r="D26478">
        <v>5030</v>
      </c>
      <c r="E26478" t="s">
        <v>353</v>
      </c>
      <c r="F26478">
        <v>65.400000000000006</v>
      </c>
      <c r="G26478">
        <v>99.4</v>
      </c>
      <c r="H26478">
        <v>78.5</v>
      </c>
      <c r="I26478">
        <v>81.099999999999994</v>
      </c>
      <c r="J26478" t="s">
        <v>54550</v>
      </c>
      <c r="K26478" t="s">
        <v>54551</v>
      </c>
      <c r="L26478" t="s">
        <v>36</v>
      </c>
      <c r="M26478" t="s">
        <v>20</v>
      </c>
    </row>
    <row r="26479" spans="1:13" ht="50.45" customHeight="1" x14ac:dyDescent="0.45">
      <c r="A26479" t="s">
        <v>13</v>
      </c>
      <c r="B26479" t="s">
        <v>14</v>
      </c>
      <c r="C26479" t="s">
        <v>1340</v>
      </c>
      <c r="D26479">
        <v>825</v>
      </c>
      <c r="E26479" t="s">
        <v>16</v>
      </c>
      <c r="F26479">
        <v>99.6</v>
      </c>
      <c r="G26479">
        <v>99.6</v>
      </c>
      <c r="H26479">
        <v>99.9</v>
      </c>
      <c r="I26479">
        <v>99.7</v>
      </c>
      <c r="J26479" t="s">
        <v>54552</v>
      </c>
      <c r="K26479" t="s">
        <v>54553</v>
      </c>
      <c r="L26479" t="s">
        <v>19</v>
      </c>
      <c r="M26479" t="s">
        <v>20</v>
      </c>
    </row>
    <row r="26480" spans="1:13" ht="50.45" customHeight="1" x14ac:dyDescent="0.45">
      <c r="A26480" t="s">
        <v>13</v>
      </c>
      <c r="B26480" t="s">
        <v>14</v>
      </c>
      <c r="C26480" t="s">
        <v>3318</v>
      </c>
      <c r="D26480">
        <v>2284</v>
      </c>
      <c r="E26480" t="s">
        <v>16</v>
      </c>
      <c r="F26480">
        <v>95.8</v>
      </c>
      <c r="G26480">
        <v>99.5</v>
      </c>
      <c r="H26480">
        <v>98.7</v>
      </c>
      <c r="I26480">
        <v>98</v>
      </c>
      <c r="J26480" t="s">
        <v>54554</v>
      </c>
      <c r="K26480" t="s">
        <v>54555</v>
      </c>
      <c r="L26480" t="s">
        <v>36</v>
      </c>
      <c r="M26480" t="s">
        <v>20</v>
      </c>
    </row>
    <row r="26481" spans="1:13" ht="50.45" customHeight="1" x14ac:dyDescent="0.45">
      <c r="A26481" t="s">
        <v>13</v>
      </c>
      <c r="B26481" t="s">
        <v>14</v>
      </c>
      <c r="C26481" t="s">
        <v>3238</v>
      </c>
      <c r="D26481">
        <v>859</v>
      </c>
      <c r="E26481" t="s">
        <v>16</v>
      </c>
      <c r="F26481">
        <v>92.6</v>
      </c>
      <c r="G26481">
        <v>99.2</v>
      </c>
      <c r="H26481">
        <v>98.4</v>
      </c>
      <c r="I26481">
        <v>96.73</v>
      </c>
      <c r="J26481" t="s">
        <v>54556</v>
      </c>
      <c r="K26481" t="s">
        <v>54557</v>
      </c>
      <c r="L26481" t="s">
        <v>178</v>
      </c>
      <c r="M26481" t="s">
        <v>20</v>
      </c>
    </row>
    <row r="26482" spans="1:13" ht="50.45" customHeight="1" x14ac:dyDescent="0.45">
      <c r="A26482" t="s">
        <v>13</v>
      </c>
      <c r="B26482" t="s">
        <v>14</v>
      </c>
      <c r="C26482" t="s">
        <v>3448</v>
      </c>
      <c r="D26482">
        <v>8900</v>
      </c>
      <c r="E26482" t="s">
        <v>16</v>
      </c>
      <c r="F26482">
        <v>97.2</v>
      </c>
      <c r="G26482">
        <v>99.5</v>
      </c>
      <c r="H26482">
        <v>99.8</v>
      </c>
      <c r="I26482">
        <v>98.83</v>
      </c>
      <c r="J26482" t="s">
        <v>54558</v>
      </c>
      <c r="K26482" t="s">
        <v>54559</v>
      </c>
      <c r="L26482" t="s">
        <v>36</v>
      </c>
      <c r="M26482" t="s">
        <v>20</v>
      </c>
    </row>
    <row r="26483" spans="1:13" ht="50.45" customHeight="1" x14ac:dyDescent="0.45">
      <c r="A26483" t="s">
        <v>13</v>
      </c>
      <c r="B26483" t="s">
        <v>14</v>
      </c>
      <c r="C26483" t="s">
        <v>1168</v>
      </c>
      <c r="D26483">
        <v>2145</v>
      </c>
      <c r="E26483" t="s">
        <v>74</v>
      </c>
      <c r="F26483">
        <v>92.6</v>
      </c>
      <c r="G26483">
        <v>99.3</v>
      </c>
      <c r="H26483">
        <v>93.1</v>
      </c>
      <c r="I26483">
        <v>95</v>
      </c>
      <c r="J26483" t="s">
        <v>54560</v>
      </c>
      <c r="K26483" t="s">
        <v>54561</v>
      </c>
      <c r="L26483" t="s">
        <v>36</v>
      </c>
      <c r="M26483" t="s">
        <v>20</v>
      </c>
    </row>
    <row r="26484" spans="1:13" ht="50.45" customHeight="1" x14ac:dyDescent="0.45">
      <c r="A26484" t="s">
        <v>13</v>
      </c>
      <c r="B26484" t="s">
        <v>14</v>
      </c>
      <c r="C26484" t="s">
        <v>936</v>
      </c>
      <c r="D26484">
        <v>8648</v>
      </c>
      <c r="E26484" t="s">
        <v>16</v>
      </c>
      <c r="F26484">
        <v>99.4</v>
      </c>
      <c r="G26484">
        <v>99.2</v>
      </c>
      <c r="H26484">
        <v>1</v>
      </c>
      <c r="I26484">
        <v>66.53</v>
      </c>
      <c r="J26484" t="s">
        <v>54562</v>
      </c>
      <c r="K26484" t="s">
        <v>54563</v>
      </c>
      <c r="L26484" t="s">
        <v>19</v>
      </c>
      <c r="M26484" t="s">
        <v>20</v>
      </c>
    </row>
    <row r="26485" spans="1:13" ht="50.45" customHeight="1" x14ac:dyDescent="0.45">
      <c r="A26485" t="s">
        <v>13</v>
      </c>
      <c r="B26485" t="s">
        <v>14</v>
      </c>
      <c r="C26485" t="s">
        <v>2332</v>
      </c>
      <c r="D26485">
        <v>7260</v>
      </c>
      <c r="E26485" t="s">
        <v>16</v>
      </c>
      <c r="F26485">
        <v>89.8</v>
      </c>
      <c r="G26485">
        <v>99.7</v>
      </c>
      <c r="H26485">
        <v>99.9</v>
      </c>
      <c r="I26485">
        <v>96.47</v>
      </c>
      <c r="J26485" t="s">
        <v>54564</v>
      </c>
      <c r="K26485" t="s">
        <v>54565</v>
      </c>
      <c r="L26485" t="s">
        <v>36</v>
      </c>
      <c r="M26485" t="s">
        <v>20</v>
      </c>
    </row>
    <row r="26486" spans="1:13" ht="50.45" customHeight="1" x14ac:dyDescent="0.45">
      <c r="A26486" t="s">
        <v>13</v>
      </c>
      <c r="B26486" t="s">
        <v>14</v>
      </c>
      <c r="C26486" t="s">
        <v>3175</v>
      </c>
      <c r="D26486">
        <v>5897</v>
      </c>
      <c r="E26486" t="s">
        <v>16</v>
      </c>
      <c r="F26486">
        <v>98.9</v>
      </c>
      <c r="G26486">
        <v>98.7</v>
      </c>
      <c r="H26486">
        <v>99.8</v>
      </c>
      <c r="I26486">
        <v>99.13</v>
      </c>
      <c r="J26486" t="s">
        <v>54566</v>
      </c>
      <c r="K26486" t="s">
        <v>54567</v>
      </c>
      <c r="L26486" t="s">
        <v>19</v>
      </c>
      <c r="M26486" t="s">
        <v>20</v>
      </c>
    </row>
    <row r="26487" spans="1:13" ht="50.45" customHeight="1" x14ac:dyDescent="0.45">
      <c r="A26487" t="s">
        <v>13</v>
      </c>
      <c r="B26487" t="s">
        <v>14</v>
      </c>
      <c r="C26487" t="s">
        <v>5137</v>
      </c>
      <c r="D26487">
        <v>9454</v>
      </c>
      <c r="E26487" t="s">
        <v>16</v>
      </c>
      <c r="F26487">
        <v>94.6</v>
      </c>
      <c r="G26487">
        <v>99.8</v>
      </c>
      <c r="H26487">
        <v>99.9</v>
      </c>
      <c r="I26487">
        <v>98.1</v>
      </c>
      <c r="J26487" t="s">
        <v>54568</v>
      </c>
      <c r="K26487" t="s">
        <v>54569</v>
      </c>
      <c r="L26487" t="s">
        <v>19</v>
      </c>
      <c r="M26487" t="s">
        <v>20</v>
      </c>
    </row>
    <row r="26488" spans="1:13" ht="50.45" customHeight="1" x14ac:dyDescent="0.45">
      <c r="A26488" t="s">
        <v>13</v>
      </c>
      <c r="B26488" t="s">
        <v>14</v>
      </c>
      <c r="C26488" t="s">
        <v>738</v>
      </c>
      <c r="D26488">
        <v>9449</v>
      </c>
      <c r="E26488" t="s">
        <v>16</v>
      </c>
      <c r="F26488">
        <v>97.7</v>
      </c>
      <c r="G26488">
        <v>99.3</v>
      </c>
      <c r="H26488">
        <v>99.7</v>
      </c>
      <c r="I26488">
        <v>98.9</v>
      </c>
      <c r="J26488" t="s">
        <v>54570</v>
      </c>
      <c r="K26488" t="s">
        <v>54571</v>
      </c>
      <c r="L26488" t="s">
        <v>19</v>
      </c>
      <c r="M26488" t="s">
        <v>92</v>
      </c>
    </row>
    <row r="26489" spans="1:13" ht="50.45" customHeight="1" x14ac:dyDescent="0.45">
      <c r="A26489" t="s">
        <v>13</v>
      </c>
      <c r="B26489" t="s">
        <v>14</v>
      </c>
      <c r="C26489" t="s">
        <v>1303</v>
      </c>
      <c r="D26489">
        <v>6548</v>
      </c>
      <c r="E26489" t="s">
        <v>256</v>
      </c>
      <c r="F26489">
        <v>84.6</v>
      </c>
      <c r="G26489">
        <v>24.9</v>
      </c>
      <c r="H26489">
        <v>22.3</v>
      </c>
      <c r="I26489">
        <v>43.93</v>
      </c>
      <c r="J26489" t="s">
        <v>54572</v>
      </c>
      <c r="K26489" t="s">
        <v>54573</v>
      </c>
      <c r="L26489" t="s">
        <v>36</v>
      </c>
      <c r="M26489" t="s">
        <v>20</v>
      </c>
    </row>
    <row r="26490" spans="1:13" ht="50.45" customHeight="1" x14ac:dyDescent="0.45">
      <c r="A26490" t="s">
        <v>13</v>
      </c>
      <c r="B26490" t="s">
        <v>14</v>
      </c>
      <c r="C26490" t="s">
        <v>2460</v>
      </c>
      <c r="D26490">
        <v>3609</v>
      </c>
      <c r="E26490" t="s">
        <v>16</v>
      </c>
      <c r="F26490">
        <v>82.1</v>
      </c>
      <c r="G26490">
        <v>98.9</v>
      </c>
      <c r="H26490">
        <v>99.2</v>
      </c>
      <c r="I26490">
        <v>93.4</v>
      </c>
      <c r="J26490" t="s">
        <v>54574</v>
      </c>
      <c r="K26490" t="s">
        <v>54575</v>
      </c>
      <c r="L26490" t="s">
        <v>36</v>
      </c>
      <c r="M26490" t="s">
        <v>20</v>
      </c>
    </row>
    <row r="26491" spans="1:13" ht="50.45" customHeight="1" x14ac:dyDescent="0.45">
      <c r="A26491" t="s">
        <v>13</v>
      </c>
      <c r="B26491" t="s">
        <v>14</v>
      </c>
      <c r="C26491" t="s">
        <v>1724</v>
      </c>
      <c r="D26491">
        <v>9333</v>
      </c>
      <c r="E26491" t="s">
        <v>16</v>
      </c>
      <c r="F26491">
        <v>85.1</v>
      </c>
      <c r="G26491">
        <v>85.5</v>
      </c>
      <c r="H26491">
        <v>94.9</v>
      </c>
      <c r="I26491">
        <v>88.5</v>
      </c>
      <c r="J26491" t="s">
        <v>54576</v>
      </c>
      <c r="K26491" t="s">
        <v>54577</v>
      </c>
      <c r="L26491" t="s">
        <v>36</v>
      </c>
      <c r="M26491" t="s">
        <v>20</v>
      </c>
    </row>
    <row r="26492" spans="1:13" ht="50.45" customHeight="1" x14ac:dyDescent="0.45">
      <c r="A26492" t="s">
        <v>13</v>
      </c>
      <c r="B26492" t="s">
        <v>14</v>
      </c>
      <c r="C26492" t="s">
        <v>3868</v>
      </c>
      <c r="D26492">
        <v>8330</v>
      </c>
      <c r="E26492" t="s">
        <v>16</v>
      </c>
      <c r="F26492">
        <v>98.4</v>
      </c>
      <c r="G26492">
        <v>99.2</v>
      </c>
      <c r="H26492">
        <v>99.9</v>
      </c>
      <c r="I26492">
        <v>99.17</v>
      </c>
      <c r="J26492" t="s">
        <v>54578</v>
      </c>
      <c r="K26492" t="s">
        <v>54579</v>
      </c>
      <c r="L26492" t="s">
        <v>19</v>
      </c>
      <c r="M26492" t="s">
        <v>20</v>
      </c>
    </row>
    <row r="26493" spans="1:13" ht="50.45" customHeight="1" x14ac:dyDescent="0.45">
      <c r="A26493" t="s">
        <v>13</v>
      </c>
      <c r="B26493" t="s">
        <v>14</v>
      </c>
      <c r="C26493" t="s">
        <v>571</v>
      </c>
      <c r="D26493">
        <v>8878</v>
      </c>
      <c r="E26493" t="s">
        <v>418</v>
      </c>
      <c r="F26493">
        <v>97.8</v>
      </c>
      <c r="G26493">
        <v>99.1</v>
      </c>
      <c r="H26493">
        <v>36</v>
      </c>
      <c r="I26493">
        <v>77.63</v>
      </c>
      <c r="J26493" t="s">
        <v>54580</v>
      </c>
      <c r="K26493" t="s">
        <v>54581</v>
      </c>
      <c r="L26493" t="s">
        <v>178</v>
      </c>
      <c r="M26493" t="s">
        <v>20</v>
      </c>
    </row>
    <row r="26494" spans="1:13" ht="50.45" customHeight="1" x14ac:dyDescent="0.45">
      <c r="A26494" t="s">
        <v>13</v>
      </c>
      <c r="B26494" t="s">
        <v>14</v>
      </c>
      <c r="C26494" t="s">
        <v>2006</v>
      </c>
      <c r="D26494">
        <v>4970</v>
      </c>
      <c r="E26494" t="s">
        <v>393</v>
      </c>
      <c r="F26494">
        <v>98.3</v>
      </c>
      <c r="G26494">
        <v>98.8</v>
      </c>
      <c r="H26494">
        <v>98.8</v>
      </c>
      <c r="I26494">
        <v>98.63</v>
      </c>
      <c r="J26494" t="s">
        <v>54582</v>
      </c>
      <c r="K26494" t="s">
        <v>54583</v>
      </c>
      <c r="L26494" t="s">
        <v>178</v>
      </c>
      <c r="M26494" t="s">
        <v>20</v>
      </c>
    </row>
    <row r="26495" spans="1:13" ht="50.45" customHeight="1" x14ac:dyDescent="0.45">
      <c r="A26495" t="s">
        <v>13</v>
      </c>
      <c r="B26495" t="s">
        <v>14</v>
      </c>
      <c r="C26495" t="s">
        <v>2335</v>
      </c>
      <c r="D26495">
        <v>1954</v>
      </c>
      <c r="E26495" t="s">
        <v>74</v>
      </c>
      <c r="F26495">
        <v>90.1</v>
      </c>
      <c r="G26495">
        <v>98.2</v>
      </c>
      <c r="H26495">
        <v>98.3</v>
      </c>
      <c r="I26495">
        <v>95.53</v>
      </c>
      <c r="J26495" t="s">
        <v>54584</v>
      </c>
      <c r="K26495" t="s">
        <v>54585</v>
      </c>
      <c r="L26495" t="s">
        <v>19</v>
      </c>
      <c r="M26495" t="s">
        <v>20</v>
      </c>
    </row>
    <row r="26496" spans="1:13" ht="50.45" customHeight="1" x14ac:dyDescent="0.45">
      <c r="A26496" t="s">
        <v>13</v>
      </c>
      <c r="B26496" t="s">
        <v>14</v>
      </c>
      <c r="C26496" t="s">
        <v>664</v>
      </c>
      <c r="D26496">
        <v>5619</v>
      </c>
      <c r="E26496" t="s">
        <v>16</v>
      </c>
      <c r="F26496">
        <v>94.7</v>
      </c>
      <c r="G26496">
        <v>94.4</v>
      </c>
      <c r="H26496">
        <v>99.8</v>
      </c>
      <c r="I26496">
        <v>96.3</v>
      </c>
      <c r="J26496" t="s">
        <v>54586</v>
      </c>
      <c r="K26496" t="s">
        <v>54587</v>
      </c>
      <c r="L26496" t="s">
        <v>36</v>
      </c>
      <c r="M26496" t="s">
        <v>2805</v>
      </c>
    </row>
    <row r="26497" spans="1:13" ht="50.45" customHeight="1" x14ac:dyDescent="0.45">
      <c r="A26497" t="s">
        <v>13</v>
      </c>
      <c r="B26497" t="s">
        <v>14</v>
      </c>
      <c r="C26497" t="s">
        <v>3492</v>
      </c>
      <c r="D26497">
        <v>6188</v>
      </c>
      <c r="E26497" t="s">
        <v>16</v>
      </c>
      <c r="F26497">
        <v>99</v>
      </c>
      <c r="G26497">
        <v>99</v>
      </c>
      <c r="H26497">
        <v>99.9</v>
      </c>
      <c r="I26497">
        <v>99.3</v>
      </c>
      <c r="J26497" t="s">
        <v>54588</v>
      </c>
      <c r="K26497" t="s">
        <v>54589</v>
      </c>
      <c r="L26497" t="s">
        <v>19</v>
      </c>
      <c r="M26497" t="s">
        <v>20</v>
      </c>
    </row>
    <row r="26498" spans="1:13" ht="50.45" customHeight="1" x14ac:dyDescent="0.45">
      <c r="A26498" t="s">
        <v>13</v>
      </c>
      <c r="B26498" t="s">
        <v>14</v>
      </c>
      <c r="C26498" t="s">
        <v>6536</v>
      </c>
      <c r="D26498">
        <v>6352</v>
      </c>
      <c r="E26498" t="s">
        <v>16</v>
      </c>
      <c r="F26498">
        <v>92.5</v>
      </c>
      <c r="G26498">
        <v>98.9</v>
      </c>
      <c r="H26498">
        <v>97.3</v>
      </c>
      <c r="I26498">
        <v>96.23</v>
      </c>
      <c r="J26498" t="s">
        <v>54590</v>
      </c>
      <c r="K26498" t="s">
        <v>54591</v>
      </c>
      <c r="L26498" t="s">
        <v>19</v>
      </c>
      <c r="M26498" t="s">
        <v>20</v>
      </c>
    </row>
    <row r="26499" spans="1:13" ht="50.45" customHeight="1" x14ac:dyDescent="0.45">
      <c r="A26499" t="s">
        <v>13</v>
      </c>
      <c r="B26499" t="s">
        <v>14</v>
      </c>
      <c r="C26499" t="s">
        <v>6765</v>
      </c>
      <c r="D26499">
        <v>3052</v>
      </c>
      <c r="E26499" t="s">
        <v>16</v>
      </c>
      <c r="F26499">
        <v>76.400000000000006</v>
      </c>
      <c r="G26499">
        <v>85.6</v>
      </c>
      <c r="H26499">
        <v>99.5</v>
      </c>
      <c r="I26499">
        <v>87.17</v>
      </c>
      <c r="J26499" t="s">
        <v>54592</v>
      </c>
      <c r="K26499" t="s">
        <v>54593</v>
      </c>
      <c r="L26499" t="s">
        <v>19</v>
      </c>
      <c r="M26499" t="s">
        <v>20</v>
      </c>
    </row>
    <row r="26500" spans="1:13" ht="50.45" customHeight="1" x14ac:dyDescent="0.45">
      <c r="A26500" t="s">
        <v>13</v>
      </c>
      <c r="B26500" t="s">
        <v>14</v>
      </c>
      <c r="C26500" t="s">
        <v>4086</v>
      </c>
      <c r="D26500">
        <v>805</v>
      </c>
      <c r="E26500" t="s">
        <v>16</v>
      </c>
      <c r="F26500">
        <v>98.9</v>
      </c>
      <c r="G26500">
        <v>99.6</v>
      </c>
      <c r="H26500">
        <v>99.7</v>
      </c>
      <c r="I26500">
        <v>99.4</v>
      </c>
      <c r="J26500" t="s">
        <v>54594</v>
      </c>
      <c r="K26500" t="s">
        <v>54595</v>
      </c>
      <c r="L26500" t="s">
        <v>36</v>
      </c>
      <c r="M26500" t="s">
        <v>20</v>
      </c>
    </row>
    <row r="26501" spans="1:13" ht="50.45" customHeight="1" x14ac:dyDescent="0.45">
      <c r="A26501" t="s">
        <v>13</v>
      </c>
      <c r="B26501" t="s">
        <v>14</v>
      </c>
      <c r="C26501" t="s">
        <v>2384</v>
      </c>
      <c r="D26501">
        <v>1061</v>
      </c>
      <c r="E26501" t="s">
        <v>16</v>
      </c>
      <c r="F26501">
        <v>95.1</v>
      </c>
      <c r="G26501">
        <v>80.7</v>
      </c>
      <c r="H26501">
        <v>98.7</v>
      </c>
      <c r="I26501">
        <v>91.5</v>
      </c>
      <c r="J26501" t="s">
        <v>54596</v>
      </c>
      <c r="K26501" t="s">
        <v>54597</v>
      </c>
      <c r="L26501" t="s">
        <v>178</v>
      </c>
      <c r="M26501" t="s">
        <v>20</v>
      </c>
    </row>
    <row r="26502" spans="1:13" ht="50.45" customHeight="1" x14ac:dyDescent="0.45">
      <c r="A26502" t="s">
        <v>13</v>
      </c>
      <c r="B26502" t="s">
        <v>14</v>
      </c>
      <c r="C26502" t="s">
        <v>2234</v>
      </c>
      <c r="D26502">
        <v>8697</v>
      </c>
      <c r="E26502" t="s">
        <v>16</v>
      </c>
      <c r="F26502">
        <v>96.6</v>
      </c>
      <c r="G26502">
        <v>98.9</v>
      </c>
      <c r="H26502">
        <v>99.3</v>
      </c>
      <c r="I26502">
        <v>98.27</v>
      </c>
      <c r="J26502" t="s">
        <v>54598</v>
      </c>
      <c r="K26502" t="s">
        <v>54599</v>
      </c>
      <c r="L26502" t="s">
        <v>19</v>
      </c>
      <c r="M26502" t="s">
        <v>20</v>
      </c>
    </row>
    <row r="26503" spans="1:13" ht="50.45" customHeight="1" x14ac:dyDescent="0.45">
      <c r="A26503" t="s">
        <v>13</v>
      </c>
      <c r="B26503" t="s">
        <v>14</v>
      </c>
      <c r="C26503" t="s">
        <v>352</v>
      </c>
      <c r="D26503">
        <v>4924</v>
      </c>
      <c r="E26503" t="s">
        <v>322</v>
      </c>
      <c r="F26503">
        <v>99.4</v>
      </c>
      <c r="G26503">
        <v>99.2</v>
      </c>
      <c r="H26503">
        <v>99.1</v>
      </c>
      <c r="I26503">
        <v>99.23</v>
      </c>
      <c r="J26503" t="s">
        <v>54600</v>
      </c>
      <c r="K26503" t="s">
        <v>54601</v>
      </c>
      <c r="L26503" t="s">
        <v>36</v>
      </c>
      <c r="M26503" t="s">
        <v>20</v>
      </c>
    </row>
    <row r="26504" spans="1:13" ht="50.45" customHeight="1" x14ac:dyDescent="0.45">
      <c r="A26504" t="s">
        <v>13</v>
      </c>
      <c r="B26504" t="s">
        <v>14</v>
      </c>
      <c r="C26504" t="s">
        <v>417</v>
      </c>
      <c r="D26504">
        <v>2806</v>
      </c>
      <c r="E26504" t="s">
        <v>346</v>
      </c>
      <c r="F26504">
        <v>96.9</v>
      </c>
      <c r="G26504">
        <v>98.2</v>
      </c>
      <c r="H26504">
        <v>46.8</v>
      </c>
      <c r="I26504">
        <v>80.63</v>
      </c>
      <c r="J26504" t="s">
        <v>54602</v>
      </c>
      <c r="K26504" t="s">
        <v>54603</v>
      </c>
      <c r="L26504" t="s">
        <v>36</v>
      </c>
      <c r="M26504" t="s">
        <v>20</v>
      </c>
    </row>
    <row r="26505" spans="1:13" ht="50.45" customHeight="1" x14ac:dyDescent="0.45">
      <c r="A26505" t="s">
        <v>13</v>
      </c>
      <c r="B26505" t="s">
        <v>14</v>
      </c>
      <c r="C26505" t="s">
        <v>3025</v>
      </c>
      <c r="D26505">
        <v>8387</v>
      </c>
      <c r="E26505" t="s">
        <v>16</v>
      </c>
      <c r="F26505">
        <v>79.400000000000006</v>
      </c>
      <c r="G26505">
        <v>99.2</v>
      </c>
      <c r="H26505">
        <v>98.8</v>
      </c>
      <c r="I26505">
        <v>92.47</v>
      </c>
      <c r="J26505" t="s">
        <v>54604</v>
      </c>
      <c r="K26505" t="s">
        <v>54605</v>
      </c>
      <c r="L26505" t="s">
        <v>19</v>
      </c>
      <c r="M26505" t="s">
        <v>20</v>
      </c>
    </row>
    <row r="26506" spans="1:13" ht="50.45" customHeight="1" x14ac:dyDescent="0.45">
      <c r="A26506" t="s">
        <v>13</v>
      </c>
      <c r="B26506" t="s">
        <v>14</v>
      </c>
      <c r="C26506" t="s">
        <v>1377</v>
      </c>
      <c r="D26506">
        <v>1762</v>
      </c>
      <c r="E26506" t="s">
        <v>16</v>
      </c>
      <c r="F26506">
        <v>55.9</v>
      </c>
      <c r="G26506">
        <v>97.6</v>
      </c>
      <c r="H26506">
        <v>98.8</v>
      </c>
      <c r="I26506">
        <v>84.1</v>
      </c>
      <c r="J26506" t="s">
        <v>54606</v>
      </c>
      <c r="K26506" t="s">
        <v>54607</v>
      </c>
      <c r="L26506" t="s">
        <v>19</v>
      </c>
      <c r="M26506" t="s">
        <v>20</v>
      </c>
    </row>
    <row r="26507" spans="1:13" ht="50.45" customHeight="1" x14ac:dyDescent="0.45">
      <c r="A26507" t="s">
        <v>13</v>
      </c>
      <c r="B26507" t="s">
        <v>14</v>
      </c>
      <c r="C26507" t="s">
        <v>9359</v>
      </c>
      <c r="D26507">
        <v>530</v>
      </c>
      <c r="E26507" t="s">
        <v>16</v>
      </c>
      <c r="F26507">
        <v>52.6</v>
      </c>
      <c r="G26507">
        <v>59.3</v>
      </c>
      <c r="H26507">
        <v>83.8</v>
      </c>
      <c r="I26507">
        <v>65.23</v>
      </c>
      <c r="J26507" t="s">
        <v>54608</v>
      </c>
      <c r="K26507" t="s">
        <v>54609</v>
      </c>
      <c r="L26507" t="s">
        <v>178</v>
      </c>
      <c r="M26507" t="s">
        <v>20</v>
      </c>
    </row>
    <row r="26508" spans="1:13" ht="50.45" customHeight="1" x14ac:dyDescent="0.45">
      <c r="A26508" t="s">
        <v>13</v>
      </c>
      <c r="B26508" t="s">
        <v>14</v>
      </c>
      <c r="C26508" t="s">
        <v>9714</v>
      </c>
      <c r="D26508">
        <v>4363</v>
      </c>
      <c r="E26508" t="s">
        <v>16</v>
      </c>
      <c r="F26508">
        <v>98.3</v>
      </c>
      <c r="G26508">
        <v>99.2</v>
      </c>
      <c r="H26508">
        <v>99.8</v>
      </c>
      <c r="I26508">
        <v>99.1</v>
      </c>
      <c r="J26508" t="s">
        <v>54610</v>
      </c>
      <c r="K26508" t="s">
        <v>54611</v>
      </c>
      <c r="L26508" t="s">
        <v>19</v>
      </c>
      <c r="M26508" t="s">
        <v>20</v>
      </c>
    </row>
    <row r="26509" spans="1:13" ht="50.45" customHeight="1" x14ac:dyDescent="0.45">
      <c r="A26509" t="s">
        <v>13</v>
      </c>
      <c r="B26509" t="s">
        <v>14</v>
      </c>
      <c r="C26509" t="s">
        <v>655</v>
      </c>
      <c r="D26509">
        <v>1732</v>
      </c>
      <c r="E26509" t="s">
        <v>277</v>
      </c>
      <c r="F26509">
        <v>98.7</v>
      </c>
      <c r="G26509">
        <v>99.5</v>
      </c>
      <c r="H26509">
        <v>43.3</v>
      </c>
      <c r="I26509">
        <v>80.5</v>
      </c>
      <c r="J26509" t="s">
        <v>54612</v>
      </c>
      <c r="K26509" t="s">
        <v>54613</v>
      </c>
      <c r="L26509" t="s">
        <v>36</v>
      </c>
      <c r="M26509" t="s">
        <v>20</v>
      </c>
    </row>
    <row r="26510" spans="1:13" ht="50.45" customHeight="1" x14ac:dyDescent="0.45">
      <c r="A26510" t="s">
        <v>13</v>
      </c>
      <c r="B26510" t="s">
        <v>14</v>
      </c>
      <c r="C26510" t="s">
        <v>1586</v>
      </c>
      <c r="D26510">
        <v>4243</v>
      </c>
      <c r="E26510" t="s">
        <v>16</v>
      </c>
      <c r="F26510">
        <v>37.299999999999997</v>
      </c>
      <c r="G26510">
        <v>97.7</v>
      </c>
      <c r="H26510">
        <v>88.6</v>
      </c>
      <c r="I26510">
        <v>74.53</v>
      </c>
      <c r="J26510" t="s">
        <v>54614</v>
      </c>
      <c r="K26510" t="s">
        <v>54615</v>
      </c>
      <c r="L26510" t="s">
        <v>19</v>
      </c>
      <c r="M26510" t="s">
        <v>20</v>
      </c>
    </row>
    <row r="26511" spans="1:13" ht="50.45" customHeight="1" x14ac:dyDescent="0.45">
      <c r="A26511" t="s">
        <v>13</v>
      </c>
      <c r="B26511" t="s">
        <v>14</v>
      </c>
      <c r="C26511" t="s">
        <v>23686</v>
      </c>
      <c r="D26511">
        <v>4248</v>
      </c>
      <c r="E26511" t="s">
        <v>16</v>
      </c>
      <c r="F26511">
        <v>81.3</v>
      </c>
      <c r="G26511">
        <v>97.8</v>
      </c>
      <c r="H26511">
        <v>93.3</v>
      </c>
      <c r="I26511">
        <v>90.8</v>
      </c>
      <c r="J26511" t="s">
        <v>54616</v>
      </c>
      <c r="K26511" t="s">
        <v>54617</v>
      </c>
      <c r="L26511" t="s">
        <v>19</v>
      </c>
      <c r="M26511" t="s">
        <v>20</v>
      </c>
    </row>
    <row r="26512" spans="1:13" ht="50.45" customHeight="1" x14ac:dyDescent="0.45">
      <c r="A26512" t="s">
        <v>13</v>
      </c>
      <c r="B26512" t="s">
        <v>14</v>
      </c>
      <c r="C26512" t="s">
        <v>779</v>
      </c>
      <c r="D26512">
        <v>5314</v>
      </c>
      <c r="E26512" t="s">
        <v>16</v>
      </c>
      <c r="F26512">
        <v>99.8</v>
      </c>
      <c r="G26512">
        <v>98</v>
      </c>
      <c r="H26512">
        <v>99.6</v>
      </c>
      <c r="I26512">
        <v>99.13</v>
      </c>
      <c r="J26512" t="s">
        <v>54618</v>
      </c>
      <c r="K26512" t="s">
        <v>54619</v>
      </c>
      <c r="L26512" t="s">
        <v>36</v>
      </c>
      <c r="M26512" t="s">
        <v>20</v>
      </c>
    </row>
    <row r="26513" spans="1:13" ht="50.45" customHeight="1" x14ac:dyDescent="0.45">
      <c r="A26513" t="s">
        <v>13</v>
      </c>
      <c r="B26513" t="s">
        <v>14</v>
      </c>
      <c r="C26513" t="s">
        <v>9350</v>
      </c>
      <c r="D26513">
        <v>6281</v>
      </c>
      <c r="E26513" t="s">
        <v>16</v>
      </c>
      <c r="F26513">
        <v>86.9</v>
      </c>
      <c r="G26513">
        <v>99.3</v>
      </c>
      <c r="H26513">
        <v>98.8</v>
      </c>
      <c r="I26513">
        <v>95</v>
      </c>
      <c r="J26513" t="s">
        <v>54620</v>
      </c>
      <c r="K26513" t="s">
        <v>54621</v>
      </c>
      <c r="L26513" t="s">
        <v>19</v>
      </c>
      <c r="M26513" t="s">
        <v>20</v>
      </c>
    </row>
    <row r="26514" spans="1:13" ht="50.45" customHeight="1" x14ac:dyDescent="0.45">
      <c r="A26514" t="s">
        <v>13</v>
      </c>
      <c r="B26514" t="s">
        <v>14</v>
      </c>
      <c r="C26514" t="s">
        <v>6942</v>
      </c>
      <c r="D26514">
        <v>8555</v>
      </c>
      <c r="E26514" t="s">
        <v>16</v>
      </c>
      <c r="F26514">
        <v>90.7</v>
      </c>
      <c r="G26514">
        <v>87</v>
      </c>
      <c r="H26514">
        <v>99.3</v>
      </c>
      <c r="I26514">
        <v>92.33</v>
      </c>
      <c r="J26514" t="s">
        <v>54622</v>
      </c>
      <c r="K26514" t="s">
        <v>54623</v>
      </c>
      <c r="L26514" t="s">
        <v>36</v>
      </c>
      <c r="M26514" t="s">
        <v>20</v>
      </c>
    </row>
    <row r="26515" spans="1:13" ht="50.45" customHeight="1" x14ac:dyDescent="0.45">
      <c r="A26515" t="s">
        <v>13</v>
      </c>
      <c r="B26515" t="s">
        <v>14</v>
      </c>
      <c r="C26515" t="s">
        <v>28870</v>
      </c>
      <c r="D26515">
        <v>8281</v>
      </c>
      <c r="E26515" t="s">
        <v>16</v>
      </c>
      <c r="F26515">
        <v>84.6</v>
      </c>
      <c r="G26515">
        <v>50.3</v>
      </c>
      <c r="H26515">
        <v>93.5</v>
      </c>
      <c r="I26515">
        <v>76.13</v>
      </c>
      <c r="J26515" t="s">
        <v>54624</v>
      </c>
      <c r="K26515" t="s">
        <v>54625</v>
      </c>
      <c r="L26515" t="s">
        <v>19</v>
      </c>
      <c r="M26515" t="s">
        <v>20</v>
      </c>
    </row>
    <row r="26516" spans="1:13" ht="50.45" customHeight="1" x14ac:dyDescent="0.45">
      <c r="A26516" t="s">
        <v>13</v>
      </c>
      <c r="B26516" t="s">
        <v>14</v>
      </c>
      <c r="C26516" t="s">
        <v>309</v>
      </c>
      <c r="D26516">
        <v>4377</v>
      </c>
      <c r="E26516" t="s">
        <v>16</v>
      </c>
      <c r="F26516">
        <v>73</v>
      </c>
      <c r="G26516">
        <v>42.2</v>
      </c>
      <c r="H26516">
        <v>98.9</v>
      </c>
      <c r="I26516">
        <v>71.37</v>
      </c>
      <c r="J26516" t="s">
        <v>54626</v>
      </c>
      <c r="K26516" t="s">
        <v>54627</v>
      </c>
      <c r="L26516" t="s">
        <v>19</v>
      </c>
      <c r="M26516" t="s">
        <v>20</v>
      </c>
    </row>
    <row r="26517" spans="1:13" ht="50.45" customHeight="1" x14ac:dyDescent="0.45">
      <c r="A26517" t="s">
        <v>13</v>
      </c>
      <c r="B26517" t="s">
        <v>14</v>
      </c>
      <c r="C26517" t="s">
        <v>3141</v>
      </c>
      <c r="D26517">
        <v>1877</v>
      </c>
      <c r="E26517" t="s">
        <v>16</v>
      </c>
      <c r="F26517">
        <v>95</v>
      </c>
      <c r="G26517">
        <v>97.5</v>
      </c>
      <c r="H26517">
        <v>97.4</v>
      </c>
      <c r="I26517">
        <v>96.63</v>
      </c>
      <c r="J26517" t="s">
        <v>54628</v>
      </c>
      <c r="K26517" t="s">
        <v>54629</v>
      </c>
      <c r="L26517" t="s">
        <v>19</v>
      </c>
      <c r="M26517" t="s">
        <v>20</v>
      </c>
    </row>
    <row r="26518" spans="1:13" ht="50.45" customHeight="1" x14ac:dyDescent="0.45">
      <c r="A26518" t="s">
        <v>13</v>
      </c>
      <c r="B26518" t="s">
        <v>14</v>
      </c>
      <c r="C26518" t="s">
        <v>3088</v>
      </c>
      <c r="D26518">
        <v>7616</v>
      </c>
      <c r="E26518" t="s">
        <v>16</v>
      </c>
      <c r="F26518">
        <v>85.9</v>
      </c>
      <c r="G26518">
        <v>99.1</v>
      </c>
      <c r="H26518">
        <v>99.5</v>
      </c>
      <c r="I26518">
        <v>94.83</v>
      </c>
      <c r="J26518" t="s">
        <v>54630</v>
      </c>
      <c r="K26518" t="s">
        <v>54631</v>
      </c>
      <c r="L26518" t="s">
        <v>19</v>
      </c>
      <c r="M26518" t="s">
        <v>20</v>
      </c>
    </row>
    <row r="26519" spans="1:13" ht="50.45" customHeight="1" x14ac:dyDescent="0.45">
      <c r="A26519" t="s">
        <v>13</v>
      </c>
      <c r="B26519" t="s">
        <v>14</v>
      </c>
      <c r="C26519" t="s">
        <v>10737</v>
      </c>
      <c r="D26519">
        <v>9452</v>
      </c>
      <c r="E26519" t="s">
        <v>16</v>
      </c>
      <c r="F26519">
        <v>98.7</v>
      </c>
      <c r="G26519">
        <v>98.4</v>
      </c>
      <c r="H26519">
        <v>99.6</v>
      </c>
      <c r="I26519">
        <v>98.9</v>
      </c>
      <c r="J26519" t="s">
        <v>54632</v>
      </c>
      <c r="K26519" t="s">
        <v>54633</v>
      </c>
      <c r="L26519" t="s">
        <v>19</v>
      </c>
      <c r="M26519" t="s">
        <v>20</v>
      </c>
    </row>
    <row r="26520" spans="1:13" ht="50.45" customHeight="1" x14ac:dyDescent="0.45">
      <c r="A26520" t="s">
        <v>13</v>
      </c>
      <c r="B26520" t="s">
        <v>14</v>
      </c>
      <c r="C26520" t="s">
        <v>9473</v>
      </c>
      <c r="D26520">
        <v>3810</v>
      </c>
      <c r="E26520" t="s">
        <v>16</v>
      </c>
      <c r="F26520">
        <v>97.6</v>
      </c>
      <c r="G26520">
        <v>98.9</v>
      </c>
      <c r="H26520">
        <v>99.8</v>
      </c>
      <c r="I26520">
        <v>98.77</v>
      </c>
      <c r="J26520" t="s">
        <v>54634</v>
      </c>
      <c r="K26520" t="s">
        <v>54635</v>
      </c>
      <c r="L26520" t="s">
        <v>19</v>
      </c>
      <c r="M26520" t="s">
        <v>20</v>
      </c>
    </row>
    <row r="26521" spans="1:13" ht="50.45" customHeight="1" x14ac:dyDescent="0.45">
      <c r="A26521" t="s">
        <v>13</v>
      </c>
      <c r="B26521" t="s">
        <v>14</v>
      </c>
      <c r="C26521" t="s">
        <v>1150</v>
      </c>
      <c r="D26521">
        <v>6042</v>
      </c>
      <c r="E26521" t="s">
        <v>16</v>
      </c>
      <c r="F26521">
        <v>65.900000000000006</v>
      </c>
      <c r="G26521">
        <v>89.7</v>
      </c>
      <c r="H26521">
        <v>73.099999999999994</v>
      </c>
      <c r="I26521">
        <v>76.23</v>
      </c>
      <c r="J26521" t="s">
        <v>54636</v>
      </c>
      <c r="K26521" t="s">
        <v>54637</v>
      </c>
      <c r="L26521" t="s">
        <v>19</v>
      </c>
      <c r="M26521" t="s">
        <v>20</v>
      </c>
    </row>
    <row r="26522" spans="1:13" ht="50.45" customHeight="1" x14ac:dyDescent="0.45">
      <c r="A26522" t="s">
        <v>13</v>
      </c>
      <c r="B26522" t="s">
        <v>14</v>
      </c>
      <c r="C26522" t="s">
        <v>3040</v>
      </c>
      <c r="D26522">
        <v>6916</v>
      </c>
      <c r="E26522" t="s">
        <v>16</v>
      </c>
      <c r="F26522">
        <v>96.9</v>
      </c>
      <c r="G26522">
        <v>53.5</v>
      </c>
      <c r="H26522">
        <v>99.7</v>
      </c>
      <c r="I26522">
        <v>83.37</v>
      </c>
      <c r="J26522" t="s">
        <v>54638</v>
      </c>
      <c r="K26522" t="s">
        <v>54639</v>
      </c>
      <c r="L26522" t="s">
        <v>19</v>
      </c>
      <c r="M26522" t="s">
        <v>20</v>
      </c>
    </row>
    <row r="26523" spans="1:13" ht="50.45" customHeight="1" x14ac:dyDescent="0.45">
      <c r="A26523" t="s">
        <v>13</v>
      </c>
      <c r="B26523" t="s">
        <v>14</v>
      </c>
      <c r="C26523" t="s">
        <v>4728</v>
      </c>
      <c r="D26523">
        <v>424</v>
      </c>
      <c r="E26523" t="s">
        <v>16</v>
      </c>
      <c r="F26523">
        <v>71.3</v>
      </c>
      <c r="G26523">
        <v>98.8</v>
      </c>
      <c r="H26523">
        <v>99.2</v>
      </c>
      <c r="I26523">
        <v>89.77</v>
      </c>
      <c r="J26523" t="s">
        <v>54640</v>
      </c>
      <c r="K26523" t="s">
        <v>54641</v>
      </c>
      <c r="L26523" t="s">
        <v>19</v>
      </c>
      <c r="M26523" t="s">
        <v>20</v>
      </c>
    </row>
    <row r="26524" spans="1:13" ht="50.45" customHeight="1" x14ac:dyDescent="0.45">
      <c r="A26524" t="s">
        <v>13</v>
      </c>
      <c r="B26524" t="s">
        <v>14</v>
      </c>
      <c r="C26524" t="s">
        <v>1486</v>
      </c>
      <c r="D26524">
        <v>9016</v>
      </c>
      <c r="E26524" t="s">
        <v>16</v>
      </c>
      <c r="F26524">
        <v>60.1</v>
      </c>
      <c r="G26524">
        <v>93.3</v>
      </c>
      <c r="H26524">
        <v>96.3</v>
      </c>
      <c r="I26524">
        <v>83.23</v>
      </c>
      <c r="J26524" t="s">
        <v>54642</v>
      </c>
      <c r="K26524" t="s">
        <v>54643</v>
      </c>
      <c r="L26524" t="s">
        <v>19</v>
      </c>
      <c r="M26524" t="s">
        <v>20</v>
      </c>
    </row>
    <row r="26525" spans="1:13" ht="50.45" customHeight="1" x14ac:dyDescent="0.45">
      <c r="A26525" t="s">
        <v>13</v>
      </c>
      <c r="B26525" t="s">
        <v>14</v>
      </c>
      <c r="C26525" t="s">
        <v>373</v>
      </c>
      <c r="D26525">
        <v>7020</v>
      </c>
      <c r="E26525" t="s">
        <v>16</v>
      </c>
      <c r="F26525">
        <v>99.3</v>
      </c>
      <c r="G26525">
        <v>99.2</v>
      </c>
      <c r="H26525">
        <v>99.6</v>
      </c>
      <c r="I26525">
        <v>99.37</v>
      </c>
      <c r="J26525" t="s">
        <v>54644</v>
      </c>
      <c r="K26525" t="s">
        <v>54645</v>
      </c>
      <c r="L26525" t="s">
        <v>19</v>
      </c>
      <c r="M26525" t="s">
        <v>20</v>
      </c>
    </row>
    <row r="26526" spans="1:13" ht="50.45" customHeight="1" x14ac:dyDescent="0.45">
      <c r="A26526" t="s">
        <v>13</v>
      </c>
      <c r="B26526" t="s">
        <v>14</v>
      </c>
      <c r="C26526" t="s">
        <v>5137</v>
      </c>
      <c r="D26526">
        <v>349</v>
      </c>
      <c r="E26526" t="s">
        <v>16</v>
      </c>
      <c r="F26526">
        <v>79.5</v>
      </c>
      <c r="G26526">
        <v>99</v>
      </c>
      <c r="H26526">
        <v>99.8</v>
      </c>
      <c r="I26526">
        <v>92.77</v>
      </c>
      <c r="J26526" t="s">
        <v>54646</v>
      </c>
      <c r="K26526" t="s">
        <v>54647</v>
      </c>
      <c r="L26526" t="s">
        <v>36</v>
      </c>
      <c r="M26526" t="s">
        <v>20</v>
      </c>
    </row>
    <row r="26527" spans="1:13" ht="50.45" customHeight="1" x14ac:dyDescent="0.45">
      <c r="A26527" t="s">
        <v>13</v>
      </c>
      <c r="B26527" t="s">
        <v>14</v>
      </c>
      <c r="C26527" t="s">
        <v>5486</v>
      </c>
      <c r="D26527">
        <v>3117</v>
      </c>
      <c r="E26527" t="s">
        <v>16</v>
      </c>
      <c r="F26527">
        <v>47.5</v>
      </c>
      <c r="G26527">
        <v>51.9</v>
      </c>
      <c r="H26527">
        <v>74.400000000000006</v>
      </c>
      <c r="I26527">
        <v>57.93</v>
      </c>
      <c r="J26527" t="s">
        <v>54648</v>
      </c>
      <c r="K26527" t="s">
        <v>54649</v>
      </c>
      <c r="L26527" t="s">
        <v>19</v>
      </c>
      <c r="M26527" t="s">
        <v>20</v>
      </c>
    </row>
    <row r="26528" spans="1:13" ht="50.45" customHeight="1" x14ac:dyDescent="0.45">
      <c r="A26528" t="s">
        <v>13</v>
      </c>
      <c r="B26528" t="s">
        <v>14</v>
      </c>
      <c r="C26528" t="s">
        <v>1743</v>
      </c>
      <c r="D26528">
        <v>3112</v>
      </c>
      <c r="E26528" t="s">
        <v>16</v>
      </c>
      <c r="F26528">
        <v>24.9</v>
      </c>
      <c r="G26528">
        <v>89</v>
      </c>
      <c r="H26528">
        <v>99</v>
      </c>
      <c r="I26528">
        <v>70.97</v>
      </c>
      <c r="J26528" t="s">
        <v>54650</v>
      </c>
      <c r="K26528" t="s">
        <v>54651</v>
      </c>
      <c r="L26528" t="s">
        <v>19</v>
      </c>
      <c r="M26528" t="s">
        <v>20</v>
      </c>
    </row>
    <row r="26529" spans="1:13" ht="50.45" customHeight="1" x14ac:dyDescent="0.45">
      <c r="A26529" t="s">
        <v>13</v>
      </c>
      <c r="B26529" t="s">
        <v>14</v>
      </c>
      <c r="C26529" t="s">
        <v>3626</v>
      </c>
      <c r="D26529">
        <v>9026</v>
      </c>
      <c r="E26529" t="s">
        <v>16</v>
      </c>
      <c r="F26529">
        <v>85.8</v>
      </c>
      <c r="G26529">
        <v>99.6</v>
      </c>
      <c r="H26529">
        <v>99.9</v>
      </c>
      <c r="I26529">
        <v>95.1</v>
      </c>
      <c r="J26529" t="s">
        <v>54652</v>
      </c>
      <c r="K26529" t="s">
        <v>54653</v>
      </c>
      <c r="L26529" t="s">
        <v>19</v>
      </c>
      <c r="M26529" t="s">
        <v>20</v>
      </c>
    </row>
    <row r="26530" spans="1:13" ht="50.45" customHeight="1" x14ac:dyDescent="0.45">
      <c r="A26530" t="s">
        <v>13</v>
      </c>
      <c r="B26530" t="s">
        <v>14</v>
      </c>
      <c r="C26530" t="s">
        <v>466</v>
      </c>
      <c r="D26530">
        <v>3458</v>
      </c>
      <c r="E26530" t="s">
        <v>16</v>
      </c>
      <c r="F26530">
        <v>35.299999999999997</v>
      </c>
      <c r="G26530">
        <v>49.6</v>
      </c>
      <c r="H26530">
        <v>95.1</v>
      </c>
      <c r="I26530">
        <v>60</v>
      </c>
      <c r="J26530" t="s">
        <v>54654</v>
      </c>
      <c r="K26530" t="s">
        <v>54655</v>
      </c>
      <c r="L26530" t="s">
        <v>19</v>
      </c>
      <c r="M26530" t="s">
        <v>20</v>
      </c>
    </row>
    <row r="26531" spans="1:13" ht="50.45" customHeight="1" x14ac:dyDescent="0.45">
      <c r="A26531" t="s">
        <v>13</v>
      </c>
      <c r="B26531" t="s">
        <v>14</v>
      </c>
      <c r="C26531" t="s">
        <v>2147</v>
      </c>
      <c r="D26531">
        <v>7640</v>
      </c>
      <c r="E26531" t="s">
        <v>16</v>
      </c>
      <c r="F26531">
        <v>43</v>
      </c>
      <c r="G26531">
        <v>96.7</v>
      </c>
      <c r="H26531">
        <v>98.9</v>
      </c>
      <c r="I26531">
        <v>79.53</v>
      </c>
      <c r="J26531" t="s">
        <v>54656</v>
      </c>
      <c r="K26531" t="s">
        <v>54657</v>
      </c>
      <c r="L26531" t="s">
        <v>19</v>
      </c>
      <c r="M26531" t="s">
        <v>20</v>
      </c>
    </row>
    <row r="26532" spans="1:13" ht="50.45" customHeight="1" x14ac:dyDescent="0.45">
      <c r="A26532" t="s">
        <v>13</v>
      </c>
      <c r="B26532" t="s">
        <v>14</v>
      </c>
      <c r="C26532" t="s">
        <v>1947</v>
      </c>
      <c r="D26532">
        <v>8813</v>
      </c>
      <c r="E26532" t="s">
        <v>16</v>
      </c>
      <c r="F26532">
        <v>96.8</v>
      </c>
      <c r="G26532">
        <v>98.8</v>
      </c>
      <c r="H26532">
        <v>98.5</v>
      </c>
      <c r="I26532">
        <v>98.03</v>
      </c>
      <c r="J26532" t="s">
        <v>54658</v>
      </c>
      <c r="K26532" t="s">
        <v>54659</v>
      </c>
      <c r="L26532" t="s">
        <v>19</v>
      </c>
      <c r="M26532" t="s">
        <v>20</v>
      </c>
    </row>
    <row r="26533" spans="1:13" ht="50.45" customHeight="1" x14ac:dyDescent="0.45">
      <c r="A26533" t="s">
        <v>13</v>
      </c>
      <c r="B26533" t="s">
        <v>14</v>
      </c>
      <c r="C26533" t="s">
        <v>1403</v>
      </c>
      <c r="D26533">
        <v>9989</v>
      </c>
      <c r="E26533" t="s">
        <v>353</v>
      </c>
      <c r="F26533">
        <v>96.6</v>
      </c>
      <c r="G26533">
        <v>92.5</v>
      </c>
      <c r="H26533">
        <v>30.3</v>
      </c>
      <c r="I26533">
        <v>73.13</v>
      </c>
      <c r="J26533" t="s">
        <v>54660</v>
      </c>
      <c r="K26533" t="s">
        <v>54661</v>
      </c>
      <c r="L26533" t="s">
        <v>19</v>
      </c>
      <c r="M26533" t="s">
        <v>20</v>
      </c>
    </row>
    <row r="26534" spans="1:13" ht="50.45" customHeight="1" x14ac:dyDescent="0.45">
      <c r="A26534" t="s">
        <v>13</v>
      </c>
      <c r="B26534" t="s">
        <v>14</v>
      </c>
      <c r="C26534" t="s">
        <v>633</v>
      </c>
      <c r="D26534">
        <v>1711</v>
      </c>
      <c r="E26534" t="s">
        <v>16</v>
      </c>
      <c r="F26534">
        <v>94.6</v>
      </c>
      <c r="G26534">
        <v>95.7</v>
      </c>
      <c r="H26534">
        <v>99.9</v>
      </c>
      <c r="I26534">
        <v>96.73</v>
      </c>
      <c r="J26534" t="s">
        <v>54662</v>
      </c>
      <c r="K26534" t="s">
        <v>54663</v>
      </c>
      <c r="L26534" t="s">
        <v>769</v>
      </c>
      <c r="M26534" t="s">
        <v>20</v>
      </c>
    </row>
    <row r="26535" spans="1:13" ht="50.45" customHeight="1" x14ac:dyDescent="0.45">
      <c r="A26535" t="s">
        <v>13</v>
      </c>
      <c r="B26535" t="s">
        <v>14</v>
      </c>
      <c r="C26535" t="s">
        <v>4990</v>
      </c>
      <c r="D26535">
        <v>9851</v>
      </c>
      <c r="E26535" t="s">
        <v>16</v>
      </c>
      <c r="F26535">
        <v>99.7</v>
      </c>
      <c r="G26535">
        <v>98.5</v>
      </c>
      <c r="H26535">
        <v>99.9</v>
      </c>
      <c r="I26535">
        <v>99.37</v>
      </c>
      <c r="J26535" t="s">
        <v>54664</v>
      </c>
      <c r="K26535" t="s">
        <v>54665</v>
      </c>
      <c r="L26535" t="s">
        <v>19</v>
      </c>
      <c r="M26535" t="s">
        <v>20</v>
      </c>
    </row>
    <row r="26536" spans="1:13" ht="50.45" customHeight="1" x14ac:dyDescent="0.45">
      <c r="A26536" t="s">
        <v>13</v>
      </c>
      <c r="B26536" t="s">
        <v>14</v>
      </c>
      <c r="C26536" t="s">
        <v>1165</v>
      </c>
      <c r="D26536">
        <v>7796</v>
      </c>
      <c r="E26536" t="s">
        <v>16</v>
      </c>
      <c r="F26536">
        <v>98.8</v>
      </c>
      <c r="G26536">
        <v>98.9</v>
      </c>
      <c r="H26536">
        <v>99.8</v>
      </c>
      <c r="I26536">
        <v>99.17</v>
      </c>
      <c r="J26536" t="s">
        <v>54666</v>
      </c>
      <c r="K26536" t="s">
        <v>54667</v>
      </c>
      <c r="L26536" t="s">
        <v>19</v>
      </c>
      <c r="M26536" t="s">
        <v>20</v>
      </c>
    </row>
    <row r="26537" spans="1:13" ht="50.45" customHeight="1" x14ac:dyDescent="0.45">
      <c r="A26537" t="s">
        <v>13</v>
      </c>
      <c r="B26537" t="s">
        <v>14</v>
      </c>
      <c r="C26537" t="s">
        <v>3448</v>
      </c>
      <c r="D26537">
        <v>847</v>
      </c>
      <c r="E26537" t="s">
        <v>16</v>
      </c>
      <c r="F26537">
        <v>96</v>
      </c>
      <c r="G26537">
        <v>99.8</v>
      </c>
      <c r="H26537">
        <v>99.1</v>
      </c>
      <c r="I26537">
        <v>98.3</v>
      </c>
      <c r="J26537" t="s">
        <v>54668</v>
      </c>
      <c r="K26537" t="s">
        <v>54669</v>
      </c>
      <c r="L26537" t="s">
        <v>36</v>
      </c>
      <c r="M26537" t="s">
        <v>20</v>
      </c>
    </row>
    <row r="26538" spans="1:13" ht="50.45" customHeight="1" x14ac:dyDescent="0.45">
      <c r="A26538" t="s">
        <v>13</v>
      </c>
      <c r="B26538" t="s">
        <v>14</v>
      </c>
      <c r="C26538" t="s">
        <v>159</v>
      </c>
      <c r="D26538">
        <v>8934</v>
      </c>
      <c r="E26538" t="s">
        <v>74</v>
      </c>
      <c r="F26538">
        <v>87.4</v>
      </c>
      <c r="G26538">
        <v>97.4</v>
      </c>
      <c r="H26538">
        <v>98.2</v>
      </c>
      <c r="I26538">
        <v>94.33</v>
      </c>
      <c r="J26538" t="s">
        <v>54670</v>
      </c>
      <c r="K26538" t="s">
        <v>54671</v>
      </c>
      <c r="L26538" t="s">
        <v>36</v>
      </c>
      <c r="M26538" t="s">
        <v>2120</v>
      </c>
    </row>
    <row r="26539" spans="1:13" ht="50.45" customHeight="1" x14ac:dyDescent="0.45">
      <c r="A26539" t="s">
        <v>13</v>
      </c>
      <c r="B26539" t="s">
        <v>14</v>
      </c>
      <c r="C26539" t="s">
        <v>3607</v>
      </c>
      <c r="D26539">
        <v>359</v>
      </c>
      <c r="E26539" t="s">
        <v>16</v>
      </c>
      <c r="F26539">
        <v>93</v>
      </c>
      <c r="G26539">
        <v>99.1</v>
      </c>
      <c r="H26539">
        <v>99.5</v>
      </c>
      <c r="I26539">
        <v>97.2</v>
      </c>
      <c r="J26539" t="s">
        <v>54672</v>
      </c>
      <c r="K26539" t="s">
        <v>54673</v>
      </c>
      <c r="L26539" t="s">
        <v>19</v>
      </c>
      <c r="M26539" t="s">
        <v>20</v>
      </c>
    </row>
    <row r="26540" spans="1:13" ht="50.45" customHeight="1" x14ac:dyDescent="0.45">
      <c r="A26540" t="s">
        <v>13</v>
      </c>
      <c r="B26540" t="s">
        <v>14</v>
      </c>
      <c r="C26540" t="s">
        <v>2571</v>
      </c>
      <c r="D26540">
        <v>1648</v>
      </c>
      <c r="E26540" t="s">
        <v>16</v>
      </c>
      <c r="F26540">
        <v>93.7</v>
      </c>
      <c r="G26540">
        <v>94.9</v>
      </c>
      <c r="H26540">
        <v>99.8</v>
      </c>
      <c r="I26540">
        <v>96.13</v>
      </c>
      <c r="J26540" t="s">
        <v>54674</v>
      </c>
      <c r="K26540" t="s">
        <v>54675</v>
      </c>
      <c r="L26540" t="s">
        <v>36</v>
      </c>
      <c r="M26540" t="s">
        <v>20</v>
      </c>
    </row>
    <row r="26541" spans="1:13" ht="50.45" customHeight="1" x14ac:dyDescent="0.45">
      <c r="A26541" t="s">
        <v>13</v>
      </c>
      <c r="B26541" t="s">
        <v>14</v>
      </c>
      <c r="C26541" t="s">
        <v>7010</v>
      </c>
      <c r="D26541">
        <v>1797</v>
      </c>
      <c r="E26541" t="s">
        <v>16</v>
      </c>
      <c r="F26541">
        <v>69.3</v>
      </c>
      <c r="G26541">
        <v>99.5</v>
      </c>
      <c r="H26541">
        <v>99.9</v>
      </c>
      <c r="I26541">
        <v>89.57</v>
      </c>
      <c r="J26541" t="s">
        <v>54676</v>
      </c>
      <c r="K26541" t="s">
        <v>54677</v>
      </c>
      <c r="L26541" t="s">
        <v>19</v>
      </c>
      <c r="M26541" t="s">
        <v>20</v>
      </c>
    </row>
    <row r="26542" spans="1:13" ht="50.45" customHeight="1" x14ac:dyDescent="0.45">
      <c r="A26542" t="s">
        <v>13</v>
      </c>
      <c r="B26542" t="s">
        <v>14</v>
      </c>
      <c r="C26542" t="s">
        <v>227</v>
      </c>
      <c r="D26542">
        <v>6196</v>
      </c>
      <c r="E26542" t="s">
        <v>1062</v>
      </c>
      <c r="F26542">
        <v>97.8</v>
      </c>
      <c r="G26542">
        <v>65</v>
      </c>
      <c r="H26542">
        <v>24.8</v>
      </c>
      <c r="I26542">
        <v>62.53</v>
      </c>
      <c r="J26542" t="s">
        <v>54678</v>
      </c>
      <c r="K26542" t="s">
        <v>54679</v>
      </c>
      <c r="L26542" t="s">
        <v>19</v>
      </c>
      <c r="M26542" t="s">
        <v>20</v>
      </c>
    </row>
    <row r="26543" spans="1:13" ht="50.45" customHeight="1" x14ac:dyDescent="0.45">
      <c r="A26543" t="s">
        <v>13</v>
      </c>
      <c r="B26543" t="s">
        <v>14</v>
      </c>
      <c r="C26543" t="s">
        <v>1656</v>
      </c>
      <c r="D26543">
        <v>6123</v>
      </c>
      <c r="E26543" t="s">
        <v>16</v>
      </c>
      <c r="F26543">
        <v>40.200000000000003</v>
      </c>
      <c r="G26543">
        <v>34.299999999999997</v>
      </c>
      <c r="H26543">
        <v>1</v>
      </c>
      <c r="I26543">
        <v>25.17</v>
      </c>
      <c r="J26543" t="s">
        <v>54680</v>
      </c>
      <c r="K26543" t="s">
        <v>54681</v>
      </c>
      <c r="L26543" t="s">
        <v>178</v>
      </c>
      <c r="M26543" t="s">
        <v>20</v>
      </c>
    </row>
    <row r="26544" spans="1:13" ht="50.45" customHeight="1" x14ac:dyDescent="0.45">
      <c r="A26544" t="s">
        <v>13</v>
      </c>
      <c r="B26544" t="s">
        <v>14</v>
      </c>
      <c r="C26544" t="s">
        <v>692</v>
      </c>
      <c r="D26544">
        <v>8102</v>
      </c>
      <c r="E26544" t="s">
        <v>74</v>
      </c>
      <c r="F26544">
        <v>97.9</v>
      </c>
      <c r="G26544">
        <v>88.4</v>
      </c>
      <c r="H26544">
        <v>71.599999999999994</v>
      </c>
      <c r="I26544">
        <v>85.97</v>
      </c>
      <c r="J26544" t="s">
        <v>54682</v>
      </c>
      <c r="K26544" t="s">
        <v>54683</v>
      </c>
      <c r="L26544" t="s">
        <v>19</v>
      </c>
      <c r="M26544" t="s">
        <v>20</v>
      </c>
    </row>
    <row r="26545" spans="1:13" ht="50.45" customHeight="1" x14ac:dyDescent="0.45">
      <c r="A26545" t="s">
        <v>13</v>
      </c>
      <c r="B26545" t="s">
        <v>14</v>
      </c>
      <c r="C26545" t="s">
        <v>329</v>
      </c>
      <c r="D26545">
        <v>3928</v>
      </c>
      <c r="E26545" t="s">
        <v>322</v>
      </c>
      <c r="F26545">
        <v>87.4</v>
      </c>
      <c r="G26545">
        <v>99.6</v>
      </c>
      <c r="H26545">
        <v>42.8</v>
      </c>
      <c r="I26545">
        <v>76.599999999999994</v>
      </c>
      <c r="J26545" t="s">
        <v>54684</v>
      </c>
      <c r="K26545" t="s">
        <v>54685</v>
      </c>
      <c r="L26545" t="s">
        <v>19</v>
      </c>
      <c r="M26545" t="s">
        <v>20</v>
      </c>
    </row>
    <row r="26546" spans="1:13" ht="50.45" customHeight="1" x14ac:dyDescent="0.45">
      <c r="A26546" t="s">
        <v>13</v>
      </c>
      <c r="B26546" t="s">
        <v>14</v>
      </c>
      <c r="C26546" t="s">
        <v>1435</v>
      </c>
      <c r="D26546">
        <v>5233</v>
      </c>
      <c r="E26546" t="s">
        <v>16</v>
      </c>
      <c r="F26546">
        <v>89.9</v>
      </c>
      <c r="G26546">
        <v>98.7</v>
      </c>
      <c r="H26546">
        <v>99.4</v>
      </c>
      <c r="I26546">
        <v>96</v>
      </c>
      <c r="J26546" t="s">
        <v>54686</v>
      </c>
      <c r="K26546" t="s">
        <v>54687</v>
      </c>
      <c r="L26546" t="s">
        <v>19</v>
      </c>
      <c r="M26546" t="s">
        <v>20</v>
      </c>
    </row>
    <row r="26547" spans="1:13" ht="50.45" customHeight="1" x14ac:dyDescent="0.45">
      <c r="A26547" t="s">
        <v>13</v>
      </c>
      <c r="B26547" t="s">
        <v>14</v>
      </c>
      <c r="C26547" t="s">
        <v>2107</v>
      </c>
      <c r="D26547">
        <v>3878</v>
      </c>
      <c r="E26547" t="s">
        <v>16</v>
      </c>
      <c r="F26547">
        <v>98.3</v>
      </c>
      <c r="G26547">
        <v>99.3</v>
      </c>
      <c r="H26547">
        <v>99.8</v>
      </c>
      <c r="I26547">
        <v>99.13</v>
      </c>
      <c r="J26547" t="s">
        <v>54688</v>
      </c>
      <c r="K26547" t="s">
        <v>54689</v>
      </c>
      <c r="L26547" t="s">
        <v>19</v>
      </c>
      <c r="M26547" t="s">
        <v>20</v>
      </c>
    </row>
    <row r="26548" spans="1:13" ht="50.45" customHeight="1" x14ac:dyDescent="0.45">
      <c r="A26548" t="s">
        <v>13</v>
      </c>
      <c r="B26548" t="s">
        <v>14</v>
      </c>
      <c r="C26548" t="s">
        <v>1873</v>
      </c>
      <c r="D26548">
        <v>5158</v>
      </c>
      <c r="E26548" t="s">
        <v>16</v>
      </c>
      <c r="F26548">
        <v>87.1</v>
      </c>
      <c r="G26548">
        <v>99.1</v>
      </c>
      <c r="H26548">
        <v>96.6</v>
      </c>
      <c r="I26548">
        <v>94.27</v>
      </c>
      <c r="J26548" t="s">
        <v>54690</v>
      </c>
      <c r="K26548" t="s">
        <v>54691</v>
      </c>
      <c r="L26548" t="s">
        <v>19</v>
      </c>
      <c r="M26548" t="s">
        <v>20</v>
      </c>
    </row>
    <row r="26549" spans="1:13" ht="50.45" customHeight="1" x14ac:dyDescent="0.45">
      <c r="A26549" t="s">
        <v>13</v>
      </c>
      <c r="B26549" t="s">
        <v>14</v>
      </c>
      <c r="C26549" t="s">
        <v>11957</v>
      </c>
      <c r="D26549">
        <v>3589</v>
      </c>
      <c r="E26549" t="s">
        <v>16</v>
      </c>
      <c r="F26549">
        <v>83.1</v>
      </c>
      <c r="G26549">
        <v>97.3</v>
      </c>
      <c r="H26549">
        <v>99.7</v>
      </c>
      <c r="I26549">
        <v>93.37</v>
      </c>
      <c r="J26549" t="s">
        <v>54692</v>
      </c>
      <c r="K26549" t="s">
        <v>54693</v>
      </c>
      <c r="L26549" t="s">
        <v>19</v>
      </c>
      <c r="M26549" t="s">
        <v>20</v>
      </c>
    </row>
    <row r="26550" spans="1:13" ht="50.45" customHeight="1" x14ac:dyDescent="0.45">
      <c r="A26550" t="s">
        <v>13</v>
      </c>
      <c r="B26550" t="s">
        <v>14</v>
      </c>
      <c r="C26550" t="s">
        <v>5486</v>
      </c>
      <c r="D26550">
        <v>5746</v>
      </c>
      <c r="E26550" t="s">
        <v>16</v>
      </c>
      <c r="F26550">
        <v>94.9</v>
      </c>
      <c r="G26550">
        <v>99.4</v>
      </c>
      <c r="H26550">
        <v>99.7</v>
      </c>
      <c r="I26550">
        <v>98</v>
      </c>
      <c r="J26550" t="s">
        <v>54694</v>
      </c>
      <c r="K26550" t="s">
        <v>54695</v>
      </c>
      <c r="L26550" t="s">
        <v>19</v>
      </c>
      <c r="M26550" t="s">
        <v>20</v>
      </c>
    </row>
    <row r="26551" spans="1:13" ht="50.45" customHeight="1" x14ac:dyDescent="0.45">
      <c r="A26551" t="s">
        <v>13</v>
      </c>
      <c r="B26551" t="s">
        <v>14</v>
      </c>
      <c r="C26551" t="s">
        <v>4844</v>
      </c>
      <c r="D26551">
        <v>2347</v>
      </c>
      <c r="E26551" t="s">
        <v>16</v>
      </c>
      <c r="F26551">
        <v>97.9</v>
      </c>
      <c r="G26551">
        <v>97.2</v>
      </c>
      <c r="H26551">
        <v>94.6</v>
      </c>
      <c r="I26551">
        <v>96.57</v>
      </c>
      <c r="J26551" t="s">
        <v>54696</v>
      </c>
      <c r="K26551" t="s">
        <v>54697</v>
      </c>
      <c r="L26551" t="s">
        <v>178</v>
      </c>
      <c r="M26551" t="s">
        <v>20</v>
      </c>
    </row>
    <row r="26552" spans="1:13" ht="50.45" customHeight="1" x14ac:dyDescent="0.45">
      <c r="A26552" t="s">
        <v>13</v>
      </c>
      <c r="B26552" t="s">
        <v>14</v>
      </c>
      <c r="C26552" t="s">
        <v>2662</v>
      </c>
      <c r="D26552">
        <v>7934</v>
      </c>
      <c r="E26552" t="s">
        <v>16</v>
      </c>
      <c r="F26552">
        <v>94.8</v>
      </c>
      <c r="G26552">
        <v>98.3</v>
      </c>
      <c r="H26552">
        <v>98.7</v>
      </c>
      <c r="I26552">
        <v>97.27</v>
      </c>
      <c r="J26552" t="s">
        <v>54698</v>
      </c>
      <c r="K26552" t="s">
        <v>54699</v>
      </c>
      <c r="L26552" t="s">
        <v>19</v>
      </c>
      <c r="M26552" t="s">
        <v>20</v>
      </c>
    </row>
    <row r="26553" spans="1:13" ht="50.45" customHeight="1" x14ac:dyDescent="0.45">
      <c r="A26553" t="s">
        <v>13</v>
      </c>
      <c r="B26553" t="s">
        <v>14</v>
      </c>
      <c r="C26553" t="s">
        <v>1185</v>
      </c>
      <c r="D26553">
        <v>6540</v>
      </c>
      <c r="E26553" t="s">
        <v>1754</v>
      </c>
      <c r="F26553">
        <v>67.599999999999994</v>
      </c>
      <c r="G26553">
        <v>52</v>
      </c>
      <c r="H26553">
        <v>56.9</v>
      </c>
      <c r="I26553">
        <v>58.83</v>
      </c>
      <c r="J26553" t="s">
        <v>54700</v>
      </c>
      <c r="K26553" t="s">
        <v>54701</v>
      </c>
      <c r="L26553" t="s">
        <v>36</v>
      </c>
      <c r="M26553" t="s">
        <v>20</v>
      </c>
    </row>
    <row r="26554" spans="1:13" ht="50.45" customHeight="1" x14ac:dyDescent="0.45">
      <c r="A26554" t="s">
        <v>13</v>
      </c>
      <c r="B26554" t="s">
        <v>14</v>
      </c>
      <c r="C26554" t="s">
        <v>2716</v>
      </c>
      <c r="D26554">
        <v>2270</v>
      </c>
      <c r="E26554" t="s">
        <v>16</v>
      </c>
      <c r="F26554">
        <v>92.6</v>
      </c>
      <c r="G26554">
        <v>99.6</v>
      </c>
      <c r="H26554">
        <v>99.6</v>
      </c>
      <c r="I26554">
        <v>97.27</v>
      </c>
      <c r="J26554" t="s">
        <v>54702</v>
      </c>
      <c r="K26554" t="s">
        <v>54703</v>
      </c>
      <c r="L26554" t="s">
        <v>36</v>
      </c>
      <c r="M26554" t="s">
        <v>20</v>
      </c>
    </row>
    <row r="26555" spans="1:13" ht="50.45" customHeight="1" x14ac:dyDescent="0.45">
      <c r="A26555" t="s">
        <v>13</v>
      </c>
      <c r="B26555" t="s">
        <v>14</v>
      </c>
      <c r="C26555" t="s">
        <v>21997</v>
      </c>
      <c r="D26555">
        <v>8329</v>
      </c>
      <c r="E26555" t="s">
        <v>16</v>
      </c>
      <c r="F26555">
        <v>44.1</v>
      </c>
      <c r="G26555">
        <v>96.7</v>
      </c>
      <c r="H26555">
        <v>94.9</v>
      </c>
      <c r="I26555">
        <v>78.569999999999993</v>
      </c>
      <c r="J26555" t="s">
        <v>54704</v>
      </c>
      <c r="K26555" t="s">
        <v>54705</v>
      </c>
      <c r="L26555" t="s">
        <v>19</v>
      </c>
      <c r="M26555" t="s">
        <v>20</v>
      </c>
    </row>
    <row r="26556" spans="1:13" ht="50.45" customHeight="1" x14ac:dyDescent="0.45">
      <c r="A26556" t="s">
        <v>13</v>
      </c>
      <c r="B26556" t="s">
        <v>14</v>
      </c>
      <c r="C26556" t="s">
        <v>701</v>
      </c>
      <c r="D26556">
        <v>1499</v>
      </c>
      <c r="E26556" t="s">
        <v>16</v>
      </c>
      <c r="F26556">
        <v>96.2</v>
      </c>
      <c r="G26556">
        <v>98.3</v>
      </c>
      <c r="H26556">
        <v>99.4</v>
      </c>
      <c r="I26556">
        <v>97.97</v>
      </c>
      <c r="J26556" t="s">
        <v>54706</v>
      </c>
      <c r="K26556" t="s">
        <v>54707</v>
      </c>
      <c r="L26556" t="s">
        <v>19</v>
      </c>
      <c r="M26556" t="s">
        <v>20</v>
      </c>
    </row>
    <row r="26557" spans="1:13" ht="50.45" customHeight="1" x14ac:dyDescent="0.45">
      <c r="A26557" t="s">
        <v>13</v>
      </c>
      <c r="B26557" t="s">
        <v>14</v>
      </c>
      <c r="C26557" t="s">
        <v>5695</v>
      </c>
      <c r="D26557">
        <v>6449</v>
      </c>
      <c r="E26557" t="s">
        <v>74</v>
      </c>
      <c r="F26557">
        <v>99</v>
      </c>
      <c r="G26557">
        <v>98.2</v>
      </c>
      <c r="H26557">
        <v>64.3</v>
      </c>
      <c r="I26557">
        <v>87.17</v>
      </c>
      <c r="J26557" t="s">
        <v>54708</v>
      </c>
      <c r="K26557" t="s">
        <v>54709</v>
      </c>
      <c r="L26557" t="s">
        <v>19</v>
      </c>
      <c r="M26557" t="s">
        <v>20</v>
      </c>
    </row>
    <row r="26558" spans="1:13" ht="50.45" customHeight="1" x14ac:dyDescent="0.45">
      <c r="A26558" t="s">
        <v>13</v>
      </c>
      <c r="B26558" t="s">
        <v>14</v>
      </c>
      <c r="C26558" t="s">
        <v>3905</v>
      </c>
      <c r="D26558">
        <v>5883</v>
      </c>
      <c r="E26558" t="s">
        <v>16</v>
      </c>
      <c r="F26558">
        <v>88.7</v>
      </c>
      <c r="G26558">
        <v>98.1</v>
      </c>
      <c r="H26558">
        <v>97.3</v>
      </c>
      <c r="I26558">
        <v>94.7</v>
      </c>
      <c r="J26558" t="s">
        <v>54710</v>
      </c>
      <c r="K26558" t="s">
        <v>54711</v>
      </c>
      <c r="L26558" t="s">
        <v>19</v>
      </c>
      <c r="M26558" t="s">
        <v>20</v>
      </c>
    </row>
    <row r="26559" spans="1:13" ht="50.45" customHeight="1" x14ac:dyDescent="0.45">
      <c r="A26559" t="s">
        <v>13</v>
      </c>
      <c r="B26559" t="s">
        <v>14</v>
      </c>
      <c r="C26559" t="s">
        <v>77</v>
      </c>
      <c r="D26559">
        <v>147</v>
      </c>
      <c r="E26559" t="s">
        <v>74</v>
      </c>
      <c r="F26559">
        <v>98</v>
      </c>
      <c r="G26559">
        <v>99.3</v>
      </c>
      <c r="H26559">
        <v>84</v>
      </c>
      <c r="I26559">
        <v>93.77</v>
      </c>
      <c r="J26559" t="s">
        <v>54712</v>
      </c>
      <c r="K26559" t="s">
        <v>54713</v>
      </c>
      <c r="L26559" t="s">
        <v>19</v>
      </c>
      <c r="M26559" t="s">
        <v>20</v>
      </c>
    </row>
    <row r="26560" spans="1:13" ht="50.45" customHeight="1" x14ac:dyDescent="0.45">
      <c r="A26560" t="s">
        <v>13</v>
      </c>
      <c r="B26560" t="s">
        <v>14</v>
      </c>
      <c r="C26560" t="s">
        <v>620</v>
      </c>
      <c r="D26560">
        <v>5882</v>
      </c>
      <c r="E26560" t="s">
        <v>118</v>
      </c>
      <c r="F26560">
        <v>99</v>
      </c>
      <c r="G26560">
        <v>95.1</v>
      </c>
      <c r="H26560">
        <v>97.4</v>
      </c>
      <c r="I26560">
        <v>97.17</v>
      </c>
      <c r="J26560" t="s">
        <v>54714</v>
      </c>
      <c r="K26560" t="s">
        <v>54715</v>
      </c>
      <c r="L26560" t="s">
        <v>36</v>
      </c>
      <c r="M26560" t="s">
        <v>20</v>
      </c>
    </row>
    <row r="26561" spans="1:13" ht="50.45" customHeight="1" x14ac:dyDescent="0.45">
      <c r="A26561" t="s">
        <v>13</v>
      </c>
      <c r="B26561" t="s">
        <v>14</v>
      </c>
      <c r="C26561" t="s">
        <v>770</v>
      </c>
      <c r="D26561">
        <v>2550</v>
      </c>
      <c r="E26561" t="s">
        <v>16</v>
      </c>
      <c r="F26561">
        <v>96</v>
      </c>
      <c r="G26561">
        <v>99.4</v>
      </c>
      <c r="H26561">
        <v>99.5</v>
      </c>
      <c r="I26561">
        <v>98.3</v>
      </c>
      <c r="J26561" t="s">
        <v>54716</v>
      </c>
      <c r="K26561" t="s">
        <v>54717</v>
      </c>
      <c r="L26561" t="s">
        <v>36</v>
      </c>
      <c r="M26561" t="s">
        <v>20</v>
      </c>
    </row>
    <row r="26562" spans="1:13" ht="50.45" customHeight="1" x14ac:dyDescent="0.45">
      <c r="A26562" t="s">
        <v>13</v>
      </c>
      <c r="B26562" t="s">
        <v>14</v>
      </c>
      <c r="C26562" t="s">
        <v>8336</v>
      </c>
      <c r="D26562">
        <v>3027</v>
      </c>
      <c r="E26562" t="s">
        <v>16</v>
      </c>
      <c r="F26562">
        <v>51.1</v>
      </c>
      <c r="G26562">
        <v>29.4</v>
      </c>
      <c r="H26562">
        <v>73.900000000000006</v>
      </c>
      <c r="I26562">
        <v>51.47</v>
      </c>
      <c r="J26562" t="s">
        <v>54718</v>
      </c>
      <c r="K26562" t="s">
        <v>54719</v>
      </c>
      <c r="L26562" t="s">
        <v>19</v>
      </c>
      <c r="M26562" t="s">
        <v>20</v>
      </c>
    </row>
    <row r="26563" spans="1:13" ht="50.45" customHeight="1" x14ac:dyDescent="0.45">
      <c r="A26563" t="s">
        <v>13</v>
      </c>
      <c r="B26563" t="s">
        <v>14</v>
      </c>
      <c r="C26563" t="s">
        <v>4331</v>
      </c>
      <c r="D26563">
        <v>3627</v>
      </c>
      <c r="E26563" t="s">
        <v>16</v>
      </c>
      <c r="F26563">
        <v>89.2</v>
      </c>
      <c r="G26563">
        <v>93.7</v>
      </c>
      <c r="H26563">
        <v>79.599999999999994</v>
      </c>
      <c r="I26563">
        <v>87.5</v>
      </c>
      <c r="J26563" t="s">
        <v>54720</v>
      </c>
      <c r="K26563" t="s">
        <v>54721</v>
      </c>
      <c r="L26563" t="s">
        <v>19</v>
      </c>
      <c r="M26563" t="s">
        <v>20</v>
      </c>
    </row>
    <row r="26564" spans="1:13" ht="50.45" customHeight="1" x14ac:dyDescent="0.45">
      <c r="A26564" t="s">
        <v>13</v>
      </c>
      <c r="B26564" t="s">
        <v>14</v>
      </c>
      <c r="C26564" t="s">
        <v>1403</v>
      </c>
      <c r="D26564">
        <v>9180</v>
      </c>
      <c r="E26564" t="s">
        <v>1501</v>
      </c>
      <c r="F26564">
        <v>99.7</v>
      </c>
      <c r="G26564">
        <v>99.4</v>
      </c>
      <c r="H26564">
        <v>67.2</v>
      </c>
      <c r="I26564">
        <v>88.77</v>
      </c>
      <c r="J26564" t="s">
        <v>54722</v>
      </c>
      <c r="K26564" t="s">
        <v>54723</v>
      </c>
      <c r="L26564" t="s">
        <v>19</v>
      </c>
      <c r="M26564" t="s">
        <v>20</v>
      </c>
    </row>
    <row r="26565" spans="1:13" ht="50.45" customHeight="1" x14ac:dyDescent="0.45">
      <c r="A26565" t="s">
        <v>13</v>
      </c>
      <c r="B26565" t="s">
        <v>14</v>
      </c>
      <c r="C26565" t="s">
        <v>2096</v>
      </c>
      <c r="D26565">
        <v>3315</v>
      </c>
      <c r="E26565" t="s">
        <v>16</v>
      </c>
      <c r="F26565">
        <v>88.5</v>
      </c>
      <c r="G26565">
        <v>99</v>
      </c>
      <c r="H26565">
        <v>99.3</v>
      </c>
      <c r="I26565">
        <v>95.6</v>
      </c>
      <c r="J26565" t="s">
        <v>54724</v>
      </c>
      <c r="K26565" t="s">
        <v>54725</v>
      </c>
      <c r="L26565" t="s">
        <v>36</v>
      </c>
      <c r="M26565" t="s">
        <v>20</v>
      </c>
    </row>
    <row r="26566" spans="1:13" ht="50.45" customHeight="1" x14ac:dyDescent="0.45">
      <c r="A26566" t="s">
        <v>13</v>
      </c>
      <c r="B26566" t="s">
        <v>14</v>
      </c>
      <c r="C26566" t="s">
        <v>252</v>
      </c>
      <c r="D26566">
        <v>1414</v>
      </c>
      <c r="E26566" t="s">
        <v>16</v>
      </c>
      <c r="F26566">
        <v>98.5</v>
      </c>
      <c r="G26566">
        <v>97.6</v>
      </c>
      <c r="H26566">
        <v>98.2</v>
      </c>
      <c r="I26566">
        <v>98.1</v>
      </c>
      <c r="J26566" t="s">
        <v>54726</v>
      </c>
      <c r="K26566" t="s">
        <v>54727</v>
      </c>
      <c r="L26566" t="s">
        <v>19</v>
      </c>
      <c r="M26566" t="s">
        <v>20</v>
      </c>
    </row>
    <row r="26567" spans="1:13" ht="50.45" customHeight="1" x14ac:dyDescent="0.45">
      <c r="A26567" t="s">
        <v>13</v>
      </c>
      <c r="B26567" t="s">
        <v>14</v>
      </c>
      <c r="C26567" t="s">
        <v>25</v>
      </c>
      <c r="D26567">
        <v>8796</v>
      </c>
      <c r="E26567" t="s">
        <v>346</v>
      </c>
      <c r="F26567">
        <v>98.9</v>
      </c>
      <c r="G26567">
        <v>99.2</v>
      </c>
      <c r="H26567">
        <v>98.2</v>
      </c>
      <c r="I26567">
        <v>98.77</v>
      </c>
      <c r="J26567" t="s">
        <v>54728</v>
      </c>
      <c r="K26567" t="s">
        <v>54729</v>
      </c>
      <c r="L26567" t="s">
        <v>178</v>
      </c>
      <c r="M26567" t="s">
        <v>20</v>
      </c>
    </row>
    <row r="26568" spans="1:13" ht="50.45" customHeight="1" x14ac:dyDescent="0.45">
      <c r="A26568" t="s">
        <v>13</v>
      </c>
      <c r="B26568" t="s">
        <v>14</v>
      </c>
      <c r="C26568" t="s">
        <v>10911</v>
      </c>
      <c r="D26568">
        <v>500</v>
      </c>
      <c r="E26568" t="s">
        <v>16</v>
      </c>
      <c r="F26568">
        <v>78.099999999999994</v>
      </c>
      <c r="G26568">
        <v>99.6</v>
      </c>
      <c r="H26568">
        <v>99.8</v>
      </c>
      <c r="I26568">
        <v>92.5</v>
      </c>
      <c r="J26568" t="s">
        <v>54730</v>
      </c>
      <c r="K26568" t="s">
        <v>54731</v>
      </c>
      <c r="L26568" t="s">
        <v>19</v>
      </c>
      <c r="M26568" t="s">
        <v>20</v>
      </c>
    </row>
    <row r="26569" spans="1:13" ht="50.45" customHeight="1" x14ac:dyDescent="0.45">
      <c r="A26569" t="s">
        <v>13</v>
      </c>
      <c r="B26569" t="s">
        <v>14</v>
      </c>
      <c r="C26569" t="s">
        <v>1646</v>
      </c>
      <c r="D26569">
        <v>1425</v>
      </c>
      <c r="E26569" t="s">
        <v>16</v>
      </c>
      <c r="F26569">
        <v>72.400000000000006</v>
      </c>
      <c r="G26569">
        <v>98.1</v>
      </c>
      <c r="H26569">
        <v>99.5</v>
      </c>
      <c r="I26569">
        <v>90</v>
      </c>
      <c r="J26569" t="s">
        <v>54732</v>
      </c>
      <c r="K26569" t="s">
        <v>54733</v>
      </c>
      <c r="L26569" t="s">
        <v>36</v>
      </c>
      <c r="M26569" t="s">
        <v>92</v>
      </c>
    </row>
    <row r="26570" spans="1:13" ht="50.45" customHeight="1" x14ac:dyDescent="0.45">
      <c r="A26570" t="s">
        <v>13</v>
      </c>
      <c r="B26570" t="s">
        <v>14</v>
      </c>
      <c r="C26570" t="s">
        <v>15</v>
      </c>
      <c r="D26570">
        <v>977</v>
      </c>
      <c r="E26570" t="s">
        <v>16</v>
      </c>
      <c r="F26570">
        <v>99.5</v>
      </c>
      <c r="G26570">
        <v>99</v>
      </c>
      <c r="H26570">
        <v>99.8</v>
      </c>
      <c r="I26570">
        <v>99.43</v>
      </c>
      <c r="J26570" t="s">
        <v>54734</v>
      </c>
      <c r="K26570" t="s">
        <v>54735</v>
      </c>
      <c r="L26570" t="s">
        <v>19</v>
      </c>
      <c r="M26570" t="s">
        <v>20</v>
      </c>
    </row>
    <row r="26571" spans="1:13" ht="50.45" customHeight="1" x14ac:dyDescent="0.45">
      <c r="A26571" t="s">
        <v>13</v>
      </c>
      <c r="B26571" t="s">
        <v>14</v>
      </c>
      <c r="C26571" t="s">
        <v>1119</v>
      </c>
      <c r="D26571">
        <v>9992</v>
      </c>
      <c r="E26571" t="s">
        <v>16</v>
      </c>
      <c r="F26571">
        <v>95.9</v>
      </c>
      <c r="G26571">
        <v>98.3</v>
      </c>
      <c r="H26571">
        <v>99</v>
      </c>
      <c r="I26571">
        <v>97.73</v>
      </c>
      <c r="J26571" t="s">
        <v>54736</v>
      </c>
      <c r="K26571" t="s">
        <v>54737</v>
      </c>
      <c r="L26571" t="s">
        <v>19</v>
      </c>
      <c r="M26571" t="s">
        <v>20</v>
      </c>
    </row>
    <row r="26572" spans="1:13" ht="50.45" customHeight="1" x14ac:dyDescent="0.45">
      <c r="A26572" t="s">
        <v>13</v>
      </c>
      <c r="B26572" t="s">
        <v>14</v>
      </c>
      <c r="C26572" t="s">
        <v>18970</v>
      </c>
      <c r="D26572">
        <v>4783</v>
      </c>
      <c r="E26572" t="s">
        <v>16</v>
      </c>
      <c r="F26572">
        <v>99.2</v>
      </c>
      <c r="G26572">
        <v>99.7</v>
      </c>
      <c r="H26572">
        <v>98.9</v>
      </c>
      <c r="I26572">
        <v>99.27</v>
      </c>
      <c r="J26572" t="s">
        <v>54738</v>
      </c>
      <c r="K26572" t="s">
        <v>54739</v>
      </c>
      <c r="L26572" t="s">
        <v>36</v>
      </c>
      <c r="M26572" t="s">
        <v>20</v>
      </c>
    </row>
    <row r="26573" spans="1:13" ht="50.45" customHeight="1" x14ac:dyDescent="0.45">
      <c r="A26573" t="s">
        <v>13</v>
      </c>
      <c r="B26573" t="s">
        <v>14</v>
      </c>
      <c r="C26573" t="s">
        <v>4118</v>
      </c>
      <c r="D26573">
        <v>6961</v>
      </c>
      <c r="E26573" t="s">
        <v>16</v>
      </c>
      <c r="F26573">
        <v>71.3</v>
      </c>
      <c r="G26573">
        <v>89.8</v>
      </c>
      <c r="H26573">
        <v>98.4</v>
      </c>
      <c r="I26573">
        <v>86.5</v>
      </c>
      <c r="J26573" t="s">
        <v>54740</v>
      </c>
      <c r="K26573" t="s">
        <v>54741</v>
      </c>
      <c r="L26573" t="s">
        <v>19</v>
      </c>
      <c r="M26573" t="s">
        <v>20</v>
      </c>
    </row>
    <row r="26574" spans="1:13" ht="50.45" customHeight="1" x14ac:dyDescent="0.45">
      <c r="A26574" t="s">
        <v>13</v>
      </c>
      <c r="B26574" t="s">
        <v>14</v>
      </c>
      <c r="C26574" t="s">
        <v>2134</v>
      </c>
      <c r="D26574">
        <v>4408</v>
      </c>
      <c r="E26574" t="s">
        <v>16</v>
      </c>
      <c r="F26574">
        <v>80.599999999999994</v>
      </c>
      <c r="G26574">
        <v>99.4</v>
      </c>
      <c r="H26574">
        <v>98.4</v>
      </c>
      <c r="I26574">
        <v>92.8</v>
      </c>
      <c r="J26574" t="s">
        <v>54742</v>
      </c>
      <c r="K26574" t="s">
        <v>54743</v>
      </c>
      <c r="L26574" t="s">
        <v>19</v>
      </c>
      <c r="M26574" t="s">
        <v>20</v>
      </c>
    </row>
    <row r="26575" spans="1:13" ht="50.45" customHeight="1" x14ac:dyDescent="0.45">
      <c r="A26575" t="s">
        <v>13</v>
      </c>
      <c r="B26575" t="s">
        <v>14</v>
      </c>
      <c r="C26575" t="s">
        <v>2076</v>
      </c>
      <c r="D26575">
        <v>5981</v>
      </c>
      <c r="E26575" t="s">
        <v>16</v>
      </c>
      <c r="F26575">
        <v>79.8</v>
      </c>
      <c r="G26575">
        <v>63.6</v>
      </c>
      <c r="H26575">
        <v>98.4</v>
      </c>
      <c r="I26575">
        <v>80.599999999999994</v>
      </c>
      <c r="J26575" t="s">
        <v>54744</v>
      </c>
      <c r="K26575" t="s">
        <v>54745</v>
      </c>
      <c r="L26575" t="s">
        <v>19</v>
      </c>
      <c r="M26575" t="s">
        <v>20</v>
      </c>
    </row>
    <row r="26576" spans="1:13" ht="50.45" customHeight="1" x14ac:dyDescent="0.45">
      <c r="A26576" t="s">
        <v>13</v>
      </c>
      <c r="B26576" t="s">
        <v>14</v>
      </c>
      <c r="C26576" t="s">
        <v>1230</v>
      </c>
      <c r="D26576">
        <v>1109</v>
      </c>
      <c r="E26576" t="s">
        <v>1461</v>
      </c>
      <c r="F26576">
        <v>99.3</v>
      </c>
      <c r="G26576">
        <v>98.4</v>
      </c>
      <c r="H26576">
        <v>99.2</v>
      </c>
      <c r="I26576">
        <v>98.97</v>
      </c>
      <c r="J26576" t="s">
        <v>54746</v>
      </c>
      <c r="K26576" t="s">
        <v>54747</v>
      </c>
      <c r="L26576" t="s">
        <v>19</v>
      </c>
      <c r="M26576" t="s">
        <v>20</v>
      </c>
    </row>
    <row r="26577" spans="1:13" ht="50.45" customHeight="1" x14ac:dyDescent="0.45">
      <c r="A26577" t="s">
        <v>13</v>
      </c>
      <c r="B26577" t="s">
        <v>14</v>
      </c>
      <c r="C26577" t="s">
        <v>2156</v>
      </c>
      <c r="D26577">
        <v>2131</v>
      </c>
      <c r="E26577" t="s">
        <v>16</v>
      </c>
      <c r="F26577">
        <v>98.9</v>
      </c>
      <c r="G26577">
        <v>99.1</v>
      </c>
      <c r="H26577">
        <v>99.6</v>
      </c>
      <c r="I26577">
        <v>99.2</v>
      </c>
      <c r="J26577" t="s">
        <v>54748</v>
      </c>
      <c r="K26577" t="s">
        <v>54749</v>
      </c>
      <c r="L26577" t="s">
        <v>19</v>
      </c>
      <c r="M26577" t="s">
        <v>20</v>
      </c>
    </row>
    <row r="26578" spans="1:13" ht="50.45" customHeight="1" x14ac:dyDescent="0.45">
      <c r="A26578" t="s">
        <v>13</v>
      </c>
      <c r="B26578" t="s">
        <v>14</v>
      </c>
      <c r="C26578" t="s">
        <v>848</v>
      </c>
      <c r="D26578">
        <v>8102</v>
      </c>
      <c r="E26578" t="s">
        <v>16</v>
      </c>
      <c r="F26578">
        <v>54.1</v>
      </c>
      <c r="G26578">
        <v>99.2</v>
      </c>
      <c r="H26578">
        <v>98</v>
      </c>
      <c r="I26578">
        <v>83.77</v>
      </c>
      <c r="J26578" t="s">
        <v>54750</v>
      </c>
      <c r="K26578" t="s">
        <v>54751</v>
      </c>
      <c r="L26578" t="s">
        <v>19</v>
      </c>
      <c r="M26578" t="s">
        <v>20</v>
      </c>
    </row>
    <row r="26579" spans="1:13" ht="50.45" customHeight="1" x14ac:dyDescent="0.45">
      <c r="A26579" t="s">
        <v>13</v>
      </c>
      <c r="B26579" t="s">
        <v>14</v>
      </c>
      <c r="C26579" t="s">
        <v>2067</v>
      </c>
      <c r="D26579">
        <v>4863</v>
      </c>
      <c r="E26579" t="s">
        <v>16</v>
      </c>
      <c r="F26579">
        <v>72.8</v>
      </c>
      <c r="G26579">
        <v>97.6</v>
      </c>
      <c r="H26579">
        <v>99.5</v>
      </c>
      <c r="I26579">
        <v>89.97</v>
      </c>
      <c r="J26579" t="s">
        <v>54752</v>
      </c>
      <c r="K26579" t="s">
        <v>54753</v>
      </c>
      <c r="L26579" t="s">
        <v>19</v>
      </c>
      <c r="M26579" t="s">
        <v>20</v>
      </c>
    </row>
    <row r="26580" spans="1:13" ht="50.45" customHeight="1" x14ac:dyDescent="0.45">
      <c r="A26580" t="s">
        <v>13</v>
      </c>
      <c r="B26580" t="s">
        <v>14</v>
      </c>
      <c r="C26580" t="s">
        <v>735</v>
      </c>
      <c r="D26580">
        <v>1481</v>
      </c>
      <c r="E26580" t="s">
        <v>16</v>
      </c>
      <c r="F26580">
        <v>80.599999999999994</v>
      </c>
      <c r="G26580">
        <v>97.8</v>
      </c>
      <c r="H26580">
        <v>99.9</v>
      </c>
      <c r="I26580">
        <v>92.77</v>
      </c>
      <c r="J26580" t="s">
        <v>54754</v>
      </c>
      <c r="K26580" t="s">
        <v>54755</v>
      </c>
      <c r="L26580" t="s">
        <v>19</v>
      </c>
      <c r="M26580" t="s">
        <v>20</v>
      </c>
    </row>
    <row r="26581" spans="1:13" ht="50.45" customHeight="1" x14ac:dyDescent="0.45">
      <c r="A26581" t="s">
        <v>13</v>
      </c>
      <c r="B26581" t="s">
        <v>14</v>
      </c>
      <c r="C26581" t="s">
        <v>430</v>
      </c>
      <c r="D26581">
        <v>1843</v>
      </c>
      <c r="E26581" t="s">
        <v>16</v>
      </c>
      <c r="F26581">
        <v>76.099999999999994</v>
      </c>
      <c r="G26581">
        <v>98.1</v>
      </c>
      <c r="H26581">
        <v>92</v>
      </c>
      <c r="I26581">
        <v>88.73</v>
      </c>
      <c r="J26581" t="s">
        <v>54756</v>
      </c>
      <c r="K26581" t="s">
        <v>54757</v>
      </c>
      <c r="L26581" t="s">
        <v>19</v>
      </c>
      <c r="M26581" t="s">
        <v>20</v>
      </c>
    </row>
    <row r="26582" spans="1:13" ht="50.45" customHeight="1" x14ac:dyDescent="0.45">
      <c r="A26582" t="s">
        <v>13</v>
      </c>
      <c r="B26582" t="s">
        <v>14</v>
      </c>
      <c r="C26582" t="s">
        <v>1570</v>
      </c>
      <c r="D26582">
        <v>1943</v>
      </c>
      <c r="E26582" t="s">
        <v>16</v>
      </c>
      <c r="F26582">
        <v>23.3</v>
      </c>
      <c r="G26582">
        <v>47.9</v>
      </c>
      <c r="H26582">
        <v>66.7</v>
      </c>
      <c r="I26582">
        <v>45.97</v>
      </c>
      <c r="J26582" t="s">
        <v>54758</v>
      </c>
      <c r="K26582" t="s">
        <v>54759</v>
      </c>
      <c r="L26582" t="s">
        <v>19</v>
      </c>
      <c r="M26582" t="s">
        <v>20</v>
      </c>
    </row>
    <row r="26583" spans="1:13" ht="50.45" customHeight="1" x14ac:dyDescent="0.45">
      <c r="A26583" t="s">
        <v>13</v>
      </c>
      <c r="B26583" t="s">
        <v>14</v>
      </c>
      <c r="C26583" t="s">
        <v>166</v>
      </c>
      <c r="D26583">
        <v>1805</v>
      </c>
      <c r="E26583" t="s">
        <v>16</v>
      </c>
      <c r="F26583">
        <v>93.9</v>
      </c>
      <c r="G26583">
        <v>98.2</v>
      </c>
      <c r="H26583">
        <v>99.7</v>
      </c>
      <c r="I26583">
        <v>97.27</v>
      </c>
      <c r="J26583" t="s">
        <v>54760</v>
      </c>
      <c r="K26583" t="s">
        <v>54761</v>
      </c>
      <c r="L26583" t="s">
        <v>19</v>
      </c>
      <c r="M26583" t="s">
        <v>20</v>
      </c>
    </row>
    <row r="26584" spans="1:13" ht="50.45" customHeight="1" x14ac:dyDescent="0.45">
      <c r="A26584" t="s">
        <v>13</v>
      </c>
      <c r="B26584" t="s">
        <v>14</v>
      </c>
      <c r="C26584" t="s">
        <v>6844</v>
      </c>
      <c r="D26584">
        <v>5989</v>
      </c>
      <c r="E26584" t="s">
        <v>16</v>
      </c>
      <c r="F26584">
        <v>96.6</v>
      </c>
      <c r="G26584">
        <v>98.6</v>
      </c>
      <c r="H26584">
        <v>99.8</v>
      </c>
      <c r="I26584">
        <v>98.33</v>
      </c>
      <c r="J26584" t="s">
        <v>54762</v>
      </c>
      <c r="K26584" t="s">
        <v>54763</v>
      </c>
      <c r="L26584" t="s">
        <v>36</v>
      </c>
      <c r="M26584" t="s">
        <v>20</v>
      </c>
    </row>
    <row r="26585" spans="1:13" ht="50.45" customHeight="1" x14ac:dyDescent="0.45">
      <c r="A26585" t="s">
        <v>13</v>
      </c>
      <c r="B26585" t="s">
        <v>14</v>
      </c>
      <c r="C26585" t="s">
        <v>2141</v>
      </c>
      <c r="D26585">
        <v>9719</v>
      </c>
      <c r="E26585" t="s">
        <v>16</v>
      </c>
      <c r="F26585">
        <v>63.1</v>
      </c>
      <c r="G26585">
        <v>97.7</v>
      </c>
      <c r="H26585">
        <v>98.9</v>
      </c>
      <c r="I26585">
        <v>86.57</v>
      </c>
      <c r="J26585" t="s">
        <v>54764</v>
      </c>
      <c r="K26585" t="s">
        <v>54765</v>
      </c>
      <c r="L26585" t="s">
        <v>19</v>
      </c>
      <c r="M26585" t="s">
        <v>20</v>
      </c>
    </row>
    <row r="26586" spans="1:13" ht="50.45" customHeight="1" x14ac:dyDescent="0.45">
      <c r="A26586" t="s">
        <v>13</v>
      </c>
      <c r="B26586" t="s">
        <v>14</v>
      </c>
      <c r="C26586" t="s">
        <v>17033</v>
      </c>
      <c r="D26586">
        <v>9719</v>
      </c>
      <c r="E26586" t="s">
        <v>16</v>
      </c>
      <c r="F26586">
        <v>99</v>
      </c>
      <c r="G26586">
        <v>96</v>
      </c>
      <c r="H26586">
        <v>99.6</v>
      </c>
      <c r="I26586">
        <v>98.2</v>
      </c>
      <c r="J26586" t="s">
        <v>54766</v>
      </c>
      <c r="K26586" t="s">
        <v>54767</v>
      </c>
      <c r="L26586" t="s">
        <v>19</v>
      </c>
      <c r="M26586" t="s">
        <v>20</v>
      </c>
    </row>
    <row r="26587" spans="1:13" ht="50.45" customHeight="1" x14ac:dyDescent="0.45">
      <c r="A26587" t="s">
        <v>13</v>
      </c>
      <c r="B26587" t="s">
        <v>14</v>
      </c>
      <c r="C26587" t="s">
        <v>1403</v>
      </c>
      <c r="D26587">
        <v>7317</v>
      </c>
      <c r="E26587" t="s">
        <v>16</v>
      </c>
      <c r="F26587">
        <v>99</v>
      </c>
      <c r="G26587">
        <v>98.3</v>
      </c>
      <c r="H26587">
        <v>1</v>
      </c>
      <c r="I26587">
        <v>66.099999999999994</v>
      </c>
      <c r="J26587" t="s">
        <v>54768</v>
      </c>
      <c r="K26587" t="s">
        <v>54769</v>
      </c>
      <c r="L26587" t="s">
        <v>19</v>
      </c>
      <c r="M26587" t="s">
        <v>20</v>
      </c>
    </row>
    <row r="26588" spans="1:13" ht="50.45" customHeight="1" x14ac:dyDescent="0.45">
      <c r="A26588" t="s">
        <v>13</v>
      </c>
      <c r="B26588" t="s">
        <v>14</v>
      </c>
      <c r="C26588" t="s">
        <v>1646</v>
      </c>
      <c r="D26588">
        <v>8120</v>
      </c>
      <c r="E26588" t="s">
        <v>16</v>
      </c>
      <c r="F26588">
        <v>95.5</v>
      </c>
      <c r="G26588">
        <v>97.9</v>
      </c>
      <c r="H26588">
        <v>96.8</v>
      </c>
      <c r="I26588">
        <v>96.73</v>
      </c>
      <c r="J26588" t="s">
        <v>54770</v>
      </c>
      <c r="K26588" t="s">
        <v>54771</v>
      </c>
      <c r="L26588" t="s">
        <v>36</v>
      </c>
      <c r="M26588" t="s">
        <v>20</v>
      </c>
    </row>
    <row r="26589" spans="1:13" ht="50.45" customHeight="1" x14ac:dyDescent="0.45">
      <c r="A26589" t="s">
        <v>13</v>
      </c>
      <c r="B26589" t="s">
        <v>14</v>
      </c>
      <c r="C26589" t="s">
        <v>13724</v>
      </c>
      <c r="D26589">
        <v>95</v>
      </c>
      <c r="E26589" t="s">
        <v>16</v>
      </c>
      <c r="F26589">
        <v>93</v>
      </c>
      <c r="G26589">
        <v>99.1</v>
      </c>
      <c r="H26589">
        <v>99.7</v>
      </c>
      <c r="I26589">
        <v>97.27</v>
      </c>
      <c r="J26589" t="s">
        <v>54772</v>
      </c>
      <c r="K26589" t="s">
        <v>54773</v>
      </c>
      <c r="L26589" t="s">
        <v>178</v>
      </c>
      <c r="M26589" t="s">
        <v>20</v>
      </c>
    </row>
    <row r="26590" spans="1:13" ht="50.45" customHeight="1" x14ac:dyDescent="0.45">
      <c r="A26590" t="s">
        <v>13</v>
      </c>
      <c r="B26590" t="s">
        <v>14</v>
      </c>
      <c r="C26590" t="s">
        <v>4272</v>
      </c>
      <c r="D26590">
        <v>6424</v>
      </c>
      <c r="E26590" t="s">
        <v>16</v>
      </c>
      <c r="F26590">
        <v>99.3</v>
      </c>
      <c r="G26590">
        <v>99.5</v>
      </c>
      <c r="H26590">
        <v>99.8</v>
      </c>
      <c r="I26590">
        <v>99.53</v>
      </c>
      <c r="J26590" t="s">
        <v>54774</v>
      </c>
      <c r="K26590" t="s">
        <v>54775</v>
      </c>
      <c r="L26590" t="s">
        <v>36</v>
      </c>
      <c r="M26590" t="s">
        <v>20</v>
      </c>
    </row>
    <row r="26591" spans="1:13" ht="50.45" customHeight="1" x14ac:dyDescent="0.45">
      <c r="A26591" t="s">
        <v>13</v>
      </c>
      <c r="B26591" t="s">
        <v>14</v>
      </c>
      <c r="C26591" t="s">
        <v>358</v>
      </c>
      <c r="D26591">
        <v>6365</v>
      </c>
      <c r="E26591" t="s">
        <v>16</v>
      </c>
      <c r="F26591">
        <v>69.3</v>
      </c>
      <c r="G26591">
        <v>99.1</v>
      </c>
      <c r="H26591">
        <v>99.1</v>
      </c>
      <c r="I26591">
        <v>89.17</v>
      </c>
      <c r="J26591" t="s">
        <v>54776</v>
      </c>
      <c r="K26591" t="s">
        <v>54777</v>
      </c>
      <c r="L26591" t="s">
        <v>36</v>
      </c>
      <c r="M26591" t="s">
        <v>20</v>
      </c>
    </row>
    <row r="26592" spans="1:13" ht="50.45" customHeight="1" x14ac:dyDescent="0.45">
      <c r="A26592" t="s">
        <v>13</v>
      </c>
      <c r="B26592" t="s">
        <v>14</v>
      </c>
      <c r="C26592" t="s">
        <v>2180</v>
      </c>
      <c r="D26592">
        <v>9596</v>
      </c>
      <c r="E26592" t="s">
        <v>16</v>
      </c>
      <c r="F26592">
        <v>99.2</v>
      </c>
      <c r="G26592">
        <v>99.2</v>
      </c>
      <c r="H26592">
        <v>97.2</v>
      </c>
      <c r="I26592">
        <v>98.53</v>
      </c>
      <c r="J26592" t="s">
        <v>54778</v>
      </c>
      <c r="K26592" t="s">
        <v>54779</v>
      </c>
      <c r="L26592" t="s">
        <v>19</v>
      </c>
      <c r="M26592" t="s">
        <v>20</v>
      </c>
    </row>
    <row r="26593" spans="1:13" ht="50.45" customHeight="1" x14ac:dyDescent="0.45">
      <c r="A26593" t="s">
        <v>13</v>
      </c>
      <c r="B26593" t="s">
        <v>14</v>
      </c>
      <c r="C26593" t="s">
        <v>1895</v>
      </c>
      <c r="D26593">
        <v>6543</v>
      </c>
      <c r="E26593" t="s">
        <v>16</v>
      </c>
      <c r="F26593">
        <v>98.8</v>
      </c>
      <c r="G26593">
        <v>99.6</v>
      </c>
      <c r="H26593">
        <v>99.7</v>
      </c>
      <c r="I26593">
        <v>99.37</v>
      </c>
      <c r="J26593" t="s">
        <v>54780</v>
      </c>
      <c r="K26593" t="s">
        <v>54781</v>
      </c>
      <c r="L26593" t="s">
        <v>19</v>
      </c>
      <c r="M26593" t="s">
        <v>20</v>
      </c>
    </row>
    <row r="26594" spans="1:13" ht="50.45" customHeight="1" x14ac:dyDescent="0.45">
      <c r="A26594" t="s">
        <v>13</v>
      </c>
      <c r="B26594" t="s">
        <v>14</v>
      </c>
      <c r="C26594" t="s">
        <v>892</v>
      </c>
      <c r="D26594">
        <v>6727</v>
      </c>
      <c r="E26594" t="s">
        <v>1423</v>
      </c>
      <c r="F26594">
        <v>98.5</v>
      </c>
      <c r="G26594">
        <v>98.4</v>
      </c>
      <c r="H26594">
        <v>95.1</v>
      </c>
      <c r="I26594">
        <v>97.33</v>
      </c>
      <c r="J26594" t="s">
        <v>54782</v>
      </c>
      <c r="K26594" t="s">
        <v>54783</v>
      </c>
      <c r="L26594" t="s">
        <v>19</v>
      </c>
      <c r="M26594" t="s">
        <v>20</v>
      </c>
    </row>
    <row r="26595" spans="1:13" ht="50.45" customHeight="1" x14ac:dyDescent="0.45">
      <c r="A26595" t="s">
        <v>13</v>
      </c>
      <c r="B26595" t="s">
        <v>14</v>
      </c>
      <c r="C26595" t="s">
        <v>2294</v>
      </c>
      <c r="D26595">
        <v>8727</v>
      </c>
      <c r="E26595" t="s">
        <v>16</v>
      </c>
      <c r="F26595">
        <v>23.7</v>
      </c>
      <c r="G26595">
        <v>32.4</v>
      </c>
      <c r="H26595">
        <v>1</v>
      </c>
      <c r="I26595">
        <v>19.03</v>
      </c>
      <c r="J26595" t="s">
        <v>54784</v>
      </c>
      <c r="K26595" t="s">
        <v>54785</v>
      </c>
      <c r="L26595" t="s">
        <v>19</v>
      </c>
      <c r="M26595" t="s">
        <v>20</v>
      </c>
    </row>
    <row r="26596" spans="1:13" ht="50.45" customHeight="1" x14ac:dyDescent="0.45">
      <c r="A26596" t="s">
        <v>13</v>
      </c>
      <c r="B26596" t="s">
        <v>14</v>
      </c>
      <c r="C26596" t="s">
        <v>7328</v>
      </c>
      <c r="D26596">
        <v>107</v>
      </c>
      <c r="E26596" t="s">
        <v>16</v>
      </c>
      <c r="F26596">
        <v>97.7</v>
      </c>
      <c r="G26596">
        <v>99.2</v>
      </c>
      <c r="H26596">
        <v>99.7</v>
      </c>
      <c r="I26596">
        <v>98.87</v>
      </c>
      <c r="J26596" t="s">
        <v>54786</v>
      </c>
      <c r="K26596" t="s">
        <v>54787</v>
      </c>
      <c r="L26596" t="s">
        <v>36</v>
      </c>
      <c r="M26596" t="s">
        <v>20</v>
      </c>
    </row>
    <row r="26597" spans="1:13" ht="50.45" customHeight="1" x14ac:dyDescent="0.45">
      <c r="A26597" t="s">
        <v>13</v>
      </c>
      <c r="B26597" t="s">
        <v>14</v>
      </c>
      <c r="C26597" t="s">
        <v>1802</v>
      </c>
      <c r="D26597">
        <v>8199</v>
      </c>
      <c r="E26597" t="s">
        <v>256</v>
      </c>
      <c r="F26597">
        <v>94.4</v>
      </c>
      <c r="G26597">
        <v>99.4</v>
      </c>
      <c r="H26597">
        <v>32.9</v>
      </c>
      <c r="I26597">
        <v>75.569999999999993</v>
      </c>
      <c r="J26597" t="s">
        <v>54788</v>
      </c>
      <c r="K26597" t="s">
        <v>54789</v>
      </c>
      <c r="L26597" t="s">
        <v>19</v>
      </c>
      <c r="M26597" t="s">
        <v>20</v>
      </c>
    </row>
    <row r="26598" spans="1:13" ht="50.45" customHeight="1" x14ac:dyDescent="0.45">
      <c r="A26598" t="s">
        <v>13</v>
      </c>
      <c r="B26598" t="s">
        <v>14</v>
      </c>
      <c r="C26598" t="s">
        <v>1109</v>
      </c>
      <c r="D26598">
        <v>6474</v>
      </c>
      <c r="E26598" t="s">
        <v>16</v>
      </c>
      <c r="F26598">
        <v>98.6</v>
      </c>
      <c r="G26598">
        <v>97.5</v>
      </c>
      <c r="H26598">
        <v>99.6</v>
      </c>
      <c r="I26598">
        <v>98.57</v>
      </c>
      <c r="J26598" t="s">
        <v>54790</v>
      </c>
      <c r="K26598" t="s">
        <v>54791</v>
      </c>
      <c r="L26598" t="s">
        <v>19</v>
      </c>
      <c r="M26598" t="s">
        <v>20</v>
      </c>
    </row>
    <row r="26599" spans="1:13" ht="50.45" customHeight="1" x14ac:dyDescent="0.45">
      <c r="A26599" t="s">
        <v>13</v>
      </c>
      <c r="B26599" t="s">
        <v>14</v>
      </c>
      <c r="C26599" t="s">
        <v>373</v>
      </c>
      <c r="D26599">
        <v>348</v>
      </c>
      <c r="E26599" t="s">
        <v>16</v>
      </c>
      <c r="F26599">
        <v>98.1</v>
      </c>
      <c r="G26599">
        <v>98.9</v>
      </c>
      <c r="H26599">
        <v>99.6</v>
      </c>
      <c r="I26599">
        <v>98.87</v>
      </c>
      <c r="J26599" t="s">
        <v>54792</v>
      </c>
      <c r="K26599" t="s">
        <v>54793</v>
      </c>
      <c r="L26599" t="s">
        <v>19</v>
      </c>
      <c r="M26599" t="s">
        <v>20</v>
      </c>
    </row>
    <row r="26600" spans="1:13" ht="50.45" customHeight="1" x14ac:dyDescent="0.45">
      <c r="A26600" t="s">
        <v>13</v>
      </c>
      <c r="B26600" t="s">
        <v>14</v>
      </c>
      <c r="C26600" t="s">
        <v>4300</v>
      </c>
      <c r="D26600">
        <v>1915</v>
      </c>
      <c r="E26600" t="s">
        <v>16</v>
      </c>
      <c r="F26600">
        <v>98.8</v>
      </c>
      <c r="G26600">
        <v>98.1</v>
      </c>
      <c r="H26600">
        <v>99.9</v>
      </c>
      <c r="I26600">
        <v>98.93</v>
      </c>
      <c r="J26600" t="s">
        <v>54794</v>
      </c>
      <c r="K26600" t="s">
        <v>54795</v>
      </c>
      <c r="L26600" t="s">
        <v>19</v>
      </c>
      <c r="M26600" t="s">
        <v>20</v>
      </c>
    </row>
    <row r="26601" spans="1:13" ht="50.45" customHeight="1" x14ac:dyDescent="0.45">
      <c r="A26601" t="s">
        <v>13</v>
      </c>
      <c r="B26601" t="s">
        <v>14</v>
      </c>
      <c r="C26601" t="s">
        <v>2281</v>
      </c>
      <c r="D26601">
        <v>9521</v>
      </c>
      <c r="E26601" t="s">
        <v>16</v>
      </c>
      <c r="F26601">
        <v>97.6</v>
      </c>
      <c r="G26601">
        <v>99.5</v>
      </c>
      <c r="H26601">
        <v>99.6</v>
      </c>
      <c r="I26601">
        <v>98.9</v>
      </c>
      <c r="J26601" t="s">
        <v>54796</v>
      </c>
      <c r="K26601" t="s">
        <v>54797</v>
      </c>
      <c r="L26601" t="s">
        <v>36</v>
      </c>
      <c r="M26601" t="s">
        <v>20</v>
      </c>
    </row>
    <row r="26602" spans="1:13" ht="50.45" customHeight="1" x14ac:dyDescent="0.45">
      <c r="A26602" t="s">
        <v>13</v>
      </c>
      <c r="B26602" t="s">
        <v>14</v>
      </c>
      <c r="C26602" t="s">
        <v>930</v>
      </c>
      <c r="D26602">
        <v>3513</v>
      </c>
      <c r="E26602" t="s">
        <v>16</v>
      </c>
      <c r="F26602">
        <v>90.2</v>
      </c>
      <c r="G26602">
        <v>97.8</v>
      </c>
      <c r="H26602">
        <v>98.6</v>
      </c>
      <c r="I26602">
        <v>95.53</v>
      </c>
      <c r="J26602" t="s">
        <v>54798</v>
      </c>
      <c r="K26602" t="s">
        <v>54799</v>
      </c>
      <c r="L26602" t="s">
        <v>19</v>
      </c>
      <c r="M26602" t="s">
        <v>20</v>
      </c>
    </row>
    <row r="26603" spans="1:13" ht="50.45" customHeight="1" x14ac:dyDescent="0.45">
      <c r="A26603" t="s">
        <v>13</v>
      </c>
      <c r="B26603" t="s">
        <v>14</v>
      </c>
      <c r="C26603" t="s">
        <v>651</v>
      </c>
      <c r="D26603">
        <v>1620</v>
      </c>
      <c r="E26603" t="s">
        <v>2336</v>
      </c>
      <c r="F26603">
        <v>95.3</v>
      </c>
      <c r="G26603">
        <v>88</v>
      </c>
      <c r="H26603">
        <v>33.700000000000003</v>
      </c>
      <c r="I26603">
        <v>72.33</v>
      </c>
      <c r="J26603" t="s">
        <v>54800</v>
      </c>
      <c r="K26603" t="s">
        <v>54801</v>
      </c>
      <c r="L26603" t="s">
        <v>36</v>
      </c>
      <c r="M26603" t="s">
        <v>20</v>
      </c>
    </row>
    <row r="26604" spans="1:13" ht="50.45" customHeight="1" x14ac:dyDescent="0.45">
      <c r="A26604" t="s">
        <v>13</v>
      </c>
      <c r="B26604" t="s">
        <v>14</v>
      </c>
      <c r="C26604" t="s">
        <v>2044</v>
      </c>
      <c r="D26604">
        <v>5360</v>
      </c>
      <c r="E26604" t="s">
        <v>16</v>
      </c>
      <c r="F26604">
        <v>98.6</v>
      </c>
      <c r="G26604">
        <v>98.6</v>
      </c>
      <c r="H26604">
        <v>99.1</v>
      </c>
      <c r="I26604">
        <v>98.77</v>
      </c>
      <c r="J26604" t="s">
        <v>54802</v>
      </c>
      <c r="K26604" t="s">
        <v>54803</v>
      </c>
      <c r="L26604" t="s">
        <v>36</v>
      </c>
      <c r="M26604" t="s">
        <v>20</v>
      </c>
    </row>
    <row r="26605" spans="1:13" ht="50.45" customHeight="1" x14ac:dyDescent="0.45">
      <c r="A26605" t="s">
        <v>13</v>
      </c>
      <c r="B26605" t="s">
        <v>14</v>
      </c>
      <c r="C26605" t="s">
        <v>1802</v>
      </c>
      <c r="D26605">
        <v>4856</v>
      </c>
      <c r="E26605" t="s">
        <v>118</v>
      </c>
      <c r="F26605">
        <v>96.7</v>
      </c>
      <c r="G26605">
        <v>99.2</v>
      </c>
      <c r="H26605">
        <v>38.4</v>
      </c>
      <c r="I26605">
        <v>78.099999999999994</v>
      </c>
      <c r="J26605" t="s">
        <v>54804</v>
      </c>
      <c r="K26605" t="s">
        <v>54805</v>
      </c>
      <c r="L26605" t="s">
        <v>19</v>
      </c>
      <c r="M26605" t="s">
        <v>20</v>
      </c>
    </row>
    <row r="26606" spans="1:13" ht="50.45" customHeight="1" x14ac:dyDescent="0.45">
      <c r="A26606" t="s">
        <v>13</v>
      </c>
      <c r="B26606" t="s">
        <v>14</v>
      </c>
      <c r="C26606" t="s">
        <v>3626</v>
      </c>
      <c r="D26606">
        <v>2565</v>
      </c>
      <c r="E26606" t="s">
        <v>16</v>
      </c>
      <c r="F26606">
        <v>84.8</v>
      </c>
      <c r="G26606">
        <v>96.4</v>
      </c>
      <c r="H26606">
        <v>94.7</v>
      </c>
      <c r="I26606">
        <v>91.97</v>
      </c>
      <c r="J26606" t="s">
        <v>54806</v>
      </c>
      <c r="K26606" t="s">
        <v>54807</v>
      </c>
      <c r="L26606" t="s">
        <v>19</v>
      </c>
      <c r="M26606" t="s">
        <v>20</v>
      </c>
    </row>
    <row r="26607" spans="1:13" ht="50.45" customHeight="1" x14ac:dyDescent="0.45">
      <c r="A26607" t="s">
        <v>13</v>
      </c>
      <c r="B26607" t="s">
        <v>14</v>
      </c>
      <c r="C26607" t="s">
        <v>4735</v>
      </c>
      <c r="D26607">
        <v>8204</v>
      </c>
      <c r="E26607" t="s">
        <v>16</v>
      </c>
      <c r="F26607">
        <v>99.4</v>
      </c>
      <c r="G26607">
        <v>99.2</v>
      </c>
      <c r="H26607">
        <v>99.8</v>
      </c>
      <c r="I26607">
        <v>99.47</v>
      </c>
      <c r="J26607" t="s">
        <v>54808</v>
      </c>
      <c r="K26607" t="s">
        <v>54809</v>
      </c>
      <c r="L26607" t="s">
        <v>19</v>
      </c>
      <c r="M26607" t="s">
        <v>20</v>
      </c>
    </row>
    <row r="26608" spans="1:13" ht="50.45" customHeight="1" x14ac:dyDescent="0.45">
      <c r="A26608" t="s">
        <v>13</v>
      </c>
      <c r="B26608" t="s">
        <v>14</v>
      </c>
      <c r="C26608" t="s">
        <v>2724</v>
      </c>
      <c r="D26608">
        <v>7438</v>
      </c>
      <c r="E26608" t="s">
        <v>16</v>
      </c>
      <c r="F26608">
        <v>56.8</v>
      </c>
      <c r="G26608">
        <v>26.7</v>
      </c>
      <c r="H26608">
        <v>86.7</v>
      </c>
      <c r="I26608">
        <v>56.73</v>
      </c>
      <c r="J26608" t="s">
        <v>54810</v>
      </c>
      <c r="K26608" t="s">
        <v>54811</v>
      </c>
      <c r="L26608" t="s">
        <v>19</v>
      </c>
      <c r="M26608" t="s">
        <v>92</v>
      </c>
    </row>
    <row r="26609" spans="1:13" ht="50.45" customHeight="1" x14ac:dyDescent="0.45">
      <c r="A26609" t="s">
        <v>13</v>
      </c>
      <c r="B26609" t="s">
        <v>14</v>
      </c>
      <c r="C26609" t="s">
        <v>3759</v>
      </c>
      <c r="D26609">
        <v>3969</v>
      </c>
      <c r="E26609" t="s">
        <v>16</v>
      </c>
      <c r="F26609">
        <v>64.7</v>
      </c>
      <c r="G26609">
        <v>97</v>
      </c>
      <c r="H26609">
        <v>98.7</v>
      </c>
      <c r="I26609">
        <v>86.8</v>
      </c>
      <c r="J26609" t="s">
        <v>54812</v>
      </c>
      <c r="K26609" t="s">
        <v>54813</v>
      </c>
      <c r="L26609" t="s">
        <v>19</v>
      </c>
      <c r="M26609" t="s">
        <v>20</v>
      </c>
    </row>
    <row r="26610" spans="1:13" ht="50.45" customHeight="1" x14ac:dyDescent="0.45">
      <c r="A26610" t="s">
        <v>13</v>
      </c>
      <c r="B26610" t="s">
        <v>14</v>
      </c>
      <c r="C26610" t="s">
        <v>43516</v>
      </c>
      <c r="D26610">
        <v>268</v>
      </c>
      <c r="E26610" t="s">
        <v>16</v>
      </c>
      <c r="F26610">
        <v>98.3</v>
      </c>
      <c r="G26610">
        <v>35.700000000000003</v>
      </c>
      <c r="H26610">
        <v>97.7</v>
      </c>
      <c r="I26610">
        <v>77.23</v>
      </c>
      <c r="J26610" t="s">
        <v>54814</v>
      </c>
      <c r="K26610" t="s">
        <v>54815</v>
      </c>
      <c r="L26610" t="s">
        <v>19</v>
      </c>
      <c r="M26610" t="s">
        <v>20</v>
      </c>
    </row>
    <row r="26611" spans="1:13" ht="50.45" customHeight="1" x14ac:dyDescent="0.45">
      <c r="A26611" t="s">
        <v>13</v>
      </c>
      <c r="B26611" t="s">
        <v>14</v>
      </c>
      <c r="C26611" t="s">
        <v>8680</v>
      </c>
      <c r="D26611">
        <v>9373</v>
      </c>
      <c r="E26611" t="s">
        <v>16</v>
      </c>
      <c r="F26611">
        <v>97.4</v>
      </c>
      <c r="G26611">
        <v>91.4</v>
      </c>
      <c r="H26611">
        <v>98.4</v>
      </c>
      <c r="I26611">
        <v>95.73</v>
      </c>
      <c r="J26611" t="s">
        <v>54816</v>
      </c>
      <c r="K26611" t="s">
        <v>54817</v>
      </c>
      <c r="L26611" t="s">
        <v>36</v>
      </c>
      <c r="M26611" t="s">
        <v>20</v>
      </c>
    </row>
    <row r="26612" spans="1:13" ht="50.45" customHeight="1" x14ac:dyDescent="0.45">
      <c r="A26612" t="s">
        <v>13</v>
      </c>
      <c r="B26612" t="s">
        <v>14</v>
      </c>
      <c r="C26612" t="s">
        <v>469</v>
      </c>
      <c r="D26612">
        <v>9273</v>
      </c>
      <c r="E26612" t="s">
        <v>16</v>
      </c>
      <c r="F26612">
        <v>99.6</v>
      </c>
      <c r="G26612">
        <v>99.5</v>
      </c>
      <c r="H26612">
        <v>99.7</v>
      </c>
      <c r="I26612">
        <v>99.6</v>
      </c>
      <c r="J26612" t="s">
        <v>54818</v>
      </c>
      <c r="K26612" t="s">
        <v>54819</v>
      </c>
      <c r="L26612" t="s">
        <v>19</v>
      </c>
      <c r="M26612" t="s">
        <v>20</v>
      </c>
    </row>
    <row r="26613" spans="1:13" ht="50.45" customHeight="1" x14ac:dyDescent="0.45">
      <c r="A26613" t="s">
        <v>13</v>
      </c>
      <c r="B26613" t="s">
        <v>14</v>
      </c>
      <c r="C26613" t="s">
        <v>2427</v>
      </c>
      <c r="D26613">
        <v>30</v>
      </c>
      <c r="E26613" t="s">
        <v>16</v>
      </c>
      <c r="F26613">
        <v>96.4</v>
      </c>
      <c r="G26613">
        <v>99</v>
      </c>
      <c r="H26613">
        <v>99.7</v>
      </c>
      <c r="I26613">
        <v>98.37</v>
      </c>
      <c r="J26613" t="s">
        <v>54820</v>
      </c>
      <c r="K26613" t="s">
        <v>54821</v>
      </c>
      <c r="L26613" t="s">
        <v>36</v>
      </c>
      <c r="M26613" t="s">
        <v>20</v>
      </c>
    </row>
    <row r="26614" spans="1:13" ht="50.45" customHeight="1" x14ac:dyDescent="0.45">
      <c r="A26614" t="s">
        <v>13</v>
      </c>
      <c r="B26614" t="s">
        <v>14</v>
      </c>
      <c r="C26614" t="s">
        <v>299</v>
      </c>
      <c r="D26614">
        <v>2758</v>
      </c>
      <c r="E26614" t="s">
        <v>16</v>
      </c>
      <c r="F26614">
        <v>93.1</v>
      </c>
      <c r="G26614">
        <v>98.4</v>
      </c>
      <c r="H26614">
        <v>98.2</v>
      </c>
      <c r="I26614">
        <v>96.57</v>
      </c>
      <c r="J26614" t="s">
        <v>54822</v>
      </c>
      <c r="K26614" t="s">
        <v>54823</v>
      </c>
      <c r="L26614" t="s">
        <v>19</v>
      </c>
      <c r="M26614" t="s">
        <v>20</v>
      </c>
    </row>
    <row r="26615" spans="1:13" ht="50.45" customHeight="1" x14ac:dyDescent="0.45">
      <c r="A26615" t="s">
        <v>13</v>
      </c>
      <c r="B26615" t="s">
        <v>14</v>
      </c>
      <c r="C26615" t="s">
        <v>1557</v>
      </c>
      <c r="D26615">
        <v>2753</v>
      </c>
      <c r="E26615" t="s">
        <v>16</v>
      </c>
      <c r="F26615">
        <v>96.5</v>
      </c>
      <c r="G26615">
        <v>64.7</v>
      </c>
      <c r="H26615">
        <v>88.5</v>
      </c>
      <c r="I26615">
        <v>83.23</v>
      </c>
      <c r="J26615" t="s">
        <v>54824</v>
      </c>
      <c r="K26615" t="s">
        <v>54825</v>
      </c>
      <c r="L26615" t="s">
        <v>19</v>
      </c>
      <c r="M26615" t="s">
        <v>20</v>
      </c>
    </row>
    <row r="26616" spans="1:13" ht="50.45" customHeight="1" x14ac:dyDescent="0.45">
      <c r="A26616" t="s">
        <v>13</v>
      </c>
      <c r="B26616" t="s">
        <v>14</v>
      </c>
      <c r="C26616" t="s">
        <v>54826</v>
      </c>
      <c r="D26616">
        <v>777</v>
      </c>
      <c r="E26616" t="s">
        <v>16</v>
      </c>
      <c r="F26616">
        <v>83.4</v>
      </c>
      <c r="G26616">
        <v>99.1</v>
      </c>
      <c r="H26616">
        <v>99.8</v>
      </c>
      <c r="I26616">
        <v>94.1</v>
      </c>
      <c r="J26616" t="s">
        <v>54827</v>
      </c>
      <c r="K26616" t="s">
        <v>54828</v>
      </c>
      <c r="L26616" t="s">
        <v>19</v>
      </c>
      <c r="M26616" t="s">
        <v>20</v>
      </c>
    </row>
    <row r="26617" spans="1:13" ht="50.45" customHeight="1" x14ac:dyDescent="0.45">
      <c r="A26617" t="s">
        <v>13</v>
      </c>
      <c r="B26617" t="s">
        <v>14</v>
      </c>
      <c r="C26617" t="s">
        <v>54829</v>
      </c>
      <c r="D26617">
        <v>7557</v>
      </c>
      <c r="E26617" t="s">
        <v>16</v>
      </c>
      <c r="F26617">
        <v>20.399999999999999</v>
      </c>
      <c r="G26617">
        <v>67.400000000000006</v>
      </c>
      <c r="H26617">
        <v>88</v>
      </c>
      <c r="I26617">
        <v>58.6</v>
      </c>
      <c r="J26617" t="s">
        <v>54830</v>
      </c>
      <c r="K26617" t="s">
        <v>54831</v>
      </c>
      <c r="L26617" t="s">
        <v>19</v>
      </c>
      <c r="M26617" t="s">
        <v>20</v>
      </c>
    </row>
    <row r="26618" spans="1:13" ht="50.45" customHeight="1" x14ac:dyDescent="0.45">
      <c r="A26618" t="s">
        <v>13</v>
      </c>
      <c r="B26618" t="s">
        <v>14</v>
      </c>
      <c r="C26618" t="s">
        <v>1101</v>
      </c>
      <c r="D26618">
        <v>1392</v>
      </c>
      <c r="E26618" t="s">
        <v>16</v>
      </c>
      <c r="F26618">
        <v>96.9</v>
      </c>
      <c r="G26618">
        <v>98.7</v>
      </c>
      <c r="H26618">
        <v>99.4</v>
      </c>
      <c r="I26618">
        <v>98.33</v>
      </c>
      <c r="J26618" t="s">
        <v>54832</v>
      </c>
      <c r="K26618" t="s">
        <v>54833</v>
      </c>
      <c r="L26618" t="s">
        <v>19</v>
      </c>
      <c r="M26618" t="s">
        <v>20</v>
      </c>
    </row>
    <row r="26619" spans="1:13" ht="50.45" customHeight="1" x14ac:dyDescent="0.45">
      <c r="A26619" t="s">
        <v>13</v>
      </c>
      <c r="B26619" t="s">
        <v>14</v>
      </c>
      <c r="C26619" t="s">
        <v>421</v>
      </c>
      <c r="D26619">
        <v>2883</v>
      </c>
      <c r="E26619" t="s">
        <v>74</v>
      </c>
      <c r="F26619">
        <v>99.6</v>
      </c>
      <c r="G26619">
        <v>98.9</v>
      </c>
      <c r="H26619">
        <v>99.7</v>
      </c>
      <c r="I26619">
        <v>99.4</v>
      </c>
      <c r="J26619" t="s">
        <v>54834</v>
      </c>
      <c r="K26619" t="s">
        <v>54835</v>
      </c>
      <c r="L26619" t="s">
        <v>19</v>
      </c>
      <c r="M26619" t="s">
        <v>328</v>
      </c>
    </row>
    <row r="26620" spans="1:13" ht="50.45" customHeight="1" x14ac:dyDescent="0.45">
      <c r="A26620" t="s">
        <v>13</v>
      </c>
      <c r="B26620" t="s">
        <v>14</v>
      </c>
      <c r="C26620" t="s">
        <v>797</v>
      </c>
      <c r="D26620">
        <v>157</v>
      </c>
      <c r="E26620" t="s">
        <v>16</v>
      </c>
      <c r="F26620">
        <v>99.4</v>
      </c>
      <c r="G26620">
        <v>98.4</v>
      </c>
      <c r="H26620">
        <v>99.8</v>
      </c>
      <c r="I26620">
        <v>99.2</v>
      </c>
      <c r="J26620" t="s">
        <v>54836</v>
      </c>
      <c r="K26620" t="s">
        <v>54837</v>
      </c>
      <c r="L26620" t="s">
        <v>19</v>
      </c>
      <c r="M26620" t="s">
        <v>20</v>
      </c>
    </row>
    <row r="26621" spans="1:13" ht="50.45" customHeight="1" x14ac:dyDescent="0.45">
      <c r="A26621" t="s">
        <v>13</v>
      </c>
      <c r="B26621" t="s">
        <v>14</v>
      </c>
      <c r="C26621" t="s">
        <v>794</v>
      </c>
      <c r="D26621">
        <v>9998</v>
      </c>
      <c r="E26621" t="s">
        <v>16</v>
      </c>
      <c r="F26621">
        <v>99.1</v>
      </c>
      <c r="G26621">
        <v>99.4</v>
      </c>
      <c r="H26621">
        <v>99.8</v>
      </c>
      <c r="I26621">
        <v>99.43</v>
      </c>
      <c r="J26621" t="s">
        <v>54838</v>
      </c>
      <c r="K26621" t="s">
        <v>54839</v>
      </c>
      <c r="L26621" t="s">
        <v>19</v>
      </c>
      <c r="M26621" t="s">
        <v>20</v>
      </c>
    </row>
    <row r="26622" spans="1:13" ht="50.45" customHeight="1" x14ac:dyDescent="0.45">
      <c r="A26622" t="s">
        <v>13</v>
      </c>
      <c r="B26622" t="s">
        <v>14</v>
      </c>
      <c r="C26622" t="s">
        <v>4051</v>
      </c>
      <c r="D26622">
        <v>7084</v>
      </c>
      <c r="E26622" t="s">
        <v>16</v>
      </c>
      <c r="F26622">
        <v>39.5</v>
      </c>
      <c r="G26622">
        <v>98.7</v>
      </c>
      <c r="H26622">
        <v>99.7</v>
      </c>
      <c r="I26622">
        <v>79.3</v>
      </c>
      <c r="J26622" t="s">
        <v>54840</v>
      </c>
      <c r="K26622" t="s">
        <v>54841</v>
      </c>
      <c r="L26622" t="s">
        <v>19</v>
      </c>
      <c r="M26622" t="s">
        <v>92</v>
      </c>
    </row>
    <row r="26623" spans="1:13" ht="50.45" customHeight="1" x14ac:dyDescent="0.45">
      <c r="A26623" t="s">
        <v>13</v>
      </c>
      <c r="B26623" t="s">
        <v>14</v>
      </c>
      <c r="C26623" t="s">
        <v>5409</v>
      </c>
      <c r="D26623">
        <v>8721</v>
      </c>
      <c r="E26623" t="s">
        <v>16</v>
      </c>
      <c r="F26623">
        <v>96.2</v>
      </c>
      <c r="G26623">
        <v>94.2</v>
      </c>
      <c r="H26623">
        <v>98.9</v>
      </c>
      <c r="I26623">
        <v>96.43</v>
      </c>
      <c r="J26623" t="s">
        <v>54842</v>
      </c>
      <c r="K26623" t="s">
        <v>54843</v>
      </c>
      <c r="L26623" t="s">
        <v>19</v>
      </c>
      <c r="M26623" t="s">
        <v>328</v>
      </c>
    </row>
    <row r="26624" spans="1:13" ht="50.45" customHeight="1" x14ac:dyDescent="0.45">
      <c r="A26624" t="s">
        <v>13</v>
      </c>
      <c r="B26624" t="s">
        <v>14</v>
      </c>
      <c r="C26624" t="s">
        <v>1217</v>
      </c>
      <c r="D26624">
        <v>4392</v>
      </c>
      <c r="E26624" t="s">
        <v>543</v>
      </c>
      <c r="F26624">
        <v>96.9</v>
      </c>
      <c r="G26624">
        <v>98.4</v>
      </c>
      <c r="H26624">
        <v>77.8</v>
      </c>
      <c r="I26624">
        <v>91.03</v>
      </c>
      <c r="J26624" t="s">
        <v>54844</v>
      </c>
      <c r="K26624" t="s">
        <v>54845</v>
      </c>
      <c r="L26624" t="s">
        <v>36</v>
      </c>
      <c r="M26624" t="s">
        <v>20</v>
      </c>
    </row>
    <row r="26625" spans="1:13" ht="50.45" customHeight="1" x14ac:dyDescent="0.45">
      <c r="A26625" t="s">
        <v>13</v>
      </c>
      <c r="B26625" t="s">
        <v>14</v>
      </c>
      <c r="C26625" t="s">
        <v>695</v>
      </c>
      <c r="D26625">
        <v>8764</v>
      </c>
      <c r="E26625" t="s">
        <v>16</v>
      </c>
      <c r="F26625">
        <v>98.1</v>
      </c>
      <c r="G26625">
        <v>99</v>
      </c>
      <c r="H26625">
        <v>99.3</v>
      </c>
      <c r="I26625">
        <v>98.8</v>
      </c>
      <c r="J26625" t="s">
        <v>54846</v>
      </c>
      <c r="K26625" t="s">
        <v>54847</v>
      </c>
      <c r="L26625" t="s">
        <v>36</v>
      </c>
      <c r="M26625" t="s">
        <v>20</v>
      </c>
    </row>
    <row r="26626" spans="1:13" ht="50.45" customHeight="1" x14ac:dyDescent="0.45">
      <c r="A26626" t="s">
        <v>13</v>
      </c>
      <c r="B26626" t="s">
        <v>14</v>
      </c>
      <c r="C26626" t="s">
        <v>1596</v>
      </c>
      <c r="D26626">
        <v>5316</v>
      </c>
      <c r="E26626" t="s">
        <v>16</v>
      </c>
      <c r="F26626">
        <v>98.5</v>
      </c>
      <c r="G26626">
        <v>96.9</v>
      </c>
      <c r="H26626">
        <v>98.7</v>
      </c>
      <c r="I26626">
        <v>98.03</v>
      </c>
      <c r="J26626" t="s">
        <v>54848</v>
      </c>
      <c r="K26626" t="s">
        <v>54849</v>
      </c>
      <c r="L26626" t="s">
        <v>178</v>
      </c>
      <c r="M26626" t="s">
        <v>20</v>
      </c>
    </row>
    <row r="26627" spans="1:13" ht="50.45" customHeight="1" x14ac:dyDescent="0.45">
      <c r="A26627" t="s">
        <v>13</v>
      </c>
      <c r="B26627" t="s">
        <v>14</v>
      </c>
      <c r="C26627" t="s">
        <v>651</v>
      </c>
      <c r="D26627">
        <v>4801</v>
      </c>
      <c r="E26627" t="s">
        <v>1754</v>
      </c>
      <c r="F26627">
        <v>21.3</v>
      </c>
      <c r="G26627">
        <v>53.6</v>
      </c>
      <c r="H26627">
        <v>38.299999999999997</v>
      </c>
      <c r="I26627">
        <v>37.729999999999997</v>
      </c>
      <c r="J26627" t="s">
        <v>54850</v>
      </c>
      <c r="K26627" t="s">
        <v>54851</v>
      </c>
      <c r="L26627" t="s">
        <v>19</v>
      </c>
      <c r="M26627" t="s">
        <v>20</v>
      </c>
    </row>
    <row r="26628" spans="1:13" ht="50.45" customHeight="1" x14ac:dyDescent="0.45">
      <c r="A26628" t="s">
        <v>13</v>
      </c>
      <c r="B26628" t="s">
        <v>14</v>
      </c>
      <c r="C26628" t="s">
        <v>6153</v>
      </c>
      <c r="D26628">
        <v>156</v>
      </c>
      <c r="E26628" t="s">
        <v>16</v>
      </c>
      <c r="F26628">
        <v>94.9</v>
      </c>
      <c r="G26628">
        <v>99.7</v>
      </c>
      <c r="H26628">
        <v>99.8</v>
      </c>
      <c r="I26628">
        <v>98.13</v>
      </c>
      <c r="J26628" t="s">
        <v>54852</v>
      </c>
      <c r="K26628" t="s">
        <v>54853</v>
      </c>
      <c r="L26628" t="s">
        <v>19</v>
      </c>
      <c r="M26628" t="s">
        <v>20</v>
      </c>
    </row>
    <row r="26629" spans="1:13" ht="50.45" customHeight="1" x14ac:dyDescent="0.45">
      <c r="A26629" t="s">
        <v>13</v>
      </c>
      <c r="B26629" t="s">
        <v>14</v>
      </c>
      <c r="C26629" t="s">
        <v>2606</v>
      </c>
      <c r="D26629">
        <v>5881</v>
      </c>
      <c r="E26629" t="s">
        <v>16</v>
      </c>
      <c r="F26629">
        <v>98.1</v>
      </c>
      <c r="G26629">
        <v>99.3</v>
      </c>
      <c r="H26629">
        <v>99.8</v>
      </c>
      <c r="I26629">
        <v>99.07</v>
      </c>
      <c r="J26629" t="s">
        <v>54854</v>
      </c>
      <c r="K26629" t="s">
        <v>54855</v>
      </c>
      <c r="L26629" t="s">
        <v>19</v>
      </c>
      <c r="M26629" t="s">
        <v>20</v>
      </c>
    </row>
    <row r="26630" spans="1:13" ht="50.45" customHeight="1" x14ac:dyDescent="0.45">
      <c r="A26630" t="s">
        <v>13</v>
      </c>
      <c r="B26630" t="s">
        <v>14</v>
      </c>
      <c r="C26630" t="s">
        <v>2099</v>
      </c>
      <c r="D26630">
        <v>8610</v>
      </c>
      <c r="E26630" t="s">
        <v>16</v>
      </c>
      <c r="F26630">
        <v>93.3</v>
      </c>
      <c r="G26630">
        <v>99.1</v>
      </c>
      <c r="H26630">
        <v>99.6</v>
      </c>
      <c r="I26630">
        <v>97.33</v>
      </c>
      <c r="J26630" t="s">
        <v>54856</v>
      </c>
      <c r="K26630" t="s">
        <v>54857</v>
      </c>
      <c r="L26630" t="s">
        <v>19</v>
      </c>
      <c r="M26630" t="s">
        <v>20</v>
      </c>
    </row>
    <row r="26631" spans="1:13" ht="50.45" customHeight="1" x14ac:dyDescent="0.45">
      <c r="A26631" t="s">
        <v>13</v>
      </c>
      <c r="B26631" t="s">
        <v>14</v>
      </c>
      <c r="C26631" t="s">
        <v>5954</v>
      </c>
      <c r="D26631">
        <v>5034</v>
      </c>
      <c r="E26631" t="s">
        <v>16</v>
      </c>
      <c r="F26631">
        <v>93.9</v>
      </c>
      <c r="G26631">
        <v>99.7</v>
      </c>
      <c r="H26631">
        <v>95.7</v>
      </c>
      <c r="I26631">
        <v>96.43</v>
      </c>
      <c r="J26631" t="s">
        <v>54858</v>
      </c>
      <c r="K26631" t="s">
        <v>54859</v>
      </c>
      <c r="L26631" t="s">
        <v>36</v>
      </c>
      <c r="M26631" t="s">
        <v>24</v>
      </c>
    </row>
    <row r="26632" spans="1:13" ht="50.45" customHeight="1" x14ac:dyDescent="0.45">
      <c r="A26632" t="s">
        <v>13</v>
      </c>
      <c r="B26632" t="s">
        <v>14</v>
      </c>
      <c r="C26632" t="s">
        <v>54860</v>
      </c>
      <c r="D26632">
        <v>2157</v>
      </c>
      <c r="E26632" t="s">
        <v>16</v>
      </c>
      <c r="F26632">
        <v>21.3</v>
      </c>
      <c r="G26632">
        <v>96</v>
      </c>
      <c r="H26632">
        <v>99.3</v>
      </c>
      <c r="I26632">
        <v>72.2</v>
      </c>
      <c r="J26632" t="s">
        <v>54861</v>
      </c>
      <c r="K26632" t="s">
        <v>54862</v>
      </c>
      <c r="L26632" t="s">
        <v>19</v>
      </c>
      <c r="M26632" t="s">
        <v>20</v>
      </c>
    </row>
    <row r="26633" spans="1:13" ht="50.45" customHeight="1" x14ac:dyDescent="0.45">
      <c r="A26633" t="s">
        <v>13</v>
      </c>
      <c r="B26633" t="s">
        <v>14</v>
      </c>
      <c r="C26633" t="s">
        <v>1185</v>
      </c>
      <c r="D26633">
        <v>2033</v>
      </c>
      <c r="E26633" t="s">
        <v>436</v>
      </c>
      <c r="F26633">
        <v>98.4</v>
      </c>
      <c r="G26633">
        <v>99.5</v>
      </c>
      <c r="H26633">
        <v>97.1</v>
      </c>
      <c r="I26633">
        <v>98.33</v>
      </c>
      <c r="J26633" t="s">
        <v>54863</v>
      </c>
      <c r="K26633" t="s">
        <v>54864</v>
      </c>
      <c r="L26633" t="s">
        <v>19</v>
      </c>
      <c r="M26633" t="s">
        <v>20</v>
      </c>
    </row>
    <row r="26634" spans="1:13" ht="50.45" customHeight="1" x14ac:dyDescent="0.45">
      <c r="A26634" t="s">
        <v>13</v>
      </c>
      <c r="B26634" t="s">
        <v>14</v>
      </c>
      <c r="C26634" t="s">
        <v>139</v>
      </c>
      <c r="D26634">
        <v>941</v>
      </c>
      <c r="E26634" t="s">
        <v>16</v>
      </c>
      <c r="F26634">
        <v>97.3</v>
      </c>
      <c r="G26634">
        <v>99.3</v>
      </c>
      <c r="H26634">
        <v>99.6</v>
      </c>
      <c r="I26634">
        <v>98.73</v>
      </c>
      <c r="J26634" t="s">
        <v>54865</v>
      </c>
      <c r="K26634" t="s">
        <v>54866</v>
      </c>
      <c r="L26634" t="s">
        <v>19</v>
      </c>
      <c r="M26634" t="s">
        <v>20</v>
      </c>
    </row>
    <row r="26635" spans="1:13" ht="50.45" customHeight="1" x14ac:dyDescent="0.45">
      <c r="A26635" t="s">
        <v>13</v>
      </c>
      <c r="B26635" t="s">
        <v>14</v>
      </c>
      <c r="C26635" t="s">
        <v>1374</v>
      </c>
      <c r="D26635">
        <v>9634</v>
      </c>
      <c r="E26635" t="s">
        <v>16</v>
      </c>
      <c r="F26635">
        <v>98.4</v>
      </c>
      <c r="G26635">
        <v>98.8</v>
      </c>
      <c r="H26635">
        <v>99.8</v>
      </c>
      <c r="I26635">
        <v>99</v>
      </c>
      <c r="J26635" t="s">
        <v>54867</v>
      </c>
      <c r="K26635" t="s">
        <v>54868</v>
      </c>
      <c r="L26635" t="s">
        <v>36</v>
      </c>
      <c r="M26635" t="s">
        <v>20</v>
      </c>
    </row>
    <row r="26636" spans="1:13" ht="50.45" customHeight="1" x14ac:dyDescent="0.45">
      <c r="A26636" t="s">
        <v>13</v>
      </c>
      <c r="B26636" t="s">
        <v>14</v>
      </c>
      <c r="C26636" t="s">
        <v>1435</v>
      </c>
      <c r="D26636">
        <v>3239</v>
      </c>
      <c r="E26636" t="s">
        <v>16</v>
      </c>
      <c r="F26636">
        <v>95</v>
      </c>
      <c r="G26636">
        <v>99.3</v>
      </c>
      <c r="H26636">
        <v>99.8</v>
      </c>
      <c r="I26636">
        <v>98.03</v>
      </c>
      <c r="J26636" t="s">
        <v>54869</v>
      </c>
      <c r="K26636" t="s">
        <v>54870</v>
      </c>
      <c r="L26636" t="s">
        <v>19</v>
      </c>
      <c r="M26636" t="s">
        <v>20</v>
      </c>
    </row>
    <row r="26637" spans="1:13" ht="50.45" customHeight="1" x14ac:dyDescent="0.45">
      <c r="A26637" t="s">
        <v>13</v>
      </c>
      <c r="B26637" t="s">
        <v>14</v>
      </c>
      <c r="C26637" t="s">
        <v>4847</v>
      </c>
      <c r="D26637">
        <v>6632</v>
      </c>
      <c r="E26637" t="s">
        <v>16</v>
      </c>
      <c r="F26637">
        <v>81.900000000000006</v>
      </c>
      <c r="G26637">
        <v>98.4</v>
      </c>
      <c r="H26637">
        <v>99.5</v>
      </c>
      <c r="I26637">
        <v>93.27</v>
      </c>
      <c r="J26637" t="s">
        <v>54871</v>
      </c>
      <c r="K26637" t="s">
        <v>54872</v>
      </c>
      <c r="L26637" t="s">
        <v>36</v>
      </c>
      <c r="M26637" t="s">
        <v>20</v>
      </c>
    </row>
    <row r="26638" spans="1:13" ht="50.45" customHeight="1" x14ac:dyDescent="0.45">
      <c r="A26638" t="s">
        <v>13</v>
      </c>
      <c r="B26638" t="s">
        <v>14</v>
      </c>
      <c r="C26638" t="s">
        <v>335</v>
      </c>
      <c r="D26638">
        <v>7817</v>
      </c>
      <c r="E26638" t="s">
        <v>16</v>
      </c>
      <c r="F26638">
        <v>97.3</v>
      </c>
      <c r="G26638">
        <v>98.7</v>
      </c>
      <c r="H26638">
        <v>99.8</v>
      </c>
      <c r="I26638">
        <v>98.6</v>
      </c>
      <c r="J26638" t="s">
        <v>54873</v>
      </c>
      <c r="K26638" t="s">
        <v>54874</v>
      </c>
      <c r="L26638" t="s">
        <v>19</v>
      </c>
      <c r="M26638" t="s">
        <v>20</v>
      </c>
    </row>
    <row r="26639" spans="1:13" ht="50.45" customHeight="1" x14ac:dyDescent="0.45">
      <c r="A26639" t="s">
        <v>13</v>
      </c>
      <c r="B26639" t="s">
        <v>14</v>
      </c>
      <c r="C26639" t="s">
        <v>1317</v>
      </c>
      <c r="D26639">
        <v>8681</v>
      </c>
      <c r="E26639" t="s">
        <v>16</v>
      </c>
      <c r="F26639">
        <v>99.7</v>
      </c>
      <c r="G26639">
        <v>99.3</v>
      </c>
      <c r="H26639">
        <v>99.9</v>
      </c>
      <c r="I26639">
        <v>99.63</v>
      </c>
      <c r="J26639" t="s">
        <v>54875</v>
      </c>
      <c r="K26639" t="s">
        <v>54876</v>
      </c>
      <c r="L26639" t="s">
        <v>36</v>
      </c>
      <c r="M26639" t="s">
        <v>20</v>
      </c>
    </row>
    <row r="26640" spans="1:13" ht="50.45" customHeight="1" x14ac:dyDescent="0.45">
      <c r="A26640" t="s">
        <v>13</v>
      </c>
      <c r="B26640" t="s">
        <v>14</v>
      </c>
      <c r="C26640" t="s">
        <v>33934</v>
      </c>
      <c r="D26640">
        <v>3735</v>
      </c>
      <c r="E26640" t="s">
        <v>16</v>
      </c>
      <c r="F26640">
        <v>66.7</v>
      </c>
      <c r="G26640">
        <v>99.6</v>
      </c>
      <c r="H26640">
        <v>99.8</v>
      </c>
      <c r="I26640">
        <v>88.7</v>
      </c>
      <c r="J26640" t="s">
        <v>54877</v>
      </c>
      <c r="K26640" t="s">
        <v>54878</v>
      </c>
      <c r="L26640" t="s">
        <v>19</v>
      </c>
      <c r="M26640" t="s">
        <v>20</v>
      </c>
    </row>
    <row r="26641" spans="1:13" ht="50.45" customHeight="1" x14ac:dyDescent="0.45">
      <c r="A26641" t="s">
        <v>13</v>
      </c>
      <c r="B26641" t="s">
        <v>14</v>
      </c>
      <c r="C26641" t="s">
        <v>2451</v>
      </c>
      <c r="D26641">
        <v>6912</v>
      </c>
      <c r="E26641" t="s">
        <v>16</v>
      </c>
      <c r="F26641">
        <v>72.099999999999994</v>
      </c>
      <c r="G26641">
        <v>81.7</v>
      </c>
      <c r="H26641">
        <v>84.3</v>
      </c>
      <c r="I26641">
        <v>79.37</v>
      </c>
      <c r="J26641" t="s">
        <v>54879</v>
      </c>
      <c r="K26641" t="s">
        <v>54880</v>
      </c>
      <c r="L26641" t="s">
        <v>19</v>
      </c>
      <c r="M26641" t="s">
        <v>20</v>
      </c>
    </row>
    <row r="26642" spans="1:13" ht="50.45" customHeight="1" x14ac:dyDescent="0.45">
      <c r="A26642" t="s">
        <v>13</v>
      </c>
      <c r="B26642" t="s">
        <v>14</v>
      </c>
      <c r="C26642" t="s">
        <v>2451</v>
      </c>
      <c r="D26642">
        <v>8910</v>
      </c>
      <c r="E26642" t="s">
        <v>16</v>
      </c>
      <c r="F26642">
        <v>87.3</v>
      </c>
      <c r="G26642">
        <v>96.2</v>
      </c>
      <c r="H26642">
        <v>98.5</v>
      </c>
      <c r="I26642">
        <v>94</v>
      </c>
      <c r="J26642" t="s">
        <v>54881</v>
      </c>
      <c r="K26642" t="s">
        <v>54882</v>
      </c>
      <c r="L26642" t="s">
        <v>19</v>
      </c>
      <c r="M26642" t="s">
        <v>20</v>
      </c>
    </row>
    <row r="26643" spans="1:13" ht="50.45" customHeight="1" x14ac:dyDescent="0.45">
      <c r="A26643" t="s">
        <v>13</v>
      </c>
      <c r="B26643" t="s">
        <v>14</v>
      </c>
      <c r="C26643" t="s">
        <v>185</v>
      </c>
      <c r="D26643">
        <v>3486</v>
      </c>
      <c r="E26643" t="s">
        <v>16</v>
      </c>
      <c r="F26643">
        <v>76.8</v>
      </c>
      <c r="G26643">
        <v>99.5</v>
      </c>
      <c r="H26643">
        <v>99.6</v>
      </c>
      <c r="I26643">
        <v>91.97</v>
      </c>
      <c r="J26643" t="s">
        <v>54883</v>
      </c>
      <c r="K26643" t="s">
        <v>54884</v>
      </c>
      <c r="L26643" t="s">
        <v>19</v>
      </c>
      <c r="M26643" t="s">
        <v>20</v>
      </c>
    </row>
    <row r="26644" spans="1:13" ht="50.45" customHeight="1" x14ac:dyDescent="0.45">
      <c r="A26644" t="s">
        <v>13</v>
      </c>
      <c r="B26644" t="s">
        <v>14</v>
      </c>
      <c r="C26644" t="s">
        <v>848</v>
      </c>
      <c r="D26644">
        <v>7626</v>
      </c>
      <c r="E26644" t="s">
        <v>16</v>
      </c>
      <c r="F26644">
        <v>88.5</v>
      </c>
      <c r="G26644">
        <v>99.1</v>
      </c>
      <c r="H26644">
        <v>99.8</v>
      </c>
      <c r="I26644">
        <v>95.8</v>
      </c>
      <c r="J26644" t="s">
        <v>54885</v>
      </c>
      <c r="K26644" t="s">
        <v>54886</v>
      </c>
      <c r="L26644" t="s">
        <v>19</v>
      </c>
      <c r="M26644" t="s">
        <v>20</v>
      </c>
    </row>
    <row r="26645" spans="1:13" ht="50.45" customHeight="1" x14ac:dyDescent="0.45">
      <c r="A26645" t="s">
        <v>13</v>
      </c>
      <c r="B26645" t="s">
        <v>14</v>
      </c>
      <c r="C26645" t="s">
        <v>2321</v>
      </c>
      <c r="D26645">
        <v>9484</v>
      </c>
      <c r="E26645" t="s">
        <v>74</v>
      </c>
      <c r="F26645">
        <v>98.8</v>
      </c>
      <c r="G26645">
        <v>99.4</v>
      </c>
      <c r="H26645">
        <v>99.8</v>
      </c>
      <c r="I26645">
        <v>99.33</v>
      </c>
      <c r="J26645" t="s">
        <v>54887</v>
      </c>
      <c r="K26645" t="s">
        <v>54888</v>
      </c>
      <c r="L26645" t="s">
        <v>19</v>
      </c>
      <c r="M26645" t="s">
        <v>20</v>
      </c>
    </row>
    <row r="26646" spans="1:13" ht="50.45" customHeight="1" x14ac:dyDescent="0.45">
      <c r="A26646" t="s">
        <v>13</v>
      </c>
      <c r="B26646" t="s">
        <v>14</v>
      </c>
      <c r="C26646" t="s">
        <v>2379</v>
      </c>
      <c r="D26646">
        <v>6079</v>
      </c>
      <c r="E26646" t="s">
        <v>16</v>
      </c>
      <c r="F26646">
        <v>98.6</v>
      </c>
      <c r="G26646">
        <v>99.6</v>
      </c>
      <c r="H26646">
        <v>99.8</v>
      </c>
      <c r="I26646">
        <v>99.33</v>
      </c>
      <c r="J26646" t="s">
        <v>54889</v>
      </c>
      <c r="K26646" t="s">
        <v>54890</v>
      </c>
      <c r="L26646" t="s">
        <v>19</v>
      </c>
      <c r="M26646" t="s">
        <v>20</v>
      </c>
    </row>
    <row r="26647" spans="1:13" ht="50.45" customHeight="1" x14ac:dyDescent="0.45">
      <c r="A26647" t="s">
        <v>13</v>
      </c>
      <c r="B26647" t="s">
        <v>14</v>
      </c>
      <c r="C26647" t="s">
        <v>417</v>
      </c>
      <c r="D26647">
        <v>6748</v>
      </c>
      <c r="E26647" t="s">
        <v>1238</v>
      </c>
      <c r="F26647">
        <v>57</v>
      </c>
      <c r="G26647">
        <v>98.5</v>
      </c>
      <c r="H26647">
        <v>26.9</v>
      </c>
      <c r="I26647">
        <v>60.8</v>
      </c>
      <c r="J26647" t="s">
        <v>54891</v>
      </c>
      <c r="K26647" t="s">
        <v>54892</v>
      </c>
      <c r="L26647" t="s">
        <v>19</v>
      </c>
      <c r="M26647" t="s">
        <v>20</v>
      </c>
    </row>
    <row r="26648" spans="1:13" ht="50.45" customHeight="1" x14ac:dyDescent="0.45">
      <c r="A26648" t="s">
        <v>13</v>
      </c>
      <c r="B26648" t="s">
        <v>14</v>
      </c>
      <c r="C26648" t="s">
        <v>349</v>
      </c>
      <c r="D26648">
        <v>8525</v>
      </c>
      <c r="E26648" t="s">
        <v>16</v>
      </c>
      <c r="F26648">
        <v>81.400000000000006</v>
      </c>
      <c r="G26648">
        <v>97.2</v>
      </c>
      <c r="H26648">
        <v>97.7</v>
      </c>
      <c r="I26648">
        <v>92.1</v>
      </c>
      <c r="J26648" t="s">
        <v>54893</v>
      </c>
      <c r="K26648" t="s">
        <v>54894</v>
      </c>
      <c r="L26648" t="s">
        <v>19</v>
      </c>
      <c r="M26648" t="s">
        <v>20</v>
      </c>
    </row>
    <row r="26649" spans="1:13" ht="50.45" customHeight="1" x14ac:dyDescent="0.45">
      <c r="A26649" t="s">
        <v>13</v>
      </c>
      <c r="B26649" t="s">
        <v>14</v>
      </c>
      <c r="C26649" t="s">
        <v>608</v>
      </c>
      <c r="D26649">
        <v>548</v>
      </c>
      <c r="E26649" t="s">
        <v>16</v>
      </c>
      <c r="F26649">
        <v>90.7</v>
      </c>
      <c r="G26649">
        <v>98.9</v>
      </c>
      <c r="H26649">
        <v>99</v>
      </c>
      <c r="I26649">
        <v>96.2</v>
      </c>
      <c r="J26649" t="s">
        <v>54895</v>
      </c>
      <c r="K26649" t="s">
        <v>54896</v>
      </c>
      <c r="L26649" t="s">
        <v>19</v>
      </c>
      <c r="M26649" t="s">
        <v>20</v>
      </c>
    </row>
    <row r="26650" spans="1:13" ht="50.45" customHeight="1" x14ac:dyDescent="0.45">
      <c r="A26650" t="s">
        <v>13</v>
      </c>
      <c r="B26650" t="s">
        <v>14</v>
      </c>
      <c r="C26650" t="s">
        <v>3912</v>
      </c>
      <c r="D26650">
        <v>8525</v>
      </c>
      <c r="E26650" t="s">
        <v>16</v>
      </c>
      <c r="F26650">
        <v>61.8</v>
      </c>
      <c r="G26650">
        <v>67.8</v>
      </c>
      <c r="H26650">
        <v>83.3</v>
      </c>
      <c r="I26650">
        <v>70.97</v>
      </c>
      <c r="J26650" t="s">
        <v>54897</v>
      </c>
      <c r="K26650" t="s">
        <v>54898</v>
      </c>
      <c r="L26650" t="s">
        <v>19</v>
      </c>
      <c r="M26650" t="s">
        <v>20</v>
      </c>
    </row>
    <row r="26651" spans="1:13" ht="50.45" customHeight="1" x14ac:dyDescent="0.45">
      <c r="A26651" t="s">
        <v>13</v>
      </c>
      <c r="B26651" t="s">
        <v>14</v>
      </c>
      <c r="C26651" t="s">
        <v>4300</v>
      </c>
      <c r="D26651">
        <v>2047</v>
      </c>
      <c r="E26651" t="s">
        <v>16</v>
      </c>
      <c r="F26651">
        <v>99</v>
      </c>
      <c r="G26651">
        <v>99</v>
      </c>
      <c r="H26651">
        <v>99.9</v>
      </c>
      <c r="I26651">
        <v>99.3</v>
      </c>
      <c r="J26651" t="s">
        <v>54899</v>
      </c>
      <c r="K26651" t="s">
        <v>54900</v>
      </c>
      <c r="L26651" t="s">
        <v>19</v>
      </c>
      <c r="M26651" t="s">
        <v>20</v>
      </c>
    </row>
    <row r="26652" spans="1:13" ht="50.45" customHeight="1" x14ac:dyDescent="0.45">
      <c r="A26652" t="s">
        <v>13</v>
      </c>
      <c r="B26652" t="s">
        <v>14</v>
      </c>
      <c r="C26652" t="s">
        <v>370</v>
      </c>
      <c r="D26652">
        <v>9638</v>
      </c>
      <c r="E26652" t="s">
        <v>74</v>
      </c>
      <c r="F26652">
        <v>92.7</v>
      </c>
      <c r="G26652">
        <v>99.2</v>
      </c>
      <c r="H26652">
        <v>95.3</v>
      </c>
      <c r="I26652">
        <v>95.73</v>
      </c>
      <c r="J26652" t="s">
        <v>54901</v>
      </c>
      <c r="K26652" t="s">
        <v>54902</v>
      </c>
      <c r="L26652" t="s">
        <v>19</v>
      </c>
      <c r="M26652" t="s">
        <v>20</v>
      </c>
    </row>
    <row r="26653" spans="1:13" ht="50.45" customHeight="1" x14ac:dyDescent="0.45">
      <c r="A26653" t="s">
        <v>13</v>
      </c>
      <c r="B26653" t="s">
        <v>14</v>
      </c>
      <c r="C26653" t="s">
        <v>6987</v>
      </c>
      <c r="D26653">
        <v>8508</v>
      </c>
      <c r="E26653" t="s">
        <v>16</v>
      </c>
      <c r="F26653">
        <v>96.3</v>
      </c>
      <c r="G26653">
        <v>99.5</v>
      </c>
      <c r="H26653">
        <v>99.4</v>
      </c>
      <c r="I26653">
        <v>98.4</v>
      </c>
      <c r="J26653" t="s">
        <v>54903</v>
      </c>
      <c r="K26653" t="s">
        <v>54904</v>
      </c>
      <c r="L26653" t="s">
        <v>19</v>
      </c>
      <c r="M26653" t="s">
        <v>20</v>
      </c>
    </row>
    <row r="26654" spans="1:13" ht="50.45" customHeight="1" x14ac:dyDescent="0.45">
      <c r="A26654" t="s">
        <v>13</v>
      </c>
      <c r="B26654" t="s">
        <v>14</v>
      </c>
      <c r="C26654" t="s">
        <v>3125</v>
      </c>
      <c r="D26654">
        <v>7402</v>
      </c>
      <c r="E26654" t="s">
        <v>16</v>
      </c>
      <c r="F26654">
        <v>98.8</v>
      </c>
      <c r="G26654">
        <v>98.7</v>
      </c>
      <c r="H26654">
        <v>99.5</v>
      </c>
      <c r="I26654">
        <v>99</v>
      </c>
      <c r="J26654" t="s">
        <v>54905</v>
      </c>
      <c r="K26654" t="s">
        <v>54906</v>
      </c>
      <c r="L26654" t="s">
        <v>19</v>
      </c>
      <c r="M26654" t="s">
        <v>20</v>
      </c>
    </row>
    <row r="26655" spans="1:13" ht="50.45" customHeight="1" x14ac:dyDescent="0.45">
      <c r="A26655" t="s">
        <v>13</v>
      </c>
      <c r="B26655" t="s">
        <v>14</v>
      </c>
      <c r="C26655" t="s">
        <v>4767</v>
      </c>
      <c r="D26655">
        <v>8690</v>
      </c>
      <c r="E26655" t="s">
        <v>16</v>
      </c>
      <c r="F26655">
        <v>99</v>
      </c>
      <c r="G26655">
        <v>89.8</v>
      </c>
      <c r="H26655">
        <v>99.7</v>
      </c>
      <c r="I26655">
        <v>96.17</v>
      </c>
      <c r="J26655" t="s">
        <v>54907</v>
      </c>
      <c r="K26655" t="s">
        <v>54908</v>
      </c>
      <c r="L26655" t="s">
        <v>178</v>
      </c>
      <c r="M26655" t="s">
        <v>20</v>
      </c>
    </row>
    <row r="26656" spans="1:13" ht="50.45" customHeight="1" x14ac:dyDescent="0.45">
      <c r="A26656" t="s">
        <v>13</v>
      </c>
      <c r="B26656" t="s">
        <v>14</v>
      </c>
      <c r="C26656" t="s">
        <v>4145</v>
      </c>
      <c r="D26656">
        <v>8209</v>
      </c>
      <c r="E26656" t="s">
        <v>16</v>
      </c>
      <c r="F26656">
        <v>32</v>
      </c>
      <c r="G26656">
        <v>22.6</v>
      </c>
      <c r="H26656">
        <v>93.8</v>
      </c>
      <c r="I26656">
        <v>49.47</v>
      </c>
      <c r="J26656" t="s">
        <v>54909</v>
      </c>
      <c r="K26656" t="s">
        <v>54910</v>
      </c>
      <c r="L26656" t="s">
        <v>19</v>
      </c>
      <c r="M26656" t="s">
        <v>20</v>
      </c>
    </row>
    <row r="26657" spans="1:13" ht="50.45" customHeight="1" x14ac:dyDescent="0.45">
      <c r="A26657" t="s">
        <v>13</v>
      </c>
      <c r="B26657" t="s">
        <v>14</v>
      </c>
      <c r="C26657" t="s">
        <v>1649</v>
      </c>
      <c r="D26657">
        <v>8269</v>
      </c>
      <c r="E26657" t="s">
        <v>16</v>
      </c>
      <c r="F26657">
        <v>52.7</v>
      </c>
      <c r="G26657">
        <v>90.4</v>
      </c>
      <c r="H26657">
        <v>99.4</v>
      </c>
      <c r="I26657">
        <v>80.83</v>
      </c>
      <c r="J26657" t="s">
        <v>54911</v>
      </c>
      <c r="K26657" t="s">
        <v>54912</v>
      </c>
      <c r="L26657" t="s">
        <v>19</v>
      </c>
      <c r="M26657" t="s">
        <v>387</v>
      </c>
    </row>
    <row r="26658" spans="1:13" ht="50.45" customHeight="1" x14ac:dyDescent="0.45">
      <c r="A26658" t="s">
        <v>13</v>
      </c>
      <c r="B26658" t="s">
        <v>14</v>
      </c>
      <c r="C26658" t="s">
        <v>349</v>
      </c>
      <c r="D26658">
        <v>844</v>
      </c>
      <c r="E26658" t="s">
        <v>16</v>
      </c>
      <c r="F26658">
        <v>86.1</v>
      </c>
      <c r="G26658">
        <v>99.7</v>
      </c>
      <c r="H26658">
        <v>99.7</v>
      </c>
      <c r="I26658">
        <v>95.17</v>
      </c>
      <c r="J26658" t="s">
        <v>54913</v>
      </c>
      <c r="K26658" t="s">
        <v>54914</v>
      </c>
      <c r="L26658" t="s">
        <v>19</v>
      </c>
      <c r="M26658" t="s">
        <v>20</v>
      </c>
    </row>
    <row r="26659" spans="1:13" ht="50.45" customHeight="1" x14ac:dyDescent="0.45">
      <c r="A26659" t="s">
        <v>13</v>
      </c>
      <c r="B26659" t="s">
        <v>14</v>
      </c>
      <c r="C26659" t="s">
        <v>2076</v>
      </c>
      <c r="D26659">
        <v>655</v>
      </c>
      <c r="E26659" t="s">
        <v>16</v>
      </c>
      <c r="F26659">
        <v>99.3</v>
      </c>
      <c r="G26659">
        <v>99.7</v>
      </c>
      <c r="H26659">
        <v>99.9</v>
      </c>
      <c r="I26659">
        <v>99.63</v>
      </c>
      <c r="J26659" t="s">
        <v>54915</v>
      </c>
      <c r="K26659" t="s">
        <v>54916</v>
      </c>
      <c r="L26659" t="s">
        <v>19</v>
      </c>
      <c r="M26659" t="s">
        <v>20</v>
      </c>
    </row>
    <row r="26660" spans="1:13" ht="50.45" customHeight="1" x14ac:dyDescent="0.45">
      <c r="A26660" t="s">
        <v>13</v>
      </c>
      <c r="B26660" t="s">
        <v>14</v>
      </c>
      <c r="C26660" t="s">
        <v>1746</v>
      </c>
      <c r="D26660">
        <v>3600</v>
      </c>
      <c r="E26660" t="s">
        <v>74</v>
      </c>
      <c r="F26660">
        <v>95.7</v>
      </c>
      <c r="G26660">
        <v>99.6</v>
      </c>
      <c r="H26660">
        <v>99.2</v>
      </c>
      <c r="I26660">
        <v>98.17</v>
      </c>
      <c r="J26660" t="s">
        <v>54917</v>
      </c>
      <c r="K26660" t="s">
        <v>54918</v>
      </c>
      <c r="L26660" t="s">
        <v>178</v>
      </c>
      <c r="M26660" t="s">
        <v>20</v>
      </c>
    </row>
    <row r="26661" spans="1:13" ht="50.45" customHeight="1" x14ac:dyDescent="0.45">
      <c r="A26661" t="s">
        <v>13</v>
      </c>
      <c r="B26661" t="s">
        <v>14</v>
      </c>
      <c r="C26661" t="s">
        <v>2762</v>
      </c>
      <c r="D26661">
        <v>9789</v>
      </c>
      <c r="E26661" t="s">
        <v>74</v>
      </c>
      <c r="F26661">
        <v>95.2</v>
      </c>
      <c r="G26661">
        <v>99</v>
      </c>
      <c r="H26661">
        <v>99.6</v>
      </c>
      <c r="I26661">
        <v>97.93</v>
      </c>
      <c r="J26661" t="s">
        <v>54919</v>
      </c>
      <c r="K26661" t="s">
        <v>54920</v>
      </c>
      <c r="L26661" t="s">
        <v>178</v>
      </c>
      <c r="M26661" t="s">
        <v>20</v>
      </c>
    </row>
    <row r="26662" spans="1:13" ht="50.45" customHeight="1" x14ac:dyDescent="0.45">
      <c r="A26662" t="s">
        <v>13</v>
      </c>
      <c r="B26662" t="s">
        <v>14</v>
      </c>
      <c r="C26662" t="s">
        <v>655</v>
      </c>
      <c r="D26662">
        <v>1657</v>
      </c>
      <c r="E26662" t="s">
        <v>16</v>
      </c>
      <c r="F26662">
        <v>99</v>
      </c>
      <c r="G26662">
        <v>99.5</v>
      </c>
      <c r="H26662">
        <v>99.7</v>
      </c>
      <c r="I26662">
        <v>99.4</v>
      </c>
      <c r="J26662" t="s">
        <v>54921</v>
      </c>
      <c r="K26662" t="s">
        <v>54922</v>
      </c>
      <c r="L26662" t="s">
        <v>19</v>
      </c>
      <c r="M26662" t="s">
        <v>20</v>
      </c>
    </row>
    <row r="26663" spans="1:13" ht="50.45" customHeight="1" x14ac:dyDescent="0.45">
      <c r="A26663" t="s">
        <v>13</v>
      </c>
      <c r="B26663" t="s">
        <v>14</v>
      </c>
      <c r="C26663" t="s">
        <v>988</v>
      </c>
      <c r="D26663">
        <v>3140</v>
      </c>
      <c r="E26663" t="s">
        <v>74</v>
      </c>
      <c r="F26663">
        <v>98.1</v>
      </c>
      <c r="G26663">
        <v>99.5</v>
      </c>
      <c r="H26663">
        <v>95.7</v>
      </c>
      <c r="I26663">
        <v>97.77</v>
      </c>
      <c r="J26663" t="s">
        <v>54923</v>
      </c>
      <c r="K26663" t="s">
        <v>54924</v>
      </c>
      <c r="L26663" t="s">
        <v>19</v>
      </c>
      <c r="M26663" t="s">
        <v>20</v>
      </c>
    </row>
    <row r="26664" spans="1:13" ht="50.45" customHeight="1" x14ac:dyDescent="0.45">
      <c r="A26664" t="s">
        <v>13</v>
      </c>
      <c r="B26664" t="s">
        <v>14</v>
      </c>
      <c r="C26664" t="s">
        <v>3088</v>
      </c>
      <c r="D26664">
        <v>8121</v>
      </c>
      <c r="E26664" t="s">
        <v>16</v>
      </c>
      <c r="F26664">
        <v>74.2</v>
      </c>
      <c r="G26664">
        <v>98.2</v>
      </c>
      <c r="H26664">
        <v>98.2</v>
      </c>
      <c r="I26664">
        <v>90.2</v>
      </c>
      <c r="J26664" t="s">
        <v>54925</v>
      </c>
      <c r="K26664" t="s">
        <v>54926</v>
      </c>
      <c r="L26664" t="s">
        <v>36</v>
      </c>
      <c r="M26664" t="s">
        <v>20</v>
      </c>
    </row>
    <row r="26665" spans="1:13" ht="50.45" customHeight="1" x14ac:dyDescent="0.45">
      <c r="A26665" t="s">
        <v>13</v>
      </c>
      <c r="B26665" t="s">
        <v>14</v>
      </c>
      <c r="C26665" t="s">
        <v>1922</v>
      </c>
      <c r="D26665">
        <v>907</v>
      </c>
      <c r="E26665" t="s">
        <v>16</v>
      </c>
      <c r="F26665">
        <v>35.9</v>
      </c>
      <c r="G26665">
        <v>99.7</v>
      </c>
      <c r="H26665">
        <v>99.7</v>
      </c>
      <c r="I26665">
        <v>78.430000000000007</v>
      </c>
      <c r="J26665" t="s">
        <v>54927</v>
      </c>
      <c r="K26665" t="s">
        <v>54928</v>
      </c>
      <c r="L26665" t="s">
        <v>19</v>
      </c>
      <c r="M26665" t="s">
        <v>20</v>
      </c>
    </row>
    <row r="26666" spans="1:13" ht="50.45" customHeight="1" x14ac:dyDescent="0.45">
      <c r="A26666" t="s">
        <v>13</v>
      </c>
      <c r="B26666" t="s">
        <v>14</v>
      </c>
      <c r="C26666" t="s">
        <v>4340</v>
      </c>
      <c r="D26666">
        <v>618</v>
      </c>
      <c r="E26666" t="s">
        <v>16</v>
      </c>
      <c r="F26666">
        <v>97.8</v>
      </c>
      <c r="G26666">
        <v>99.6</v>
      </c>
      <c r="H26666">
        <v>91.9</v>
      </c>
      <c r="I26666">
        <v>96.43</v>
      </c>
      <c r="J26666" t="s">
        <v>54929</v>
      </c>
      <c r="K26666" t="s">
        <v>54930</v>
      </c>
      <c r="L26666" t="s">
        <v>19</v>
      </c>
      <c r="M26666" t="s">
        <v>20</v>
      </c>
    </row>
    <row r="26667" spans="1:13" ht="50.45" customHeight="1" x14ac:dyDescent="0.45">
      <c r="A26667" t="s">
        <v>13</v>
      </c>
      <c r="B26667" t="s">
        <v>14</v>
      </c>
      <c r="C26667" t="s">
        <v>6209</v>
      </c>
      <c r="D26667">
        <v>7320</v>
      </c>
      <c r="E26667" t="s">
        <v>16</v>
      </c>
      <c r="F26667">
        <v>76.5</v>
      </c>
      <c r="G26667">
        <v>99.7</v>
      </c>
      <c r="H26667">
        <v>99.8</v>
      </c>
      <c r="I26667">
        <v>92</v>
      </c>
      <c r="J26667" t="s">
        <v>54931</v>
      </c>
      <c r="K26667" t="s">
        <v>54932</v>
      </c>
      <c r="L26667" t="s">
        <v>19</v>
      </c>
      <c r="M26667" t="s">
        <v>20</v>
      </c>
    </row>
    <row r="26668" spans="1:13" ht="50.45" customHeight="1" x14ac:dyDescent="0.45">
      <c r="A26668" t="s">
        <v>13</v>
      </c>
      <c r="B26668" t="s">
        <v>14</v>
      </c>
      <c r="C26668" t="s">
        <v>636</v>
      </c>
      <c r="D26668">
        <v>7320</v>
      </c>
      <c r="E26668" t="s">
        <v>16</v>
      </c>
      <c r="F26668">
        <v>82.2</v>
      </c>
      <c r="G26668">
        <v>99.7</v>
      </c>
      <c r="H26668">
        <v>99.8</v>
      </c>
      <c r="I26668">
        <v>93.9</v>
      </c>
      <c r="J26668" t="s">
        <v>54933</v>
      </c>
      <c r="K26668" t="s">
        <v>54934</v>
      </c>
      <c r="L26668" t="s">
        <v>19</v>
      </c>
      <c r="M26668" t="s">
        <v>20</v>
      </c>
    </row>
    <row r="26669" spans="1:13" ht="50.45" customHeight="1" x14ac:dyDescent="0.45">
      <c r="A26669" t="s">
        <v>13</v>
      </c>
      <c r="B26669" t="s">
        <v>14</v>
      </c>
      <c r="C26669" t="s">
        <v>1697</v>
      </c>
      <c r="D26669">
        <v>9185</v>
      </c>
      <c r="E26669" t="s">
        <v>16</v>
      </c>
      <c r="F26669">
        <v>98</v>
      </c>
      <c r="G26669">
        <v>94.5</v>
      </c>
      <c r="H26669">
        <v>99.9</v>
      </c>
      <c r="I26669">
        <v>97.47</v>
      </c>
      <c r="J26669" t="s">
        <v>54935</v>
      </c>
      <c r="K26669" t="s">
        <v>54936</v>
      </c>
      <c r="L26669" t="s">
        <v>19</v>
      </c>
      <c r="M26669" t="s">
        <v>20</v>
      </c>
    </row>
    <row r="26670" spans="1:13" ht="50.45" customHeight="1" x14ac:dyDescent="0.45">
      <c r="A26670" t="s">
        <v>13</v>
      </c>
      <c r="B26670" t="s">
        <v>14</v>
      </c>
      <c r="C26670" t="s">
        <v>2376</v>
      </c>
      <c r="D26670">
        <v>8789</v>
      </c>
      <c r="E26670" t="s">
        <v>16</v>
      </c>
      <c r="F26670">
        <v>85.3</v>
      </c>
      <c r="G26670">
        <v>69.5</v>
      </c>
      <c r="H26670">
        <v>99.6</v>
      </c>
      <c r="I26670">
        <v>84.8</v>
      </c>
      <c r="J26670" t="s">
        <v>54937</v>
      </c>
      <c r="K26670" t="s">
        <v>54938</v>
      </c>
      <c r="L26670" t="s">
        <v>36</v>
      </c>
      <c r="M26670" t="s">
        <v>20</v>
      </c>
    </row>
    <row r="26671" spans="1:13" ht="50.45" customHeight="1" x14ac:dyDescent="0.45">
      <c r="A26671" t="s">
        <v>13</v>
      </c>
      <c r="B26671" t="s">
        <v>14</v>
      </c>
      <c r="C26671" t="s">
        <v>692</v>
      </c>
      <c r="D26671">
        <v>9789</v>
      </c>
      <c r="E26671" t="s">
        <v>16</v>
      </c>
      <c r="F26671">
        <v>86.4</v>
      </c>
      <c r="G26671">
        <v>33.9</v>
      </c>
      <c r="H26671">
        <v>45.8</v>
      </c>
      <c r="I26671">
        <v>55.37</v>
      </c>
      <c r="J26671" t="s">
        <v>54939</v>
      </c>
      <c r="K26671" t="s">
        <v>54940</v>
      </c>
      <c r="L26671" t="s">
        <v>178</v>
      </c>
      <c r="M26671" t="s">
        <v>20</v>
      </c>
    </row>
    <row r="26672" spans="1:13" ht="50.45" customHeight="1" x14ac:dyDescent="0.45">
      <c r="A26672" t="s">
        <v>13</v>
      </c>
      <c r="B26672" t="s">
        <v>14</v>
      </c>
      <c r="C26672" t="s">
        <v>3193</v>
      </c>
      <c r="D26672">
        <v>2094</v>
      </c>
      <c r="E26672" t="s">
        <v>1567</v>
      </c>
      <c r="F26672">
        <v>96.9</v>
      </c>
      <c r="G26672">
        <v>99.6</v>
      </c>
      <c r="H26672">
        <v>35.4</v>
      </c>
      <c r="I26672">
        <v>77.3</v>
      </c>
      <c r="J26672" t="s">
        <v>54941</v>
      </c>
      <c r="K26672" t="s">
        <v>54942</v>
      </c>
      <c r="L26672" t="s">
        <v>19</v>
      </c>
      <c r="M26672" t="s">
        <v>20</v>
      </c>
    </row>
    <row r="26673" spans="1:13" ht="50.45" customHeight="1" x14ac:dyDescent="0.45">
      <c r="A26673" t="s">
        <v>13</v>
      </c>
      <c r="B26673" t="s">
        <v>14</v>
      </c>
      <c r="C26673" t="s">
        <v>10564</v>
      </c>
      <c r="D26673">
        <v>8700</v>
      </c>
      <c r="E26673" t="s">
        <v>16</v>
      </c>
      <c r="F26673">
        <v>77.8</v>
      </c>
      <c r="G26673">
        <v>87.1</v>
      </c>
      <c r="H26673">
        <v>96.5</v>
      </c>
      <c r="I26673">
        <v>87.13</v>
      </c>
      <c r="J26673" t="s">
        <v>54943</v>
      </c>
      <c r="K26673" t="s">
        <v>54944</v>
      </c>
      <c r="L26673" t="s">
        <v>19</v>
      </c>
      <c r="M26673" t="s">
        <v>20</v>
      </c>
    </row>
    <row r="26674" spans="1:13" ht="50.45" customHeight="1" x14ac:dyDescent="0.45">
      <c r="A26674" t="s">
        <v>13</v>
      </c>
      <c r="B26674" t="s">
        <v>14</v>
      </c>
      <c r="C26674" t="s">
        <v>811</v>
      </c>
      <c r="D26674">
        <v>2115</v>
      </c>
      <c r="E26674" t="s">
        <v>16</v>
      </c>
      <c r="F26674">
        <v>91.4</v>
      </c>
      <c r="G26674">
        <v>99.2</v>
      </c>
      <c r="H26674">
        <v>99.6</v>
      </c>
      <c r="I26674">
        <v>96.73</v>
      </c>
      <c r="J26674" t="s">
        <v>54945</v>
      </c>
      <c r="K26674" t="s">
        <v>54946</v>
      </c>
      <c r="L26674" t="s">
        <v>19</v>
      </c>
      <c r="M26674" t="s">
        <v>20</v>
      </c>
    </row>
    <row r="26675" spans="1:13" ht="50.45" customHeight="1" x14ac:dyDescent="0.45">
      <c r="A26675" t="s">
        <v>13</v>
      </c>
      <c r="B26675" t="s">
        <v>14</v>
      </c>
      <c r="C26675" t="s">
        <v>2637</v>
      </c>
      <c r="D26675">
        <v>3186</v>
      </c>
      <c r="E26675" t="s">
        <v>16</v>
      </c>
      <c r="F26675">
        <v>96.2</v>
      </c>
      <c r="G26675">
        <v>97.8</v>
      </c>
      <c r="H26675">
        <v>99.8</v>
      </c>
      <c r="I26675">
        <v>97.93</v>
      </c>
      <c r="J26675" t="s">
        <v>54947</v>
      </c>
      <c r="K26675" t="s">
        <v>54948</v>
      </c>
      <c r="L26675" t="s">
        <v>36</v>
      </c>
      <c r="M26675" t="s">
        <v>20</v>
      </c>
    </row>
    <row r="26676" spans="1:13" ht="50.45" customHeight="1" x14ac:dyDescent="0.45">
      <c r="A26676" t="s">
        <v>13</v>
      </c>
      <c r="B26676" t="s">
        <v>14</v>
      </c>
      <c r="C26676" t="s">
        <v>1266</v>
      </c>
      <c r="D26676">
        <v>1333</v>
      </c>
      <c r="E26676" t="s">
        <v>16</v>
      </c>
      <c r="F26676">
        <v>98.3</v>
      </c>
      <c r="G26676">
        <v>98.8</v>
      </c>
      <c r="H26676">
        <v>99.3</v>
      </c>
      <c r="I26676">
        <v>98.8</v>
      </c>
      <c r="J26676" t="s">
        <v>54949</v>
      </c>
      <c r="K26676" t="s">
        <v>54950</v>
      </c>
      <c r="L26676" t="s">
        <v>19</v>
      </c>
      <c r="M26676" t="s">
        <v>20</v>
      </c>
    </row>
    <row r="26677" spans="1:13" ht="50.45" customHeight="1" x14ac:dyDescent="0.45">
      <c r="A26677" t="s">
        <v>13</v>
      </c>
      <c r="B26677" t="s">
        <v>14</v>
      </c>
      <c r="C26677" t="s">
        <v>1895</v>
      </c>
      <c r="D26677">
        <v>2568</v>
      </c>
      <c r="E26677" t="s">
        <v>16</v>
      </c>
      <c r="F26677">
        <v>98.9</v>
      </c>
      <c r="G26677">
        <v>99.5</v>
      </c>
      <c r="H26677">
        <v>99.8</v>
      </c>
      <c r="I26677">
        <v>99.4</v>
      </c>
      <c r="J26677" t="s">
        <v>54951</v>
      </c>
      <c r="K26677" t="s">
        <v>54952</v>
      </c>
      <c r="L26677" t="s">
        <v>19</v>
      </c>
      <c r="M26677" t="s">
        <v>20</v>
      </c>
    </row>
    <row r="26678" spans="1:13" ht="50.45" customHeight="1" x14ac:dyDescent="0.45">
      <c r="A26678" t="s">
        <v>13</v>
      </c>
      <c r="B26678" t="s">
        <v>14</v>
      </c>
      <c r="C26678" t="s">
        <v>1021</v>
      </c>
      <c r="D26678">
        <v>3036</v>
      </c>
      <c r="E26678" t="s">
        <v>436</v>
      </c>
      <c r="F26678">
        <v>90.3</v>
      </c>
      <c r="G26678">
        <v>97.7</v>
      </c>
      <c r="H26678">
        <v>70.400000000000006</v>
      </c>
      <c r="I26678">
        <v>86.13</v>
      </c>
      <c r="J26678" t="s">
        <v>54953</v>
      </c>
      <c r="K26678" t="s">
        <v>54954</v>
      </c>
      <c r="L26678" t="s">
        <v>19</v>
      </c>
      <c r="M26678" t="s">
        <v>20</v>
      </c>
    </row>
    <row r="26679" spans="1:13" ht="50.45" customHeight="1" x14ac:dyDescent="0.45">
      <c r="A26679" t="s">
        <v>13</v>
      </c>
      <c r="B26679" t="s">
        <v>14</v>
      </c>
      <c r="C26679" t="s">
        <v>6987</v>
      </c>
      <c r="D26679">
        <v>302</v>
      </c>
      <c r="E26679" t="s">
        <v>16</v>
      </c>
      <c r="F26679">
        <v>91.2</v>
      </c>
      <c r="G26679">
        <v>98.4</v>
      </c>
      <c r="H26679">
        <v>98</v>
      </c>
      <c r="I26679">
        <v>95.87</v>
      </c>
      <c r="J26679" t="s">
        <v>54955</v>
      </c>
      <c r="K26679" t="s">
        <v>54956</v>
      </c>
      <c r="L26679" t="s">
        <v>19</v>
      </c>
      <c r="M26679" t="s">
        <v>20</v>
      </c>
    </row>
    <row r="26680" spans="1:13" ht="50.45" customHeight="1" x14ac:dyDescent="0.45">
      <c r="A26680" t="s">
        <v>13</v>
      </c>
      <c r="B26680" t="s">
        <v>14</v>
      </c>
      <c r="C26680" t="s">
        <v>13669</v>
      </c>
      <c r="D26680">
        <v>8885</v>
      </c>
      <c r="E26680" t="s">
        <v>16</v>
      </c>
      <c r="F26680">
        <v>89.4</v>
      </c>
      <c r="G26680">
        <v>92.5</v>
      </c>
      <c r="H26680">
        <v>79.8</v>
      </c>
      <c r="I26680">
        <v>87.23</v>
      </c>
      <c r="J26680" t="s">
        <v>54957</v>
      </c>
      <c r="K26680" t="s">
        <v>54958</v>
      </c>
      <c r="L26680" t="s">
        <v>36</v>
      </c>
      <c r="M26680" t="s">
        <v>20</v>
      </c>
    </row>
    <row r="26681" spans="1:13" ht="50.45" customHeight="1" x14ac:dyDescent="0.45">
      <c r="A26681" t="s">
        <v>13</v>
      </c>
      <c r="B26681" t="s">
        <v>14</v>
      </c>
      <c r="C26681" t="s">
        <v>3175</v>
      </c>
      <c r="D26681">
        <v>1449</v>
      </c>
      <c r="E26681" t="s">
        <v>16</v>
      </c>
      <c r="F26681">
        <v>91.3</v>
      </c>
      <c r="G26681">
        <v>97.5</v>
      </c>
      <c r="H26681">
        <v>97.1</v>
      </c>
      <c r="I26681">
        <v>95.3</v>
      </c>
      <c r="J26681" t="s">
        <v>54959</v>
      </c>
      <c r="K26681" t="s">
        <v>54960</v>
      </c>
      <c r="L26681" t="s">
        <v>19</v>
      </c>
      <c r="M26681" t="s">
        <v>20</v>
      </c>
    </row>
    <row r="26682" spans="1:13" ht="50.45" customHeight="1" x14ac:dyDescent="0.45">
      <c r="A26682" t="s">
        <v>13</v>
      </c>
      <c r="B26682" t="s">
        <v>14</v>
      </c>
      <c r="C26682" t="s">
        <v>1546</v>
      </c>
      <c r="D26682">
        <v>1664</v>
      </c>
      <c r="E26682" t="s">
        <v>16</v>
      </c>
      <c r="F26682">
        <v>99.3</v>
      </c>
      <c r="G26682">
        <v>98.8</v>
      </c>
      <c r="H26682">
        <v>99.4</v>
      </c>
      <c r="I26682">
        <v>99.17</v>
      </c>
      <c r="J26682" t="s">
        <v>54961</v>
      </c>
      <c r="K26682" t="s">
        <v>54962</v>
      </c>
      <c r="L26682" t="s">
        <v>19</v>
      </c>
      <c r="M26682" t="s">
        <v>20</v>
      </c>
    </row>
    <row r="26683" spans="1:13" ht="50.45" customHeight="1" x14ac:dyDescent="0.45">
      <c r="A26683" t="s">
        <v>13</v>
      </c>
      <c r="B26683" t="s">
        <v>14</v>
      </c>
      <c r="C26683" t="s">
        <v>2568</v>
      </c>
      <c r="D26683">
        <v>1265</v>
      </c>
      <c r="E26683" t="s">
        <v>16</v>
      </c>
      <c r="F26683">
        <v>97.4</v>
      </c>
      <c r="G26683">
        <v>99.5</v>
      </c>
      <c r="H26683">
        <v>99.8</v>
      </c>
      <c r="I26683">
        <v>98.9</v>
      </c>
      <c r="J26683" t="s">
        <v>54963</v>
      </c>
      <c r="K26683" t="s">
        <v>54964</v>
      </c>
      <c r="L26683" t="s">
        <v>19</v>
      </c>
      <c r="M26683" t="s">
        <v>20</v>
      </c>
    </row>
    <row r="26684" spans="1:13" ht="50.45" customHeight="1" x14ac:dyDescent="0.45">
      <c r="A26684" t="s">
        <v>13</v>
      </c>
      <c r="B26684" t="s">
        <v>14</v>
      </c>
      <c r="C26684" t="s">
        <v>908</v>
      </c>
      <c r="D26684">
        <v>1170</v>
      </c>
      <c r="E26684" t="s">
        <v>16</v>
      </c>
      <c r="F26684">
        <v>92.7</v>
      </c>
      <c r="G26684">
        <v>98.5</v>
      </c>
      <c r="H26684">
        <v>98.6</v>
      </c>
      <c r="I26684">
        <v>96.6</v>
      </c>
      <c r="J26684" t="s">
        <v>54965</v>
      </c>
      <c r="K26684" t="s">
        <v>54966</v>
      </c>
      <c r="L26684" t="s">
        <v>36</v>
      </c>
      <c r="M26684" t="s">
        <v>20</v>
      </c>
    </row>
    <row r="26685" spans="1:13" ht="50.45" customHeight="1" x14ac:dyDescent="0.45">
      <c r="A26685" t="s">
        <v>13</v>
      </c>
      <c r="B26685" t="s">
        <v>14</v>
      </c>
      <c r="C26685" t="s">
        <v>1623</v>
      </c>
      <c r="D26685">
        <v>2151</v>
      </c>
      <c r="E26685" t="s">
        <v>16</v>
      </c>
      <c r="F26685">
        <v>95.5</v>
      </c>
      <c r="G26685">
        <v>99.7</v>
      </c>
      <c r="H26685">
        <v>99.9</v>
      </c>
      <c r="I26685">
        <v>98.37</v>
      </c>
      <c r="J26685" t="s">
        <v>54967</v>
      </c>
      <c r="K26685" t="s">
        <v>54968</v>
      </c>
      <c r="L26685" t="s">
        <v>178</v>
      </c>
      <c r="M26685" t="s">
        <v>20</v>
      </c>
    </row>
    <row r="26686" spans="1:13" ht="50.45" customHeight="1" x14ac:dyDescent="0.45">
      <c r="A26686" t="s">
        <v>13</v>
      </c>
      <c r="B26686" t="s">
        <v>14</v>
      </c>
      <c r="C26686" t="s">
        <v>2012</v>
      </c>
      <c r="D26686">
        <v>9706</v>
      </c>
      <c r="E26686" t="s">
        <v>16</v>
      </c>
      <c r="F26686">
        <v>99.6</v>
      </c>
      <c r="G26686">
        <v>99.7</v>
      </c>
      <c r="H26686">
        <v>99.9</v>
      </c>
      <c r="I26686">
        <v>99.73</v>
      </c>
      <c r="J26686" t="s">
        <v>54969</v>
      </c>
      <c r="K26686" t="s">
        <v>54970</v>
      </c>
      <c r="L26686" t="s">
        <v>19</v>
      </c>
      <c r="M26686" t="s">
        <v>20</v>
      </c>
    </row>
    <row r="26687" spans="1:13" ht="50.45" customHeight="1" x14ac:dyDescent="0.45">
      <c r="A26687" t="s">
        <v>13</v>
      </c>
      <c r="B26687" t="s">
        <v>14</v>
      </c>
      <c r="C26687" t="s">
        <v>877</v>
      </c>
      <c r="D26687">
        <v>8352</v>
      </c>
      <c r="E26687" t="s">
        <v>16</v>
      </c>
      <c r="F26687">
        <v>95.6</v>
      </c>
      <c r="G26687">
        <v>98.8</v>
      </c>
      <c r="H26687">
        <v>96.4</v>
      </c>
      <c r="I26687">
        <v>96.93</v>
      </c>
      <c r="J26687" t="s">
        <v>54971</v>
      </c>
      <c r="K26687" t="s">
        <v>54972</v>
      </c>
      <c r="L26687" t="s">
        <v>19</v>
      </c>
      <c r="M26687" t="s">
        <v>20</v>
      </c>
    </row>
    <row r="26688" spans="1:13" ht="50.45" customHeight="1" x14ac:dyDescent="0.45">
      <c r="A26688" t="s">
        <v>13</v>
      </c>
      <c r="B26688" t="s">
        <v>14</v>
      </c>
      <c r="C26688" t="s">
        <v>892</v>
      </c>
      <c r="D26688">
        <v>5342</v>
      </c>
      <c r="E26688" t="s">
        <v>16</v>
      </c>
      <c r="F26688">
        <v>94.1</v>
      </c>
      <c r="G26688">
        <v>98.9</v>
      </c>
      <c r="H26688">
        <v>1</v>
      </c>
      <c r="I26688">
        <v>64.67</v>
      </c>
      <c r="J26688" t="s">
        <v>54973</v>
      </c>
      <c r="K26688" t="s">
        <v>54974</v>
      </c>
      <c r="L26688" t="s">
        <v>19</v>
      </c>
      <c r="M26688" t="s">
        <v>20</v>
      </c>
    </row>
    <row r="26689" spans="1:13" ht="50.45" customHeight="1" x14ac:dyDescent="0.45">
      <c r="A26689" t="s">
        <v>13</v>
      </c>
      <c r="B26689" t="s">
        <v>14</v>
      </c>
      <c r="C26689" t="s">
        <v>892</v>
      </c>
      <c r="D26689">
        <v>5342</v>
      </c>
      <c r="E26689" t="s">
        <v>436</v>
      </c>
      <c r="F26689">
        <v>95.4</v>
      </c>
      <c r="G26689">
        <v>99.1</v>
      </c>
      <c r="H26689">
        <v>1</v>
      </c>
      <c r="I26689">
        <v>65.17</v>
      </c>
      <c r="J26689" t="s">
        <v>54975</v>
      </c>
      <c r="K26689" t="s">
        <v>54976</v>
      </c>
      <c r="L26689" t="s">
        <v>19</v>
      </c>
      <c r="M26689" t="s">
        <v>20</v>
      </c>
    </row>
    <row r="26690" spans="1:13" ht="50.45" customHeight="1" x14ac:dyDescent="0.45">
      <c r="A26690" t="s">
        <v>13</v>
      </c>
      <c r="B26690" t="s">
        <v>14</v>
      </c>
      <c r="C26690" t="s">
        <v>325</v>
      </c>
      <c r="D26690">
        <v>2159</v>
      </c>
      <c r="E26690" t="s">
        <v>16</v>
      </c>
      <c r="F26690">
        <v>99.5</v>
      </c>
      <c r="G26690">
        <v>99.2</v>
      </c>
      <c r="H26690">
        <v>99.9</v>
      </c>
      <c r="I26690">
        <v>99.53</v>
      </c>
      <c r="J26690" t="s">
        <v>54977</v>
      </c>
      <c r="K26690" t="s">
        <v>54978</v>
      </c>
      <c r="L26690" t="s">
        <v>19</v>
      </c>
      <c r="M26690" t="s">
        <v>20</v>
      </c>
    </row>
    <row r="26691" spans="1:13" ht="50.45" customHeight="1" x14ac:dyDescent="0.45">
      <c r="A26691" t="s">
        <v>13</v>
      </c>
      <c r="B26691" t="s">
        <v>14</v>
      </c>
      <c r="C26691" t="s">
        <v>711</v>
      </c>
      <c r="D26691">
        <v>5377</v>
      </c>
      <c r="E26691" t="s">
        <v>16</v>
      </c>
      <c r="F26691">
        <v>99.1</v>
      </c>
      <c r="G26691">
        <v>99.4</v>
      </c>
      <c r="H26691">
        <v>98.9</v>
      </c>
      <c r="I26691">
        <v>99.13</v>
      </c>
      <c r="J26691" t="s">
        <v>54979</v>
      </c>
      <c r="K26691" t="s">
        <v>54980</v>
      </c>
      <c r="L26691" t="s">
        <v>19</v>
      </c>
      <c r="M26691" t="s">
        <v>20</v>
      </c>
    </row>
    <row r="26692" spans="1:13" ht="50.45" customHeight="1" x14ac:dyDescent="0.45">
      <c r="A26692" t="s">
        <v>13</v>
      </c>
      <c r="B26692" t="s">
        <v>14</v>
      </c>
      <c r="C26692" t="s">
        <v>1362</v>
      </c>
      <c r="D26692">
        <v>6988</v>
      </c>
      <c r="E26692" t="s">
        <v>16</v>
      </c>
      <c r="F26692">
        <v>92.4</v>
      </c>
      <c r="G26692">
        <v>99.7</v>
      </c>
      <c r="H26692">
        <v>99.9</v>
      </c>
      <c r="I26692">
        <v>97.33</v>
      </c>
      <c r="J26692" t="s">
        <v>54981</v>
      </c>
      <c r="K26692" t="s">
        <v>54982</v>
      </c>
      <c r="L26692" t="s">
        <v>36</v>
      </c>
      <c r="M26692" t="s">
        <v>20</v>
      </c>
    </row>
    <row r="26693" spans="1:13" ht="50.45" customHeight="1" x14ac:dyDescent="0.45">
      <c r="A26693" t="s">
        <v>13</v>
      </c>
      <c r="B26693" t="s">
        <v>14</v>
      </c>
      <c r="C26693" t="s">
        <v>1086</v>
      </c>
      <c r="D26693">
        <v>628</v>
      </c>
      <c r="E26693" t="s">
        <v>16</v>
      </c>
      <c r="F26693">
        <v>96.7</v>
      </c>
      <c r="G26693">
        <v>99.3</v>
      </c>
      <c r="H26693">
        <v>97.7</v>
      </c>
      <c r="I26693">
        <v>97.9</v>
      </c>
      <c r="J26693" t="s">
        <v>54983</v>
      </c>
      <c r="K26693" t="s">
        <v>54984</v>
      </c>
      <c r="L26693" t="s">
        <v>36</v>
      </c>
      <c r="M26693" t="s">
        <v>20</v>
      </c>
    </row>
    <row r="26694" spans="1:13" ht="50.45" customHeight="1" x14ac:dyDescent="0.45">
      <c r="A26694" t="s">
        <v>13</v>
      </c>
      <c r="B26694" t="s">
        <v>14</v>
      </c>
      <c r="C26694" t="s">
        <v>537</v>
      </c>
      <c r="D26694">
        <v>3183</v>
      </c>
      <c r="E26694" t="s">
        <v>16</v>
      </c>
      <c r="F26694">
        <v>37</v>
      </c>
      <c r="G26694">
        <v>82</v>
      </c>
      <c r="H26694">
        <v>77.5</v>
      </c>
      <c r="I26694">
        <v>65.5</v>
      </c>
      <c r="J26694" t="s">
        <v>54985</v>
      </c>
      <c r="K26694" t="s">
        <v>54986</v>
      </c>
      <c r="L26694" t="s">
        <v>178</v>
      </c>
      <c r="M26694" t="s">
        <v>20</v>
      </c>
    </row>
    <row r="26695" spans="1:13" ht="50.45" customHeight="1" x14ac:dyDescent="0.45">
      <c r="A26695" t="s">
        <v>13</v>
      </c>
      <c r="B26695" t="s">
        <v>14</v>
      </c>
      <c r="C26695" t="s">
        <v>1314</v>
      </c>
      <c r="D26695">
        <v>3163</v>
      </c>
      <c r="E26695" t="s">
        <v>16</v>
      </c>
      <c r="F26695">
        <v>82.8</v>
      </c>
      <c r="G26695">
        <v>96.8</v>
      </c>
      <c r="H26695">
        <v>99.1</v>
      </c>
      <c r="I26695">
        <v>92.9</v>
      </c>
      <c r="J26695" t="s">
        <v>54987</v>
      </c>
      <c r="K26695" t="s">
        <v>54988</v>
      </c>
      <c r="L26695" t="s">
        <v>36</v>
      </c>
      <c r="M26695" t="s">
        <v>20</v>
      </c>
    </row>
    <row r="26696" spans="1:13" ht="50.45" customHeight="1" x14ac:dyDescent="0.45">
      <c r="A26696" t="s">
        <v>13</v>
      </c>
      <c r="B26696" t="s">
        <v>14</v>
      </c>
      <c r="C26696" t="s">
        <v>711</v>
      </c>
      <c r="D26696">
        <v>6230</v>
      </c>
      <c r="E26696" t="s">
        <v>16</v>
      </c>
      <c r="F26696">
        <v>98.6</v>
      </c>
      <c r="G26696">
        <v>99.7</v>
      </c>
      <c r="H26696">
        <v>99.9</v>
      </c>
      <c r="I26696">
        <v>99.4</v>
      </c>
      <c r="J26696" t="s">
        <v>54989</v>
      </c>
      <c r="K26696" t="s">
        <v>54990</v>
      </c>
      <c r="L26696" t="s">
        <v>19</v>
      </c>
      <c r="M26696" t="s">
        <v>20</v>
      </c>
    </row>
    <row r="26697" spans="1:13" ht="50.45" customHeight="1" x14ac:dyDescent="0.45">
      <c r="A26697" t="s">
        <v>13</v>
      </c>
      <c r="B26697" t="s">
        <v>14</v>
      </c>
      <c r="C26697" t="s">
        <v>54991</v>
      </c>
      <c r="D26697">
        <v>1321</v>
      </c>
      <c r="E26697" t="s">
        <v>16</v>
      </c>
      <c r="F26697">
        <v>65.7</v>
      </c>
      <c r="G26697">
        <v>88.7</v>
      </c>
      <c r="H26697">
        <v>98.1</v>
      </c>
      <c r="I26697">
        <v>84.17</v>
      </c>
      <c r="J26697" t="s">
        <v>54992</v>
      </c>
      <c r="K26697" t="s">
        <v>54993</v>
      </c>
      <c r="L26697" t="s">
        <v>19</v>
      </c>
      <c r="M26697" t="s">
        <v>92</v>
      </c>
    </row>
    <row r="26698" spans="1:13" ht="50.45" customHeight="1" x14ac:dyDescent="0.45">
      <c r="A26698" t="s">
        <v>13</v>
      </c>
      <c r="B26698" t="s">
        <v>14</v>
      </c>
      <c r="C26698" t="s">
        <v>17033</v>
      </c>
      <c r="D26698">
        <v>2960</v>
      </c>
      <c r="E26698" t="s">
        <v>16</v>
      </c>
      <c r="F26698">
        <v>95.1</v>
      </c>
      <c r="G26698">
        <v>95.8</v>
      </c>
      <c r="H26698">
        <v>99.2</v>
      </c>
      <c r="I26698">
        <v>96.7</v>
      </c>
      <c r="J26698" t="s">
        <v>54994</v>
      </c>
      <c r="K26698" t="s">
        <v>54995</v>
      </c>
      <c r="L26698" t="s">
        <v>19</v>
      </c>
      <c r="M26698" t="s">
        <v>20</v>
      </c>
    </row>
    <row r="26699" spans="1:13" ht="50.45" customHeight="1" x14ac:dyDescent="0.45">
      <c r="A26699" t="s">
        <v>13</v>
      </c>
      <c r="B26699" t="s">
        <v>14</v>
      </c>
      <c r="C26699" t="s">
        <v>6713</v>
      </c>
      <c r="D26699">
        <v>2960</v>
      </c>
      <c r="E26699" t="s">
        <v>16</v>
      </c>
      <c r="F26699">
        <v>99.4</v>
      </c>
      <c r="G26699">
        <v>97.1</v>
      </c>
      <c r="H26699">
        <v>99.9</v>
      </c>
      <c r="I26699">
        <v>98.8</v>
      </c>
      <c r="J26699" t="s">
        <v>54996</v>
      </c>
      <c r="K26699" t="s">
        <v>54997</v>
      </c>
      <c r="L26699" t="s">
        <v>19</v>
      </c>
      <c r="M26699" t="s">
        <v>20</v>
      </c>
    </row>
    <row r="26700" spans="1:13" ht="50.45" customHeight="1" x14ac:dyDescent="0.45">
      <c r="A26700" t="s">
        <v>13</v>
      </c>
      <c r="B26700" t="s">
        <v>14</v>
      </c>
      <c r="C26700" t="s">
        <v>2606</v>
      </c>
      <c r="D26700">
        <v>6545</v>
      </c>
      <c r="E26700" t="s">
        <v>16</v>
      </c>
      <c r="F26700">
        <v>98.7</v>
      </c>
      <c r="G26700">
        <v>86.3</v>
      </c>
      <c r="H26700">
        <v>99.5</v>
      </c>
      <c r="I26700">
        <v>94.83</v>
      </c>
      <c r="J26700" t="s">
        <v>54998</v>
      </c>
      <c r="K26700" t="s">
        <v>54999</v>
      </c>
      <c r="L26700" t="s">
        <v>19</v>
      </c>
      <c r="M26700" t="s">
        <v>20</v>
      </c>
    </row>
    <row r="26701" spans="1:13" ht="50.45" customHeight="1" x14ac:dyDescent="0.45">
      <c r="A26701" t="s">
        <v>13</v>
      </c>
      <c r="B26701" t="s">
        <v>14</v>
      </c>
      <c r="C26701" t="s">
        <v>4014</v>
      </c>
      <c r="D26701">
        <v>4331</v>
      </c>
      <c r="E26701" t="s">
        <v>16</v>
      </c>
      <c r="F26701">
        <v>93.2</v>
      </c>
      <c r="G26701">
        <v>98</v>
      </c>
      <c r="H26701">
        <v>90.8</v>
      </c>
      <c r="I26701">
        <v>94</v>
      </c>
      <c r="J26701" t="s">
        <v>55000</v>
      </c>
      <c r="K26701" t="s">
        <v>55001</v>
      </c>
      <c r="L26701" t="s">
        <v>19</v>
      </c>
      <c r="M26701" t="s">
        <v>20</v>
      </c>
    </row>
    <row r="26702" spans="1:13" ht="50.45" customHeight="1" x14ac:dyDescent="0.45">
      <c r="A26702" t="s">
        <v>13</v>
      </c>
      <c r="B26702" t="s">
        <v>14</v>
      </c>
      <c r="C26702" t="s">
        <v>586</v>
      </c>
      <c r="D26702">
        <v>453</v>
      </c>
      <c r="E26702" t="s">
        <v>16</v>
      </c>
      <c r="F26702">
        <v>45.5</v>
      </c>
      <c r="G26702">
        <v>45.7</v>
      </c>
      <c r="H26702">
        <v>50</v>
      </c>
      <c r="I26702">
        <v>47.07</v>
      </c>
      <c r="J26702" t="s">
        <v>55002</v>
      </c>
      <c r="K26702" t="s">
        <v>55003</v>
      </c>
      <c r="L26702" t="s">
        <v>19</v>
      </c>
      <c r="M26702" t="s">
        <v>20</v>
      </c>
    </row>
    <row r="26703" spans="1:13" ht="50.45" customHeight="1" x14ac:dyDescent="0.45">
      <c r="A26703" t="s">
        <v>13</v>
      </c>
      <c r="B26703" t="s">
        <v>14</v>
      </c>
      <c r="C26703" t="s">
        <v>1380</v>
      </c>
      <c r="D26703">
        <v>9127</v>
      </c>
      <c r="E26703" t="s">
        <v>16</v>
      </c>
      <c r="F26703">
        <v>99.6</v>
      </c>
      <c r="G26703">
        <v>99.4</v>
      </c>
      <c r="H26703">
        <v>99.9</v>
      </c>
      <c r="I26703">
        <v>99.63</v>
      </c>
      <c r="J26703" t="s">
        <v>55004</v>
      </c>
      <c r="K26703" t="s">
        <v>55005</v>
      </c>
      <c r="L26703" t="s">
        <v>19</v>
      </c>
      <c r="M26703" t="s">
        <v>20</v>
      </c>
    </row>
    <row r="26704" spans="1:13" ht="50.45" customHeight="1" x14ac:dyDescent="0.45">
      <c r="A26704" t="s">
        <v>13</v>
      </c>
      <c r="B26704" t="s">
        <v>14</v>
      </c>
      <c r="C26704" t="s">
        <v>1895</v>
      </c>
      <c r="D26704">
        <v>3985</v>
      </c>
      <c r="E26704" t="s">
        <v>16</v>
      </c>
      <c r="F26704">
        <v>91.5</v>
      </c>
      <c r="G26704">
        <v>97.3</v>
      </c>
      <c r="H26704">
        <v>99.7</v>
      </c>
      <c r="I26704">
        <v>96.17</v>
      </c>
      <c r="J26704" t="s">
        <v>55006</v>
      </c>
      <c r="K26704" t="s">
        <v>55007</v>
      </c>
      <c r="L26704" t="s">
        <v>19</v>
      </c>
      <c r="M26704" t="s">
        <v>20</v>
      </c>
    </row>
    <row r="26705" spans="1:13" ht="50.45" customHeight="1" x14ac:dyDescent="0.45">
      <c r="A26705" t="s">
        <v>13</v>
      </c>
      <c r="B26705" t="s">
        <v>14</v>
      </c>
      <c r="C26705" t="s">
        <v>5661</v>
      </c>
      <c r="D26705">
        <v>6609</v>
      </c>
      <c r="E26705" t="s">
        <v>16</v>
      </c>
      <c r="F26705">
        <v>37.700000000000003</v>
      </c>
      <c r="G26705">
        <v>93.1</v>
      </c>
      <c r="H26705">
        <v>96.3</v>
      </c>
      <c r="I26705">
        <v>75.7</v>
      </c>
      <c r="J26705" t="s">
        <v>55008</v>
      </c>
      <c r="K26705" t="s">
        <v>55009</v>
      </c>
      <c r="L26705" t="s">
        <v>19</v>
      </c>
      <c r="M26705" t="s">
        <v>20</v>
      </c>
    </row>
    <row r="26706" spans="1:13" ht="50.45" customHeight="1" x14ac:dyDescent="0.45">
      <c r="A26706" t="s">
        <v>13</v>
      </c>
      <c r="B26706" t="s">
        <v>14</v>
      </c>
      <c r="C26706" t="s">
        <v>776</v>
      </c>
      <c r="D26706">
        <v>6613</v>
      </c>
      <c r="E26706" t="s">
        <v>16</v>
      </c>
      <c r="F26706">
        <v>84.4</v>
      </c>
      <c r="G26706">
        <v>97.4</v>
      </c>
      <c r="H26706">
        <v>98.9</v>
      </c>
      <c r="I26706">
        <v>93.57</v>
      </c>
      <c r="J26706" t="s">
        <v>55010</v>
      </c>
      <c r="K26706" t="s">
        <v>55011</v>
      </c>
      <c r="L26706" t="s">
        <v>19</v>
      </c>
      <c r="M26706" t="s">
        <v>20</v>
      </c>
    </row>
    <row r="26707" spans="1:13" ht="50.45" customHeight="1" x14ac:dyDescent="0.45">
      <c r="A26707" t="s">
        <v>13</v>
      </c>
      <c r="B26707" t="s">
        <v>14</v>
      </c>
      <c r="C26707" t="s">
        <v>779</v>
      </c>
      <c r="D26707">
        <v>2268</v>
      </c>
      <c r="E26707" t="s">
        <v>16</v>
      </c>
      <c r="F26707">
        <v>99.7</v>
      </c>
      <c r="G26707">
        <v>99.5</v>
      </c>
      <c r="H26707">
        <v>99.9</v>
      </c>
      <c r="I26707">
        <v>99.7</v>
      </c>
      <c r="J26707" t="s">
        <v>55012</v>
      </c>
      <c r="K26707" t="s">
        <v>55013</v>
      </c>
      <c r="L26707" t="s">
        <v>19</v>
      </c>
      <c r="M26707" t="s">
        <v>20</v>
      </c>
    </row>
    <row r="26708" spans="1:13" ht="50.45" customHeight="1" x14ac:dyDescent="0.45">
      <c r="A26708" t="s">
        <v>13</v>
      </c>
      <c r="B26708" t="s">
        <v>14</v>
      </c>
      <c r="C26708" t="s">
        <v>583</v>
      </c>
      <c r="D26708">
        <v>5622</v>
      </c>
      <c r="E26708" t="s">
        <v>256</v>
      </c>
      <c r="F26708">
        <v>92.6</v>
      </c>
      <c r="G26708">
        <v>98.4</v>
      </c>
      <c r="H26708">
        <v>90.8</v>
      </c>
      <c r="I26708">
        <v>93.93</v>
      </c>
      <c r="J26708" t="s">
        <v>55014</v>
      </c>
      <c r="K26708" t="s">
        <v>55015</v>
      </c>
      <c r="L26708" t="s">
        <v>19</v>
      </c>
      <c r="M26708" t="s">
        <v>20</v>
      </c>
    </row>
    <row r="26709" spans="1:13" ht="50.45" customHeight="1" x14ac:dyDescent="0.45">
      <c r="A26709" t="s">
        <v>13</v>
      </c>
      <c r="B26709" t="s">
        <v>14</v>
      </c>
      <c r="C26709" t="s">
        <v>5237</v>
      </c>
      <c r="D26709">
        <v>5469</v>
      </c>
      <c r="E26709" t="s">
        <v>16</v>
      </c>
      <c r="F26709">
        <v>32.700000000000003</v>
      </c>
      <c r="G26709">
        <v>98.8</v>
      </c>
      <c r="H26709">
        <v>99.4</v>
      </c>
      <c r="I26709">
        <v>76.97</v>
      </c>
      <c r="J26709" t="s">
        <v>55016</v>
      </c>
      <c r="K26709" t="s">
        <v>55017</v>
      </c>
      <c r="L26709" t="s">
        <v>19</v>
      </c>
      <c r="M26709" t="s">
        <v>20</v>
      </c>
    </row>
    <row r="26710" spans="1:13" ht="50.45" customHeight="1" x14ac:dyDescent="0.45">
      <c r="A26710" t="s">
        <v>13</v>
      </c>
      <c r="B26710" t="s">
        <v>14</v>
      </c>
      <c r="C26710" t="s">
        <v>2198</v>
      </c>
      <c r="D26710">
        <v>3438</v>
      </c>
      <c r="E26710" t="s">
        <v>16</v>
      </c>
      <c r="F26710">
        <v>99.6</v>
      </c>
      <c r="G26710">
        <v>99.3</v>
      </c>
      <c r="H26710">
        <v>99.5</v>
      </c>
      <c r="I26710">
        <v>99.47</v>
      </c>
      <c r="J26710" t="s">
        <v>55018</v>
      </c>
      <c r="K26710" t="s">
        <v>55019</v>
      </c>
      <c r="L26710" t="s">
        <v>19</v>
      </c>
      <c r="M26710" t="s">
        <v>20</v>
      </c>
    </row>
    <row r="26711" spans="1:13" ht="50.45" customHeight="1" x14ac:dyDescent="0.45">
      <c r="A26711" t="s">
        <v>13</v>
      </c>
      <c r="B26711" t="s">
        <v>14</v>
      </c>
      <c r="C26711" t="s">
        <v>8485</v>
      </c>
      <c r="D26711">
        <v>1165</v>
      </c>
      <c r="E26711" t="s">
        <v>16</v>
      </c>
      <c r="F26711">
        <v>98.2</v>
      </c>
      <c r="G26711">
        <v>99.3</v>
      </c>
      <c r="H26711">
        <v>99.7</v>
      </c>
      <c r="I26711">
        <v>99.07</v>
      </c>
      <c r="J26711" t="s">
        <v>55020</v>
      </c>
      <c r="K26711" t="s">
        <v>55021</v>
      </c>
      <c r="L26711" t="s">
        <v>36</v>
      </c>
      <c r="M26711" t="s">
        <v>2706</v>
      </c>
    </row>
    <row r="26712" spans="1:13" ht="50.45" customHeight="1" x14ac:dyDescent="0.45">
      <c r="A26712" t="s">
        <v>13</v>
      </c>
      <c r="B26712" t="s">
        <v>14</v>
      </c>
      <c r="C26712" t="s">
        <v>2514</v>
      </c>
      <c r="D26712">
        <v>6446</v>
      </c>
      <c r="E26712" t="s">
        <v>16</v>
      </c>
      <c r="F26712">
        <v>99.4</v>
      </c>
      <c r="G26712">
        <v>99.5</v>
      </c>
      <c r="H26712">
        <v>97.8</v>
      </c>
      <c r="I26712">
        <v>98.9</v>
      </c>
      <c r="J26712" t="s">
        <v>55022</v>
      </c>
      <c r="K26712" t="s">
        <v>55023</v>
      </c>
      <c r="L26712" t="s">
        <v>19</v>
      </c>
      <c r="M26712" t="s">
        <v>20</v>
      </c>
    </row>
    <row r="26713" spans="1:13" ht="50.45" customHeight="1" x14ac:dyDescent="0.45">
      <c r="A26713" t="s">
        <v>13</v>
      </c>
      <c r="B26713" t="s">
        <v>14</v>
      </c>
      <c r="C26713" t="s">
        <v>14623</v>
      </c>
      <c r="D26713">
        <v>9951</v>
      </c>
      <c r="E26713" t="s">
        <v>16</v>
      </c>
      <c r="F26713">
        <v>37</v>
      </c>
      <c r="G26713">
        <v>90.4</v>
      </c>
      <c r="H26713">
        <v>95.7</v>
      </c>
      <c r="I26713">
        <v>74.37</v>
      </c>
      <c r="J26713" t="s">
        <v>55024</v>
      </c>
      <c r="K26713" t="s">
        <v>55025</v>
      </c>
      <c r="L26713" t="s">
        <v>36</v>
      </c>
      <c r="M26713" t="s">
        <v>20</v>
      </c>
    </row>
    <row r="26714" spans="1:13" ht="50.45" customHeight="1" x14ac:dyDescent="0.45">
      <c r="A26714" t="s">
        <v>13</v>
      </c>
      <c r="B26714" t="s">
        <v>14</v>
      </c>
      <c r="C26714" t="s">
        <v>930</v>
      </c>
      <c r="D26714">
        <v>5114</v>
      </c>
      <c r="E26714" t="s">
        <v>16</v>
      </c>
      <c r="F26714">
        <v>98.5</v>
      </c>
      <c r="G26714">
        <v>99.1</v>
      </c>
      <c r="H26714">
        <v>99.7</v>
      </c>
      <c r="I26714">
        <v>99.1</v>
      </c>
      <c r="J26714" t="s">
        <v>55026</v>
      </c>
      <c r="K26714" t="s">
        <v>55027</v>
      </c>
      <c r="L26714" t="s">
        <v>19</v>
      </c>
      <c r="M26714" t="s">
        <v>20</v>
      </c>
    </row>
    <row r="26715" spans="1:13" ht="50.45" customHeight="1" x14ac:dyDescent="0.45">
      <c r="A26715" t="s">
        <v>13</v>
      </c>
      <c r="B26715" t="s">
        <v>14</v>
      </c>
      <c r="C26715" t="s">
        <v>1770</v>
      </c>
      <c r="D26715">
        <v>6600</v>
      </c>
      <c r="E26715" t="s">
        <v>16</v>
      </c>
      <c r="F26715">
        <v>86.4</v>
      </c>
      <c r="G26715">
        <v>95.1</v>
      </c>
      <c r="H26715">
        <v>98.5</v>
      </c>
      <c r="I26715">
        <v>93.33</v>
      </c>
      <c r="J26715" t="s">
        <v>55028</v>
      </c>
      <c r="K26715" t="s">
        <v>55029</v>
      </c>
      <c r="L26715" t="s">
        <v>19</v>
      </c>
      <c r="M26715" t="s">
        <v>20</v>
      </c>
    </row>
    <row r="26716" spans="1:13" ht="50.45" customHeight="1" x14ac:dyDescent="0.45">
      <c r="A26716" t="s">
        <v>13</v>
      </c>
      <c r="B26716" t="s">
        <v>14</v>
      </c>
      <c r="C26716" t="s">
        <v>1109</v>
      </c>
      <c r="D26716">
        <v>6430</v>
      </c>
      <c r="E26716" t="s">
        <v>16</v>
      </c>
      <c r="F26716">
        <v>98.2</v>
      </c>
      <c r="G26716">
        <v>99</v>
      </c>
      <c r="H26716">
        <v>99.6</v>
      </c>
      <c r="I26716">
        <v>98.93</v>
      </c>
      <c r="J26716" t="s">
        <v>55030</v>
      </c>
      <c r="K26716" t="s">
        <v>55031</v>
      </c>
      <c r="L26716" t="s">
        <v>36</v>
      </c>
      <c r="M26716" t="s">
        <v>20</v>
      </c>
    </row>
    <row r="26717" spans="1:13" ht="50.45" customHeight="1" x14ac:dyDescent="0.45">
      <c r="A26717" t="s">
        <v>13</v>
      </c>
      <c r="B26717" t="s">
        <v>14</v>
      </c>
      <c r="C26717" t="s">
        <v>49</v>
      </c>
      <c r="D26717">
        <v>4299</v>
      </c>
      <c r="E26717" t="s">
        <v>16</v>
      </c>
      <c r="F26717">
        <v>63</v>
      </c>
      <c r="G26717">
        <v>96.7</v>
      </c>
      <c r="H26717">
        <v>98.3</v>
      </c>
      <c r="I26717">
        <v>86</v>
      </c>
      <c r="J26717" t="s">
        <v>55032</v>
      </c>
      <c r="K26717" t="s">
        <v>55033</v>
      </c>
      <c r="L26717" t="s">
        <v>19</v>
      </c>
      <c r="M26717" t="s">
        <v>20</v>
      </c>
    </row>
    <row r="26718" spans="1:13" ht="50.45" customHeight="1" x14ac:dyDescent="0.45">
      <c r="A26718" t="s">
        <v>13</v>
      </c>
      <c r="B26718" t="s">
        <v>14</v>
      </c>
      <c r="C26718" t="s">
        <v>4685</v>
      </c>
      <c r="D26718">
        <v>4999</v>
      </c>
      <c r="E26718" t="s">
        <v>16</v>
      </c>
      <c r="F26718">
        <v>52.2</v>
      </c>
      <c r="G26718">
        <v>22.7</v>
      </c>
      <c r="H26718">
        <v>56.3</v>
      </c>
      <c r="I26718">
        <v>43.73</v>
      </c>
      <c r="J26718" t="s">
        <v>55034</v>
      </c>
      <c r="K26718" t="s">
        <v>55035</v>
      </c>
      <c r="L26718" t="s">
        <v>36</v>
      </c>
      <c r="M26718" t="s">
        <v>20</v>
      </c>
    </row>
    <row r="26719" spans="1:13" ht="50.45" customHeight="1" x14ac:dyDescent="0.45">
      <c r="A26719" t="s">
        <v>13</v>
      </c>
      <c r="B26719" t="s">
        <v>14</v>
      </c>
      <c r="C26719" t="s">
        <v>2128</v>
      </c>
      <c r="D26719">
        <v>5561</v>
      </c>
      <c r="E26719" t="s">
        <v>16</v>
      </c>
      <c r="F26719">
        <v>98.6</v>
      </c>
      <c r="G26719">
        <v>99.7</v>
      </c>
      <c r="H26719">
        <v>99.5</v>
      </c>
      <c r="I26719">
        <v>99.27</v>
      </c>
      <c r="J26719" t="s">
        <v>55036</v>
      </c>
      <c r="K26719" t="s">
        <v>55037</v>
      </c>
      <c r="L26719" t="s">
        <v>19</v>
      </c>
      <c r="M26719" t="s">
        <v>92</v>
      </c>
    </row>
    <row r="26720" spans="1:13" ht="50.45" customHeight="1" x14ac:dyDescent="0.45">
      <c r="A26720" t="s">
        <v>13</v>
      </c>
      <c r="B26720" t="s">
        <v>14</v>
      </c>
      <c r="C26720" t="s">
        <v>21</v>
      </c>
      <c r="D26720">
        <v>9746</v>
      </c>
      <c r="E26720" t="s">
        <v>16</v>
      </c>
      <c r="F26720">
        <v>99.8</v>
      </c>
      <c r="G26720">
        <v>99.8</v>
      </c>
      <c r="H26720">
        <v>99.9</v>
      </c>
      <c r="I26720">
        <v>99.83</v>
      </c>
      <c r="J26720" t="s">
        <v>55038</v>
      </c>
      <c r="K26720" t="s">
        <v>55039</v>
      </c>
      <c r="L26720" t="s">
        <v>19</v>
      </c>
      <c r="M26720" t="s">
        <v>20</v>
      </c>
    </row>
    <row r="26721" spans="1:13" ht="50.45" customHeight="1" x14ac:dyDescent="0.45">
      <c r="A26721" t="s">
        <v>13</v>
      </c>
      <c r="B26721" t="s">
        <v>14</v>
      </c>
      <c r="C26721" t="s">
        <v>2265</v>
      </c>
      <c r="D26721">
        <v>8934</v>
      </c>
      <c r="E26721" t="s">
        <v>16</v>
      </c>
      <c r="F26721">
        <v>91.9</v>
      </c>
      <c r="G26721">
        <v>98.5</v>
      </c>
      <c r="H26721">
        <v>97.2</v>
      </c>
      <c r="I26721">
        <v>95.87</v>
      </c>
      <c r="J26721" t="s">
        <v>55040</v>
      </c>
      <c r="K26721" t="s">
        <v>55041</v>
      </c>
      <c r="L26721" t="s">
        <v>36</v>
      </c>
      <c r="M26721" t="s">
        <v>20</v>
      </c>
    </row>
    <row r="26722" spans="1:13" ht="50.45" customHeight="1" x14ac:dyDescent="0.45">
      <c r="A26722" t="s">
        <v>13</v>
      </c>
      <c r="B26722" t="s">
        <v>14</v>
      </c>
      <c r="C26722" t="s">
        <v>1682</v>
      </c>
      <c r="D26722">
        <v>9551</v>
      </c>
      <c r="E26722" t="s">
        <v>16</v>
      </c>
      <c r="F26722">
        <v>96.9</v>
      </c>
      <c r="G26722">
        <v>98.9</v>
      </c>
      <c r="H26722">
        <v>99.7</v>
      </c>
      <c r="I26722">
        <v>98.5</v>
      </c>
      <c r="J26722" t="s">
        <v>55042</v>
      </c>
      <c r="K26722" t="s">
        <v>55043</v>
      </c>
      <c r="L26722" t="s">
        <v>36</v>
      </c>
      <c r="M26722" t="s">
        <v>20</v>
      </c>
    </row>
    <row r="26723" spans="1:13" ht="50.45" customHeight="1" x14ac:dyDescent="0.45">
      <c r="A26723" t="s">
        <v>13</v>
      </c>
      <c r="B26723" t="s">
        <v>14</v>
      </c>
      <c r="C26723" t="s">
        <v>848</v>
      </c>
      <c r="D26723">
        <v>3458</v>
      </c>
      <c r="E26723" t="s">
        <v>16</v>
      </c>
      <c r="F26723">
        <v>83.2</v>
      </c>
      <c r="G26723">
        <v>96.3</v>
      </c>
      <c r="H26723">
        <v>99.5</v>
      </c>
      <c r="I26723">
        <v>93</v>
      </c>
      <c r="J26723" t="s">
        <v>55044</v>
      </c>
      <c r="K26723" t="s">
        <v>55045</v>
      </c>
      <c r="L26723" t="s">
        <v>19</v>
      </c>
      <c r="M26723" t="s">
        <v>20</v>
      </c>
    </row>
    <row r="26724" spans="1:13" ht="50.45" customHeight="1" x14ac:dyDescent="0.45">
      <c r="A26724" t="s">
        <v>13</v>
      </c>
      <c r="B26724" t="s">
        <v>14</v>
      </c>
      <c r="C26724" t="s">
        <v>1403</v>
      </c>
      <c r="D26724">
        <v>5731</v>
      </c>
      <c r="E26724" t="s">
        <v>16</v>
      </c>
      <c r="F26724">
        <v>89.3</v>
      </c>
      <c r="G26724">
        <v>98.4</v>
      </c>
      <c r="H26724">
        <v>1</v>
      </c>
      <c r="I26724">
        <v>62.9</v>
      </c>
      <c r="J26724" t="s">
        <v>55046</v>
      </c>
      <c r="K26724" t="s">
        <v>55047</v>
      </c>
      <c r="L26724" t="s">
        <v>36</v>
      </c>
      <c r="M26724" t="s">
        <v>20</v>
      </c>
    </row>
    <row r="26725" spans="1:13" ht="50.45" customHeight="1" x14ac:dyDescent="0.45">
      <c r="A26725" t="s">
        <v>13</v>
      </c>
      <c r="B26725" t="s">
        <v>14</v>
      </c>
      <c r="C26725" t="s">
        <v>390</v>
      </c>
      <c r="D26725">
        <v>2265</v>
      </c>
      <c r="E26725" t="s">
        <v>16</v>
      </c>
      <c r="F26725">
        <v>96.9</v>
      </c>
      <c r="G26725">
        <v>99.2</v>
      </c>
      <c r="H26725">
        <v>99.9</v>
      </c>
      <c r="I26725">
        <v>98.67</v>
      </c>
      <c r="J26725" t="s">
        <v>55048</v>
      </c>
      <c r="K26725" t="s">
        <v>55049</v>
      </c>
      <c r="L26725" t="s">
        <v>19</v>
      </c>
      <c r="M26725" t="s">
        <v>20</v>
      </c>
    </row>
    <row r="26726" spans="1:13" ht="50.45" customHeight="1" x14ac:dyDescent="0.45">
      <c r="A26726" t="s">
        <v>13</v>
      </c>
      <c r="B26726" t="s">
        <v>14</v>
      </c>
      <c r="C26726" t="s">
        <v>417</v>
      </c>
      <c r="D26726">
        <v>9984</v>
      </c>
      <c r="E26726" t="s">
        <v>16</v>
      </c>
      <c r="F26726">
        <v>76.2</v>
      </c>
      <c r="G26726">
        <v>79.2</v>
      </c>
      <c r="H26726">
        <v>1</v>
      </c>
      <c r="I26726">
        <v>52.13</v>
      </c>
      <c r="J26726" t="s">
        <v>55050</v>
      </c>
      <c r="K26726" t="s">
        <v>55051</v>
      </c>
      <c r="L26726" t="s">
        <v>19</v>
      </c>
      <c r="M26726" t="s">
        <v>20</v>
      </c>
    </row>
    <row r="26727" spans="1:13" ht="50.45" customHeight="1" x14ac:dyDescent="0.45">
      <c r="A26727" t="s">
        <v>13</v>
      </c>
      <c r="B26727" t="s">
        <v>14</v>
      </c>
      <c r="C26727" t="s">
        <v>237</v>
      </c>
      <c r="D26727">
        <v>5964</v>
      </c>
      <c r="E26727" t="s">
        <v>16</v>
      </c>
      <c r="F26727">
        <v>88.4</v>
      </c>
      <c r="G26727">
        <v>98.5</v>
      </c>
      <c r="H26727">
        <v>99.7</v>
      </c>
      <c r="I26727">
        <v>95.53</v>
      </c>
      <c r="J26727" t="s">
        <v>55052</v>
      </c>
      <c r="K26727" t="s">
        <v>55053</v>
      </c>
      <c r="L26727" t="s">
        <v>36</v>
      </c>
      <c r="M26727" t="s">
        <v>20</v>
      </c>
    </row>
    <row r="26728" spans="1:13" ht="50.45" customHeight="1" x14ac:dyDescent="0.45">
      <c r="A26728" t="s">
        <v>13</v>
      </c>
      <c r="B26728" t="s">
        <v>14</v>
      </c>
      <c r="C26728" t="s">
        <v>3141</v>
      </c>
      <c r="D26728">
        <v>2128</v>
      </c>
      <c r="E26728" t="s">
        <v>16</v>
      </c>
      <c r="F26728">
        <v>92.3</v>
      </c>
      <c r="G26728">
        <v>97.7</v>
      </c>
      <c r="H26728">
        <v>86.1</v>
      </c>
      <c r="I26728">
        <v>92.03</v>
      </c>
      <c r="J26728" t="s">
        <v>55054</v>
      </c>
      <c r="K26728" t="s">
        <v>55055</v>
      </c>
      <c r="L26728" t="s">
        <v>19</v>
      </c>
      <c r="M26728" t="s">
        <v>2984</v>
      </c>
    </row>
    <row r="26729" spans="1:13" ht="50.45" customHeight="1" x14ac:dyDescent="0.45">
      <c r="A26729" t="s">
        <v>13</v>
      </c>
      <c r="B26729" t="s">
        <v>14</v>
      </c>
      <c r="C26729" t="s">
        <v>6584</v>
      </c>
      <c r="D26729">
        <v>9763</v>
      </c>
      <c r="E26729" t="s">
        <v>16</v>
      </c>
      <c r="F26729">
        <v>97.8</v>
      </c>
      <c r="G26729">
        <v>99.5</v>
      </c>
      <c r="H26729">
        <v>99.8</v>
      </c>
      <c r="I26729">
        <v>99.03</v>
      </c>
      <c r="J26729" t="s">
        <v>55056</v>
      </c>
      <c r="K26729" t="s">
        <v>55057</v>
      </c>
      <c r="L26729" t="s">
        <v>178</v>
      </c>
      <c r="M26729" t="s">
        <v>20</v>
      </c>
    </row>
    <row r="26730" spans="1:13" ht="50.45" customHeight="1" x14ac:dyDescent="0.45">
      <c r="A26730" t="s">
        <v>13</v>
      </c>
      <c r="B26730" t="s">
        <v>14</v>
      </c>
      <c r="C26730" t="s">
        <v>5137</v>
      </c>
      <c r="D26730">
        <v>3294</v>
      </c>
      <c r="E26730" t="s">
        <v>16</v>
      </c>
      <c r="F26730">
        <v>79.599999999999994</v>
      </c>
      <c r="G26730">
        <v>99.6</v>
      </c>
      <c r="H26730">
        <v>99.9</v>
      </c>
      <c r="I26730">
        <v>93.03</v>
      </c>
      <c r="J26730" t="s">
        <v>55058</v>
      </c>
      <c r="K26730" t="s">
        <v>55059</v>
      </c>
      <c r="L26730" t="s">
        <v>19</v>
      </c>
      <c r="M26730" t="s">
        <v>20</v>
      </c>
    </row>
    <row r="26731" spans="1:13" ht="50.45" customHeight="1" x14ac:dyDescent="0.45">
      <c r="A26731" t="s">
        <v>13</v>
      </c>
      <c r="B26731" t="s">
        <v>14</v>
      </c>
      <c r="C26731" t="s">
        <v>2114</v>
      </c>
      <c r="D26731">
        <v>9561</v>
      </c>
      <c r="E26731" t="s">
        <v>16</v>
      </c>
      <c r="F26731">
        <v>99.1</v>
      </c>
      <c r="G26731">
        <v>98</v>
      </c>
      <c r="H26731">
        <v>99.8</v>
      </c>
      <c r="I26731">
        <v>98.97</v>
      </c>
      <c r="J26731" t="s">
        <v>55060</v>
      </c>
      <c r="K26731" t="s">
        <v>55061</v>
      </c>
      <c r="L26731" t="s">
        <v>19</v>
      </c>
      <c r="M26731" t="s">
        <v>20</v>
      </c>
    </row>
    <row r="26732" spans="1:13" ht="50.45" customHeight="1" x14ac:dyDescent="0.45">
      <c r="A26732" t="s">
        <v>13</v>
      </c>
      <c r="B26732" t="s">
        <v>14</v>
      </c>
      <c r="C26732" t="s">
        <v>2114</v>
      </c>
      <c r="D26732">
        <v>6557</v>
      </c>
      <c r="E26732" t="s">
        <v>16</v>
      </c>
      <c r="F26732">
        <v>61.9</v>
      </c>
      <c r="G26732">
        <v>99</v>
      </c>
      <c r="H26732">
        <v>99.6</v>
      </c>
      <c r="I26732">
        <v>86.83</v>
      </c>
      <c r="J26732" t="s">
        <v>55062</v>
      </c>
      <c r="K26732" t="s">
        <v>55063</v>
      </c>
      <c r="L26732" t="s">
        <v>19</v>
      </c>
      <c r="M26732" t="s">
        <v>20</v>
      </c>
    </row>
    <row r="26733" spans="1:13" ht="50.45" customHeight="1" x14ac:dyDescent="0.45">
      <c r="A26733" t="s">
        <v>13</v>
      </c>
      <c r="B26733" t="s">
        <v>14</v>
      </c>
      <c r="C26733" t="s">
        <v>21</v>
      </c>
      <c r="D26733">
        <v>6876</v>
      </c>
      <c r="E26733" t="s">
        <v>16</v>
      </c>
      <c r="F26733">
        <v>96.4</v>
      </c>
      <c r="G26733">
        <v>99.1</v>
      </c>
      <c r="H26733">
        <v>99.7</v>
      </c>
      <c r="I26733">
        <v>98.4</v>
      </c>
      <c r="J26733" t="s">
        <v>55064</v>
      </c>
      <c r="K26733" t="s">
        <v>55065</v>
      </c>
      <c r="L26733" t="s">
        <v>19</v>
      </c>
      <c r="M26733" t="s">
        <v>20</v>
      </c>
    </row>
    <row r="26734" spans="1:13" ht="50.45" customHeight="1" x14ac:dyDescent="0.45">
      <c r="A26734" t="s">
        <v>13</v>
      </c>
      <c r="B26734" t="s">
        <v>14</v>
      </c>
      <c r="C26734" t="s">
        <v>1451</v>
      </c>
      <c r="D26734">
        <v>5410</v>
      </c>
      <c r="E26734" t="s">
        <v>16</v>
      </c>
      <c r="F26734">
        <v>98.2</v>
      </c>
      <c r="G26734">
        <v>99.5</v>
      </c>
      <c r="H26734">
        <v>99.7</v>
      </c>
      <c r="I26734">
        <v>99.13</v>
      </c>
      <c r="J26734" t="s">
        <v>55066</v>
      </c>
      <c r="K26734" t="s">
        <v>55067</v>
      </c>
      <c r="L26734" t="s">
        <v>19</v>
      </c>
      <c r="M26734" t="s">
        <v>20</v>
      </c>
    </row>
    <row r="26735" spans="1:13" ht="50.45" customHeight="1" x14ac:dyDescent="0.45">
      <c r="A26735" t="s">
        <v>13</v>
      </c>
      <c r="B26735" t="s">
        <v>14</v>
      </c>
      <c r="C26735" t="s">
        <v>1185</v>
      </c>
      <c r="D26735">
        <v>6211</v>
      </c>
      <c r="E26735" t="s">
        <v>8895</v>
      </c>
      <c r="F26735">
        <v>98.8</v>
      </c>
      <c r="G26735">
        <v>97.2</v>
      </c>
      <c r="H26735">
        <v>89.4</v>
      </c>
      <c r="I26735">
        <v>95.13</v>
      </c>
      <c r="J26735" t="s">
        <v>55068</v>
      </c>
      <c r="K26735" t="s">
        <v>55069</v>
      </c>
      <c r="L26735" t="s">
        <v>19</v>
      </c>
      <c r="M26735" t="s">
        <v>20</v>
      </c>
    </row>
    <row r="26736" spans="1:13" ht="50.45" customHeight="1" x14ac:dyDescent="0.45">
      <c r="A26736" t="s">
        <v>13</v>
      </c>
      <c r="B26736" t="s">
        <v>14</v>
      </c>
      <c r="C26736" t="s">
        <v>179</v>
      </c>
      <c r="D26736">
        <v>9995</v>
      </c>
      <c r="E26736" t="s">
        <v>16</v>
      </c>
      <c r="F26736">
        <v>88.5</v>
      </c>
      <c r="G26736">
        <v>99.5</v>
      </c>
      <c r="H26736">
        <v>99.9</v>
      </c>
      <c r="I26736">
        <v>95.97</v>
      </c>
      <c r="J26736" t="s">
        <v>55070</v>
      </c>
      <c r="K26736" t="s">
        <v>55071</v>
      </c>
      <c r="L26736" t="s">
        <v>36</v>
      </c>
      <c r="M26736" t="s">
        <v>20</v>
      </c>
    </row>
    <row r="26737" spans="1:13" ht="50.45" customHeight="1" x14ac:dyDescent="0.45">
      <c r="A26737" t="s">
        <v>13</v>
      </c>
      <c r="B26737" t="s">
        <v>14</v>
      </c>
      <c r="C26737" t="s">
        <v>2861</v>
      </c>
      <c r="D26737">
        <v>3586</v>
      </c>
      <c r="E26737" t="s">
        <v>16</v>
      </c>
      <c r="F26737">
        <v>62.8</v>
      </c>
      <c r="G26737">
        <v>98.4</v>
      </c>
      <c r="H26737">
        <v>99.4</v>
      </c>
      <c r="I26737">
        <v>86.87</v>
      </c>
      <c r="J26737" t="s">
        <v>55072</v>
      </c>
      <c r="K26737" t="s">
        <v>55073</v>
      </c>
      <c r="L26737" t="s">
        <v>19</v>
      </c>
      <c r="M26737" t="s">
        <v>20</v>
      </c>
    </row>
    <row r="26738" spans="1:13" ht="50.45" customHeight="1" x14ac:dyDescent="0.45">
      <c r="A26738" t="s">
        <v>13</v>
      </c>
      <c r="B26738" t="s">
        <v>14</v>
      </c>
      <c r="C26738" t="s">
        <v>255</v>
      </c>
      <c r="D26738">
        <v>7419</v>
      </c>
      <c r="E26738" t="s">
        <v>1501</v>
      </c>
      <c r="F26738">
        <v>99.1</v>
      </c>
      <c r="G26738">
        <v>97.7</v>
      </c>
      <c r="H26738">
        <v>55.3</v>
      </c>
      <c r="I26738">
        <v>84.03</v>
      </c>
      <c r="J26738" t="s">
        <v>55074</v>
      </c>
      <c r="K26738" t="s">
        <v>55075</v>
      </c>
      <c r="L26738" t="s">
        <v>19</v>
      </c>
      <c r="M26738" t="s">
        <v>20</v>
      </c>
    </row>
    <row r="26739" spans="1:13" ht="50.45" customHeight="1" x14ac:dyDescent="0.45">
      <c r="A26739" t="s">
        <v>13</v>
      </c>
      <c r="B26739" t="s">
        <v>14</v>
      </c>
      <c r="C26739" t="s">
        <v>1892</v>
      </c>
      <c r="D26739">
        <v>6955</v>
      </c>
      <c r="E26739" t="s">
        <v>16</v>
      </c>
      <c r="F26739">
        <v>76.599999999999994</v>
      </c>
      <c r="G26739">
        <v>97.9</v>
      </c>
      <c r="H26739">
        <v>94.4</v>
      </c>
      <c r="I26739">
        <v>89.63</v>
      </c>
      <c r="J26739" t="s">
        <v>55076</v>
      </c>
      <c r="K26739" t="s">
        <v>55077</v>
      </c>
      <c r="L26739" t="s">
        <v>19</v>
      </c>
      <c r="M26739" t="s">
        <v>20</v>
      </c>
    </row>
    <row r="26740" spans="1:13" ht="50.45" customHeight="1" x14ac:dyDescent="0.45">
      <c r="A26740" t="s">
        <v>13</v>
      </c>
      <c r="B26740" t="s">
        <v>14</v>
      </c>
      <c r="C26740" t="s">
        <v>1070</v>
      </c>
      <c r="D26740">
        <v>5955</v>
      </c>
      <c r="E26740" t="s">
        <v>16</v>
      </c>
      <c r="F26740">
        <v>29.1</v>
      </c>
      <c r="G26740">
        <v>46.3</v>
      </c>
      <c r="H26740">
        <v>61.8</v>
      </c>
      <c r="I26740">
        <v>45.73</v>
      </c>
      <c r="J26740" t="s">
        <v>55078</v>
      </c>
      <c r="K26740" t="s">
        <v>55079</v>
      </c>
      <c r="L26740" t="s">
        <v>19</v>
      </c>
      <c r="M26740" t="s">
        <v>2706</v>
      </c>
    </row>
    <row r="26741" spans="1:13" ht="50.45" customHeight="1" x14ac:dyDescent="0.45">
      <c r="A26741" t="s">
        <v>13</v>
      </c>
      <c r="B26741" t="s">
        <v>14</v>
      </c>
      <c r="C26741" t="s">
        <v>746</v>
      </c>
      <c r="D26741">
        <v>159</v>
      </c>
      <c r="E26741" t="s">
        <v>16</v>
      </c>
      <c r="F26741">
        <v>98.5</v>
      </c>
      <c r="G26741">
        <v>99.2</v>
      </c>
      <c r="H26741">
        <v>99.5</v>
      </c>
      <c r="I26741">
        <v>99.07</v>
      </c>
      <c r="J26741" t="s">
        <v>55080</v>
      </c>
      <c r="K26741" t="s">
        <v>55081</v>
      </c>
      <c r="L26741" t="s">
        <v>36</v>
      </c>
      <c r="M26741" t="s">
        <v>20</v>
      </c>
    </row>
    <row r="26742" spans="1:13" ht="50.45" customHeight="1" x14ac:dyDescent="0.45">
      <c r="A26742" t="s">
        <v>13</v>
      </c>
      <c r="B26742" t="s">
        <v>14</v>
      </c>
      <c r="C26742" t="s">
        <v>4476</v>
      </c>
      <c r="D26742">
        <v>3551</v>
      </c>
      <c r="E26742" t="s">
        <v>16</v>
      </c>
      <c r="F26742">
        <v>98.7</v>
      </c>
      <c r="G26742">
        <v>98.7</v>
      </c>
      <c r="H26742">
        <v>99.4</v>
      </c>
      <c r="I26742">
        <v>98.93</v>
      </c>
      <c r="J26742" t="s">
        <v>55082</v>
      </c>
      <c r="K26742" t="s">
        <v>55083</v>
      </c>
      <c r="L26742" t="s">
        <v>36</v>
      </c>
      <c r="M26742" t="s">
        <v>20</v>
      </c>
    </row>
    <row r="26743" spans="1:13" ht="50.45" customHeight="1" x14ac:dyDescent="0.45">
      <c r="A26743" t="s">
        <v>13</v>
      </c>
      <c r="B26743" t="s">
        <v>14</v>
      </c>
      <c r="C26743" t="s">
        <v>4990</v>
      </c>
      <c r="D26743">
        <v>1388</v>
      </c>
      <c r="E26743" t="s">
        <v>16</v>
      </c>
      <c r="F26743">
        <v>96.3</v>
      </c>
      <c r="G26743">
        <v>95.9</v>
      </c>
      <c r="H26743">
        <v>99.6</v>
      </c>
      <c r="I26743">
        <v>97.27</v>
      </c>
      <c r="J26743" t="s">
        <v>55084</v>
      </c>
      <c r="K26743" t="s">
        <v>55085</v>
      </c>
      <c r="L26743" t="s">
        <v>19</v>
      </c>
      <c r="M26743" t="s">
        <v>20</v>
      </c>
    </row>
    <row r="26744" spans="1:13" ht="50.45" customHeight="1" x14ac:dyDescent="0.45">
      <c r="A26744" t="s">
        <v>13</v>
      </c>
      <c r="B26744" t="s">
        <v>14</v>
      </c>
      <c r="C26744" t="s">
        <v>12577</v>
      </c>
      <c r="D26744">
        <v>6647</v>
      </c>
      <c r="E26744" t="s">
        <v>16</v>
      </c>
      <c r="F26744">
        <v>36.9</v>
      </c>
      <c r="G26744">
        <v>97.1</v>
      </c>
      <c r="H26744">
        <v>55.4</v>
      </c>
      <c r="I26744">
        <v>63.13</v>
      </c>
      <c r="J26744" t="s">
        <v>55086</v>
      </c>
      <c r="K26744" t="s">
        <v>55087</v>
      </c>
      <c r="L26744" t="s">
        <v>178</v>
      </c>
      <c r="M26744" t="s">
        <v>20</v>
      </c>
    </row>
    <row r="26745" spans="1:13" ht="50.45" customHeight="1" x14ac:dyDescent="0.45">
      <c r="A26745" t="s">
        <v>13</v>
      </c>
      <c r="B26745" t="s">
        <v>14</v>
      </c>
      <c r="C26745" t="s">
        <v>1575</v>
      </c>
      <c r="D26745">
        <v>9819</v>
      </c>
      <c r="E26745" t="s">
        <v>16</v>
      </c>
      <c r="F26745">
        <v>99.4</v>
      </c>
      <c r="G26745">
        <v>98.3</v>
      </c>
      <c r="H26745">
        <v>99.7</v>
      </c>
      <c r="I26745">
        <v>99.13</v>
      </c>
      <c r="J26745" t="s">
        <v>55088</v>
      </c>
      <c r="K26745" t="s">
        <v>55089</v>
      </c>
      <c r="L26745" t="s">
        <v>36</v>
      </c>
      <c r="M26745" t="s">
        <v>20</v>
      </c>
    </row>
    <row r="26746" spans="1:13" ht="50.45" customHeight="1" x14ac:dyDescent="0.45">
      <c r="A26746" t="s">
        <v>13</v>
      </c>
      <c r="B26746" t="s">
        <v>14</v>
      </c>
      <c r="C26746" t="s">
        <v>4168</v>
      </c>
      <c r="D26746">
        <v>5459</v>
      </c>
      <c r="E26746" t="s">
        <v>16</v>
      </c>
      <c r="F26746">
        <v>93.8</v>
      </c>
      <c r="G26746">
        <v>99.3</v>
      </c>
      <c r="H26746">
        <v>99.7</v>
      </c>
      <c r="I26746">
        <v>97.6</v>
      </c>
      <c r="J26746" t="s">
        <v>55090</v>
      </c>
      <c r="K26746" t="s">
        <v>55091</v>
      </c>
      <c r="L26746" t="s">
        <v>19</v>
      </c>
      <c r="M26746" t="s">
        <v>20</v>
      </c>
    </row>
    <row r="26747" spans="1:13" ht="50.45" customHeight="1" x14ac:dyDescent="0.45">
      <c r="A26747" t="s">
        <v>13</v>
      </c>
      <c r="B26747" t="s">
        <v>14</v>
      </c>
      <c r="C26747" t="s">
        <v>288</v>
      </c>
      <c r="D26747">
        <v>8357</v>
      </c>
      <c r="E26747" t="s">
        <v>16</v>
      </c>
      <c r="F26747">
        <v>98.9</v>
      </c>
      <c r="G26747">
        <v>99.6</v>
      </c>
      <c r="H26747">
        <v>99.8</v>
      </c>
      <c r="I26747">
        <v>99.43</v>
      </c>
      <c r="J26747" t="s">
        <v>55092</v>
      </c>
      <c r="K26747" t="s">
        <v>55093</v>
      </c>
      <c r="L26747" t="s">
        <v>19</v>
      </c>
      <c r="M26747" t="s">
        <v>20</v>
      </c>
    </row>
    <row r="26748" spans="1:13" ht="50.45" customHeight="1" x14ac:dyDescent="0.45">
      <c r="A26748" t="s">
        <v>13</v>
      </c>
      <c r="B26748" t="s">
        <v>14</v>
      </c>
      <c r="C26748" t="s">
        <v>2099</v>
      </c>
      <c r="D26748">
        <v>3018</v>
      </c>
      <c r="E26748" t="s">
        <v>16</v>
      </c>
      <c r="F26748">
        <v>97.3</v>
      </c>
      <c r="G26748">
        <v>99.5</v>
      </c>
      <c r="H26748">
        <v>99.9</v>
      </c>
      <c r="I26748">
        <v>98.9</v>
      </c>
      <c r="J26748" t="s">
        <v>55094</v>
      </c>
      <c r="K26748" t="s">
        <v>55095</v>
      </c>
      <c r="L26748" t="s">
        <v>19</v>
      </c>
      <c r="M26748" t="s">
        <v>20</v>
      </c>
    </row>
    <row r="26749" spans="1:13" ht="50.45" customHeight="1" x14ac:dyDescent="0.45">
      <c r="A26749" t="s">
        <v>13</v>
      </c>
      <c r="B26749" t="s">
        <v>14</v>
      </c>
      <c r="C26749" t="s">
        <v>3273</v>
      </c>
      <c r="D26749">
        <v>8546</v>
      </c>
      <c r="E26749" t="s">
        <v>16</v>
      </c>
      <c r="F26749">
        <v>96.7</v>
      </c>
      <c r="G26749">
        <v>99.6</v>
      </c>
      <c r="H26749">
        <v>96.4</v>
      </c>
      <c r="I26749">
        <v>97.57</v>
      </c>
      <c r="J26749" t="s">
        <v>55096</v>
      </c>
      <c r="K26749" t="s">
        <v>55097</v>
      </c>
      <c r="L26749" t="s">
        <v>36</v>
      </c>
      <c r="M26749" t="s">
        <v>20</v>
      </c>
    </row>
    <row r="26750" spans="1:13" ht="50.45" customHeight="1" x14ac:dyDescent="0.45">
      <c r="A26750" t="s">
        <v>13</v>
      </c>
      <c r="B26750" t="s">
        <v>14</v>
      </c>
      <c r="C26750" t="s">
        <v>108</v>
      </c>
      <c r="D26750">
        <v>8251</v>
      </c>
      <c r="E26750" t="s">
        <v>16</v>
      </c>
      <c r="F26750">
        <v>97.4</v>
      </c>
      <c r="G26750">
        <v>96.1</v>
      </c>
      <c r="H26750">
        <v>96.9</v>
      </c>
      <c r="I26750">
        <v>96.8</v>
      </c>
      <c r="J26750" t="s">
        <v>55098</v>
      </c>
      <c r="K26750" t="s">
        <v>55099</v>
      </c>
      <c r="L26750" t="s">
        <v>36</v>
      </c>
      <c r="M26750" t="s">
        <v>20</v>
      </c>
    </row>
    <row r="26751" spans="1:13" ht="50.45" customHeight="1" x14ac:dyDescent="0.45">
      <c r="A26751" t="s">
        <v>13</v>
      </c>
      <c r="B26751" t="s">
        <v>14</v>
      </c>
      <c r="C26751" t="s">
        <v>93</v>
      </c>
      <c r="D26751">
        <v>1603</v>
      </c>
      <c r="E26751" t="s">
        <v>1567</v>
      </c>
      <c r="F26751">
        <v>94.6</v>
      </c>
      <c r="G26751">
        <v>99.4</v>
      </c>
      <c r="H26751">
        <v>98.7</v>
      </c>
      <c r="I26751">
        <v>97.57</v>
      </c>
      <c r="J26751" t="s">
        <v>55100</v>
      </c>
      <c r="K26751" t="s">
        <v>55101</v>
      </c>
      <c r="L26751" t="s">
        <v>19</v>
      </c>
      <c r="M26751" t="s">
        <v>20</v>
      </c>
    </row>
    <row r="26752" spans="1:13" ht="50.45" customHeight="1" x14ac:dyDescent="0.45">
      <c r="A26752" t="s">
        <v>13</v>
      </c>
      <c r="B26752" t="s">
        <v>14</v>
      </c>
      <c r="C26752" t="s">
        <v>3130</v>
      </c>
      <c r="D26752">
        <v>991</v>
      </c>
      <c r="E26752" t="s">
        <v>16</v>
      </c>
      <c r="F26752">
        <v>62.7</v>
      </c>
      <c r="G26752">
        <v>97.3</v>
      </c>
      <c r="H26752">
        <v>96.5</v>
      </c>
      <c r="I26752">
        <v>85.5</v>
      </c>
      <c r="J26752" t="s">
        <v>55102</v>
      </c>
      <c r="K26752" t="s">
        <v>55103</v>
      </c>
      <c r="L26752" t="s">
        <v>19</v>
      </c>
      <c r="M26752" t="s">
        <v>20</v>
      </c>
    </row>
    <row r="26753" spans="1:13" ht="50.45" customHeight="1" x14ac:dyDescent="0.45">
      <c r="A26753" t="s">
        <v>13</v>
      </c>
      <c r="B26753" t="s">
        <v>14</v>
      </c>
      <c r="C26753" t="s">
        <v>936</v>
      </c>
      <c r="D26753">
        <v>1053</v>
      </c>
      <c r="E26753" t="s">
        <v>508</v>
      </c>
      <c r="F26753">
        <v>98.7</v>
      </c>
      <c r="G26753">
        <v>99</v>
      </c>
      <c r="H26753">
        <v>96.6</v>
      </c>
      <c r="I26753">
        <v>98.1</v>
      </c>
      <c r="J26753" t="s">
        <v>55104</v>
      </c>
      <c r="K26753" t="s">
        <v>55105</v>
      </c>
      <c r="L26753" t="s">
        <v>19</v>
      </c>
      <c r="M26753" t="s">
        <v>20</v>
      </c>
    </row>
    <row r="26754" spans="1:13" ht="50.45" customHeight="1" x14ac:dyDescent="0.45">
      <c r="A26754" t="s">
        <v>13</v>
      </c>
      <c r="B26754" t="s">
        <v>14</v>
      </c>
      <c r="C26754" t="s">
        <v>4678</v>
      </c>
      <c r="D26754">
        <v>7425</v>
      </c>
      <c r="E26754" t="s">
        <v>1567</v>
      </c>
      <c r="F26754">
        <v>76.599999999999994</v>
      </c>
      <c r="G26754">
        <v>97.7</v>
      </c>
      <c r="H26754">
        <v>75.8</v>
      </c>
      <c r="I26754">
        <v>83.37</v>
      </c>
      <c r="J26754" t="s">
        <v>55106</v>
      </c>
      <c r="K26754" t="s">
        <v>55107</v>
      </c>
      <c r="L26754" t="s">
        <v>36</v>
      </c>
      <c r="M26754" t="s">
        <v>20</v>
      </c>
    </row>
    <row r="26755" spans="1:13" ht="50.45" customHeight="1" x14ac:dyDescent="0.45">
      <c r="A26755" t="s">
        <v>13</v>
      </c>
      <c r="B26755" t="s">
        <v>14</v>
      </c>
      <c r="C26755" t="s">
        <v>633</v>
      </c>
      <c r="D26755">
        <v>8523</v>
      </c>
      <c r="E26755" t="s">
        <v>16</v>
      </c>
      <c r="F26755">
        <v>81.2</v>
      </c>
      <c r="G26755">
        <v>97.8</v>
      </c>
      <c r="H26755">
        <v>98.8</v>
      </c>
      <c r="I26755">
        <v>92.6</v>
      </c>
      <c r="J26755" t="s">
        <v>55108</v>
      </c>
      <c r="K26755" t="s">
        <v>55109</v>
      </c>
      <c r="L26755" t="s">
        <v>36</v>
      </c>
      <c r="M26755" t="s">
        <v>20</v>
      </c>
    </row>
    <row r="26756" spans="1:13" ht="50.45" customHeight="1" x14ac:dyDescent="0.45">
      <c r="A26756" t="s">
        <v>13</v>
      </c>
      <c r="B26756" t="s">
        <v>14</v>
      </c>
      <c r="C26756" t="s">
        <v>227</v>
      </c>
      <c r="D26756">
        <v>6397</v>
      </c>
      <c r="E26756" t="s">
        <v>16</v>
      </c>
      <c r="F26756">
        <v>99.8</v>
      </c>
      <c r="G26756">
        <v>95</v>
      </c>
      <c r="H26756">
        <v>1</v>
      </c>
      <c r="I26756">
        <v>65.27</v>
      </c>
      <c r="J26756" t="s">
        <v>55110</v>
      </c>
      <c r="K26756" t="s">
        <v>55111</v>
      </c>
      <c r="L26756" t="s">
        <v>19</v>
      </c>
      <c r="M26756" t="s">
        <v>20</v>
      </c>
    </row>
    <row r="26757" spans="1:13" ht="50.45" customHeight="1" x14ac:dyDescent="0.45">
      <c r="A26757" t="s">
        <v>13</v>
      </c>
      <c r="B26757" t="s">
        <v>14</v>
      </c>
      <c r="C26757" t="s">
        <v>227</v>
      </c>
      <c r="D26757">
        <v>8297</v>
      </c>
      <c r="E26757" t="s">
        <v>418</v>
      </c>
      <c r="F26757">
        <v>87.7</v>
      </c>
      <c r="G26757">
        <v>31.8</v>
      </c>
      <c r="H26757">
        <v>21.6</v>
      </c>
      <c r="I26757">
        <v>47.03</v>
      </c>
      <c r="J26757" t="s">
        <v>55112</v>
      </c>
      <c r="K26757" t="s">
        <v>55113</v>
      </c>
      <c r="L26757" t="s">
        <v>19</v>
      </c>
      <c r="M26757" t="s">
        <v>20</v>
      </c>
    </row>
    <row r="26758" spans="1:13" ht="50.45" customHeight="1" x14ac:dyDescent="0.45">
      <c r="A26758" t="s">
        <v>13</v>
      </c>
      <c r="B26758" t="s">
        <v>14</v>
      </c>
      <c r="C26758" t="s">
        <v>1230</v>
      </c>
      <c r="D26758">
        <v>1898</v>
      </c>
      <c r="E26758" t="s">
        <v>33</v>
      </c>
      <c r="F26758">
        <v>92.2</v>
      </c>
      <c r="G26758">
        <v>99</v>
      </c>
      <c r="H26758">
        <v>69.7</v>
      </c>
      <c r="I26758">
        <v>86.97</v>
      </c>
      <c r="J26758" t="s">
        <v>55114</v>
      </c>
      <c r="K26758" t="s">
        <v>55115</v>
      </c>
      <c r="L26758" t="s">
        <v>19</v>
      </c>
      <c r="M26758" t="s">
        <v>20</v>
      </c>
    </row>
    <row r="26759" spans="1:13" ht="50.45" customHeight="1" x14ac:dyDescent="0.45">
      <c r="A26759" t="s">
        <v>13</v>
      </c>
      <c r="B26759" t="s">
        <v>14</v>
      </c>
      <c r="C26759" t="s">
        <v>892</v>
      </c>
      <c r="D26759">
        <v>3397</v>
      </c>
      <c r="E26759" t="s">
        <v>5459</v>
      </c>
      <c r="F26759">
        <v>98.1</v>
      </c>
      <c r="G26759">
        <v>99</v>
      </c>
      <c r="H26759">
        <v>64.900000000000006</v>
      </c>
      <c r="I26759">
        <v>87.33</v>
      </c>
      <c r="J26759" t="s">
        <v>55116</v>
      </c>
      <c r="K26759" t="s">
        <v>55117</v>
      </c>
      <c r="L26759" t="s">
        <v>19</v>
      </c>
      <c r="M26759" t="s">
        <v>20</v>
      </c>
    </row>
    <row r="26760" spans="1:13" ht="50.45" customHeight="1" x14ac:dyDescent="0.45">
      <c r="A26760" t="s">
        <v>13</v>
      </c>
      <c r="B26760" t="s">
        <v>14</v>
      </c>
      <c r="C26760" t="s">
        <v>3175</v>
      </c>
      <c r="D26760">
        <v>3720</v>
      </c>
      <c r="E26760" t="s">
        <v>16</v>
      </c>
      <c r="F26760">
        <v>95.5</v>
      </c>
      <c r="G26760">
        <v>99.6</v>
      </c>
      <c r="H26760">
        <v>99.6</v>
      </c>
      <c r="I26760">
        <v>98.23</v>
      </c>
      <c r="J26760" t="s">
        <v>55118</v>
      </c>
      <c r="K26760" t="s">
        <v>55119</v>
      </c>
      <c r="L26760" t="s">
        <v>36</v>
      </c>
      <c r="M26760" t="s">
        <v>20</v>
      </c>
    </row>
    <row r="26761" spans="1:13" ht="50.45" customHeight="1" x14ac:dyDescent="0.45">
      <c r="A26761" t="s">
        <v>13</v>
      </c>
      <c r="B26761" t="s">
        <v>14</v>
      </c>
      <c r="C26761" t="s">
        <v>1580</v>
      </c>
      <c r="D26761">
        <v>4840</v>
      </c>
      <c r="E26761" t="s">
        <v>947</v>
      </c>
      <c r="F26761">
        <v>97.9</v>
      </c>
      <c r="G26761">
        <v>98.8</v>
      </c>
      <c r="H26761">
        <v>99.6</v>
      </c>
      <c r="I26761">
        <v>98.77</v>
      </c>
      <c r="J26761" t="s">
        <v>55120</v>
      </c>
      <c r="K26761" t="s">
        <v>55121</v>
      </c>
      <c r="L26761" t="s">
        <v>36</v>
      </c>
      <c r="M26761" t="s">
        <v>20</v>
      </c>
    </row>
    <row r="26762" spans="1:13" ht="50.45" customHeight="1" x14ac:dyDescent="0.45">
      <c r="A26762" t="s">
        <v>13</v>
      </c>
      <c r="B26762" t="s">
        <v>14</v>
      </c>
      <c r="C26762" t="s">
        <v>7906</v>
      </c>
      <c r="D26762">
        <v>6171</v>
      </c>
      <c r="E26762" t="s">
        <v>16</v>
      </c>
      <c r="F26762">
        <v>98.8</v>
      </c>
      <c r="G26762">
        <v>99.5</v>
      </c>
      <c r="H26762">
        <v>99.8</v>
      </c>
      <c r="I26762">
        <v>99.37</v>
      </c>
      <c r="J26762" t="s">
        <v>55122</v>
      </c>
      <c r="K26762" t="s">
        <v>55123</v>
      </c>
      <c r="L26762" t="s">
        <v>19</v>
      </c>
      <c r="M26762" t="s">
        <v>20</v>
      </c>
    </row>
    <row r="26763" spans="1:13" ht="50.45" customHeight="1" x14ac:dyDescent="0.45">
      <c r="A26763" t="s">
        <v>13</v>
      </c>
      <c r="B26763" t="s">
        <v>14</v>
      </c>
      <c r="C26763" t="s">
        <v>3247</v>
      </c>
      <c r="D26763">
        <v>6403</v>
      </c>
      <c r="E26763" t="s">
        <v>16</v>
      </c>
      <c r="F26763">
        <v>94.9</v>
      </c>
      <c r="G26763">
        <v>99.4</v>
      </c>
      <c r="H26763">
        <v>99.8</v>
      </c>
      <c r="I26763">
        <v>98.03</v>
      </c>
      <c r="J26763" t="s">
        <v>55124</v>
      </c>
      <c r="K26763" t="s">
        <v>55125</v>
      </c>
      <c r="L26763" t="s">
        <v>19</v>
      </c>
      <c r="M26763" t="s">
        <v>20</v>
      </c>
    </row>
    <row r="26764" spans="1:13" ht="50.45" customHeight="1" x14ac:dyDescent="0.45">
      <c r="A26764" t="s">
        <v>13</v>
      </c>
      <c r="B26764" t="s">
        <v>14</v>
      </c>
      <c r="C26764" t="s">
        <v>358</v>
      </c>
      <c r="D26764">
        <v>6209</v>
      </c>
      <c r="E26764" t="s">
        <v>16</v>
      </c>
      <c r="F26764">
        <v>98.8</v>
      </c>
      <c r="G26764">
        <v>99.6</v>
      </c>
      <c r="H26764">
        <v>99.8</v>
      </c>
      <c r="I26764">
        <v>99.4</v>
      </c>
      <c r="J26764" t="s">
        <v>55126</v>
      </c>
      <c r="K26764" t="s">
        <v>55127</v>
      </c>
      <c r="L26764" t="s">
        <v>36</v>
      </c>
      <c r="M26764" t="s">
        <v>20</v>
      </c>
    </row>
    <row r="26765" spans="1:13" ht="50.45" customHeight="1" x14ac:dyDescent="0.45">
      <c r="A26765" t="s">
        <v>13</v>
      </c>
      <c r="B26765" t="s">
        <v>14</v>
      </c>
      <c r="C26765" t="s">
        <v>1947</v>
      </c>
      <c r="D26765">
        <v>304</v>
      </c>
      <c r="E26765" t="s">
        <v>16</v>
      </c>
      <c r="F26765">
        <v>92.4</v>
      </c>
      <c r="G26765">
        <v>97.4</v>
      </c>
      <c r="H26765">
        <v>99.6</v>
      </c>
      <c r="I26765">
        <v>96.47</v>
      </c>
      <c r="J26765" t="s">
        <v>55128</v>
      </c>
      <c r="K26765" t="s">
        <v>55129</v>
      </c>
      <c r="L26765" t="s">
        <v>19</v>
      </c>
      <c r="M26765" t="s">
        <v>20</v>
      </c>
    </row>
    <row r="26766" spans="1:13" ht="50.45" customHeight="1" x14ac:dyDescent="0.45">
      <c r="A26766" t="s">
        <v>13</v>
      </c>
      <c r="B26766" t="s">
        <v>14</v>
      </c>
      <c r="C26766" t="s">
        <v>3028</v>
      </c>
      <c r="D26766">
        <v>1150</v>
      </c>
      <c r="E26766" t="s">
        <v>16</v>
      </c>
      <c r="F26766">
        <v>98.3</v>
      </c>
      <c r="G26766">
        <v>97.8</v>
      </c>
      <c r="H26766">
        <v>99.5</v>
      </c>
      <c r="I26766">
        <v>98.53</v>
      </c>
      <c r="J26766" t="s">
        <v>55130</v>
      </c>
      <c r="K26766" t="s">
        <v>55131</v>
      </c>
      <c r="L26766" t="s">
        <v>19</v>
      </c>
      <c r="M26766" t="s">
        <v>20</v>
      </c>
    </row>
    <row r="26767" spans="1:13" ht="50.45" customHeight="1" x14ac:dyDescent="0.45">
      <c r="A26767" t="s">
        <v>13</v>
      </c>
      <c r="B26767" t="s">
        <v>14</v>
      </c>
      <c r="C26767" t="s">
        <v>147</v>
      </c>
      <c r="D26767">
        <v>41</v>
      </c>
      <c r="E26767" t="s">
        <v>16</v>
      </c>
      <c r="F26767">
        <v>93.2</v>
      </c>
      <c r="G26767">
        <v>99.3</v>
      </c>
      <c r="H26767">
        <v>98.9</v>
      </c>
      <c r="I26767">
        <v>97.13</v>
      </c>
      <c r="J26767" t="s">
        <v>55132</v>
      </c>
      <c r="K26767" t="s">
        <v>55133</v>
      </c>
      <c r="L26767" t="s">
        <v>36</v>
      </c>
      <c r="M26767" t="s">
        <v>20</v>
      </c>
    </row>
    <row r="26768" spans="1:13" ht="50.45" customHeight="1" x14ac:dyDescent="0.45">
      <c r="A26768" t="s">
        <v>13</v>
      </c>
      <c r="B26768" t="s">
        <v>14</v>
      </c>
      <c r="C26768" t="s">
        <v>139</v>
      </c>
      <c r="D26768">
        <v>1698</v>
      </c>
      <c r="E26768" t="s">
        <v>16</v>
      </c>
      <c r="F26768">
        <v>46.9</v>
      </c>
      <c r="G26768">
        <v>98.6</v>
      </c>
      <c r="H26768">
        <v>96.8</v>
      </c>
      <c r="I26768">
        <v>80.77</v>
      </c>
      <c r="J26768" t="s">
        <v>55134</v>
      </c>
      <c r="K26768" t="s">
        <v>55135</v>
      </c>
      <c r="L26768" t="s">
        <v>19</v>
      </c>
      <c r="M26768" t="s">
        <v>20</v>
      </c>
    </row>
    <row r="26769" spans="1:13" ht="50.45" customHeight="1" x14ac:dyDescent="0.45">
      <c r="A26769" t="s">
        <v>13</v>
      </c>
      <c r="B26769" t="s">
        <v>14</v>
      </c>
      <c r="C26769" t="s">
        <v>3043</v>
      </c>
      <c r="D26769">
        <v>829</v>
      </c>
      <c r="E26769" t="s">
        <v>16</v>
      </c>
      <c r="F26769">
        <v>86.7</v>
      </c>
      <c r="G26769">
        <v>97.3</v>
      </c>
      <c r="H26769">
        <v>89.4</v>
      </c>
      <c r="I26769">
        <v>91.13</v>
      </c>
      <c r="J26769" t="s">
        <v>55136</v>
      </c>
      <c r="K26769" t="s">
        <v>55137</v>
      </c>
      <c r="L26769" t="s">
        <v>19</v>
      </c>
      <c r="M26769" t="s">
        <v>20</v>
      </c>
    </row>
    <row r="26770" spans="1:13" ht="50.45" customHeight="1" x14ac:dyDescent="0.45">
      <c r="A26770" t="s">
        <v>13</v>
      </c>
      <c r="B26770" t="s">
        <v>14</v>
      </c>
      <c r="C26770" t="s">
        <v>13857</v>
      </c>
      <c r="D26770">
        <v>9999</v>
      </c>
      <c r="E26770" t="s">
        <v>16</v>
      </c>
      <c r="F26770">
        <v>47.6</v>
      </c>
      <c r="G26770">
        <v>87.5</v>
      </c>
      <c r="H26770">
        <v>95.3</v>
      </c>
      <c r="I26770">
        <v>76.8</v>
      </c>
      <c r="J26770" t="s">
        <v>55138</v>
      </c>
      <c r="K26770" t="s">
        <v>55139</v>
      </c>
      <c r="L26770" t="s">
        <v>178</v>
      </c>
      <c r="M26770" t="s">
        <v>20</v>
      </c>
    </row>
    <row r="26771" spans="1:13" ht="50.45" customHeight="1" x14ac:dyDescent="0.45">
      <c r="A26771" t="s">
        <v>13</v>
      </c>
      <c r="B26771" t="s">
        <v>14</v>
      </c>
      <c r="C26771" t="s">
        <v>329</v>
      </c>
      <c r="D26771">
        <v>1394</v>
      </c>
      <c r="E26771" t="s">
        <v>16</v>
      </c>
      <c r="F26771">
        <v>50.1</v>
      </c>
      <c r="G26771">
        <v>97.3</v>
      </c>
      <c r="H26771">
        <v>1</v>
      </c>
      <c r="I26771">
        <v>49.47</v>
      </c>
      <c r="J26771" t="s">
        <v>55140</v>
      </c>
      <c r="K26771" t="s">
        <v>55141</v>
      </c>
      <c r="L26771" t="s">
        <v>19</v>
      </c>
      <c r="M26771" t="s">
        <v>2706</v>
      </c>
    </row>
    <row r="26772" spans="1:13" ht="50.45" customHeight="1" x14ac:dyDescent="0.45">
      <c r="A26772" t="s">
        <v>13</v>
      </c>
      <c r="B26772" t="s">
        <v>14</v>
      </c>
      <c r="C26772" t="s">
        <v>233</v>
      </c>
      <c r="D26772">
        <v>7132</v>
      </c>
      <c r="E26772" t="s">
        <v>256</v>
      </c>
      <c r="F26772">
        <v>86.9</v>
      </c>
      <c r="G26772">
        <v>94.3</v>
      </c>
      <c r="H26772">
        <v>76.2</v>
      </c>
      <c r="I26772">
        <v>85.8</v>
      </c>
      <c r="J26772" t="s">
        <v>55142</v>
      </c>
      <c r="K26772" t="s">
        <v>55143</v>
      </c>
      <c r="L26772" t="s">
        <v>36</v>
      </c>
      <c r="M26772" t="s">
        <v>20</v>
      </c>
    </row>
    <row r="26773" spans="1:13" ht="50.45" customHeight="1" x14ac:dyDescent="0.45">
      <c r="A26773" t="s">
        <v>13</v>
      </c>
      <c r="B26773" t="s">
        <v>14</v>
      </c>
      <c r="C26773" t="s">
        <v>4694</v>
      </c>
      <c r="D26773">
        <v>6323</v>
      </c>
      <c r="E26773" t="s">
        <v>16</v>
      </c>
      <c r="F26773">
        <v>96.4</v>
      </c>
      <c r="G26773">
        <v>99.7</v>
      </c>
      <c r="H26773">
        <v>95.6</v>
      </c>
      <c r="I26773">
        <v>97.23</v>
      </c>
      <c r="J26773" t="s">
        <v>55144</v>
      </c>
      <c r="K26773" t="s">
        <v>55145</v>
      </c>
      <c r="L26773" t="s">
        <v>19</v>
      </c>
      <c r="M26773" t="s">
        <v>20</v>
      </c>
    </row>
    <row r="26774" spans="1:13" ht="50.45" customHeight="1" x14ac:dyDescent="0.45">
      <c r="A26774" t="s">
        <v>13</v>
      </c>
      <c r="B26774" t="s">
        <v>14</v>
      </c>
      <c r="C26774" t="s">
        <v>4990</v>
      </c>
      <c r="D26774">
        <v>2800</v>
      </c>
      <c r="E26774" t="s">
        <v>16</v>
      </c>
      <c r="F26774">
        <v>97</v>
      </c>
      <c r="G26774">
        <v>99.4</v>
      </c>
      <c r="H26774">
        <v>99.6</v>
      </c>
      <c r="I26774">
        <v>98.67</v>
      </c>
      <c r="J26774" t="s">
        <v>55146</v>
      </c>
      <c r="K26774" t="s">
        <v>55147</v>
      </c>
      <c r="L26774" t="s">
        <v>19</v>
      </c>
      <c r="M26774" t="s">
        <v>20</v>
      </c>
    </row>
    <row r="26775" spans="1:13" ht="50.45" customHeight="1" x14ac:dyDescent="0.45">
      <c r="A26775" t="s">
        <v>13</v>
      </c>
      <c r="B26775" t="s">
        <v>14</v>
      </c>
      <c r="C26775" t="s">
        <v>2041</v>
      </c>
      <c r="D26775">
        <v>3658</v>
      </c>
      <c r="E26775" t="s">
        <v>16</v>
      </c>
      <c r="F26775">
        <v>91.7</v>
      </c>
      <c r="G26775">
        <v>99.2</v>
      </c>
      <c r="H26775">
        <v>99.4</v>
      </c>
      <c r="I26775">
        <v>96.77</v>
      </c>
      <c r="J26775" t="s">
        <v>55148</v>
      </c>
      <c r="K26775" t="s">
        <v>55149</v>
      </c>
      <c r="L26775" t="s">
        <v>19</v>
      </c>
      <c r="M26775" t="s">
        <v>20</v>
      </c>
    </row>
    <row r="26776" spans="1:13" ht="50.45" customHeight="1" x14ac:dyDescent="0.45">
      <c r="A26776" t="s">
        <v>13</v>
      </c>
      <c r="B26776" t="s">
        <v>14</v>
      </c>
      <c r="C26776" t="s">
        <v>1380</v>
      </c>
      <c r="D26776">
        <v>2469</v>
      </c>
      <c r="E26776" t="s">
        <v>16</v>
      </c>
      <c r="F26776">
        <v>87.9</v>
      </c>
      <c r="G26776">
        <v>61.3</v>
      </c>
      <c r="H26776">
        <v>99.8</v>
      </c>
      <c r="I26776">
        <v>83</v>
      </c>
      <c r="J26776" t="s">
        <v>55150</v>
      </c>
      <c r="K26776" t="s">
        <v>55151</v>
      </c>
      <c r="L26776" t="s">
        <v>19</v>
      </c>
      <c r="M26776" t="s">
        <v>20</v>
      </c>
    </row>
    <row r="26777" spans="1:13" ht="50.45" customHeight="1" x14ac:dyDescent="0.45">
      <c r="A26777" t="s">
        <v>13</v>
      </c>
      <c r="B26777" t="s">
        <v>14</v>
      </c>
      <c r="C26777" t="s">
        <v>55152</v>
      </c>
      <c r="D26777">
        <v>8975</v>
      </c>
      <c r="E26777" t="s">
        <v>16</v>
      </c>
      <c r="F26777">
        <v>44.8</v>
      </c>
      <c r="G26777">
        <v>50.8</v>
      </c>
      <c r="H26777">
        <v>96.3</v>
      </c>
      <c r="I26777">
        <v>63.97</v>
      </c>
      <c r="J26777" t="s">
        <v>55153</v>
      </c>
      <c r="K26777" t="s">
        <v>55154</v>
      </c>
      <c r="L26777" t="s">
        <v>19</v>
      </c>
      <c r="M26777" t="s">
        <v>20</v>
      </c>
    </row>
    <row r="26778" spans="1:13" ht="50.45" customHeight="1" x14ac:dyDescent="0.45">
      <c r="A26778" t="s">
        <v>13</v>
      </c>
      <c r="B26778" t="s">
        <v>14</v>
      </c>
      <c r="C26778" t="s">
        <v>2085</v>
      </c>
      <c r="D26778">
        <v>7384</v>
      </c>
      <c r="E26778" t="s">
        <v>16</v>
      </c>
      <c r="F26778">
        <v>89.9</v>
      </c>
      <c r="G26778">
        <v>69.2</v>
      </c>
      <c r="H26778">
        <v>99.5</v>
      </c>
      <c r="I26778">
        <v>86.2</v>
      </c>
      <c r="J26778" t="s">
        <v>55155</v>
      </c>
      <c r="K26778" t="s">
        <v>55156</v>
      </c>
      <c r="L26778" t="s">
        <v>19</v>
      </c>
      <c r="M26778" t="s">
        <v>20</v>
      </c>
    </row>
    <row r="26779" spans="1:13" ht="50.45" customHeight="1" x14ac:dyDescent="0.45">
      <c r="A26779" t="s">
        <v>13</v>
      </c>
      <c r="B26779" t="s">
        <v>14</v>
      </c>
      <c r="C26779" t="s">
        <v>5389</v>
      </c>
      <c r="D26779">
        <v>6338</v>
      </c>
      <c r="E26779" t="s">
        <v>16</v>
      </c>
      <c r="F26779">
        <v>27.5</v>
      </c>
      <c r="G26779">
        <v>93.9</v>
      </c>
      <c r="H26779">
        <v>90.6</v>
      </c>
      <c r="I26779">
        <v>70.67</v>
      </c>
      <c r="J26779" t="s">
        <v>55157</v>
      </c>
      <c r="K26779" t="s">
        <v>55158</v>
      </c>
      <c r="L26779" t="s">
        <v>36</v>
      </c>
      <c r="M26779" t="s">
        <v>20</v>
      </c>
    </row>
    <row r="26780" spans="1:13" ht="50.45" customHeight="1" x14ac:dyDescent="0.45">
      <c r="A26780" t="s">
        <v>13</v>
      </c>
      <c r="B26780" t="s">
        <v>14</v>
      </c>
      <c r="C26780" t="s">
        <v>89</v>
      </c>
      <c r="D26780">
        <v>6338</v>
      </c>
      <c r="E26780" t="s">
        <v>16</v>
      </c>
      <c r="F26780">
        <v>35.9</v>
      </c>
      <c r="G26780">
        <v>95.3</v>
      </c>
      <c r="H26780">
        <v>86.9</v>
      </c>
      <c r="I26780">
        <v>72.7</v>
      </c>
      <c r="J26780" t="s">
        <v>55159</v>
      </c>
      <c r="K26780" t="s">
        <v>55160</v>
      </c>
      <c r="L26780" t="s">
        <v>19</v>
      </c>
      <c r="M26780" t="s">
        <v>20</v>
      </c>
    </row>
    <row r="26781" spans="1:13" ht="50.45" customHeight="1" x14ac:dyDescent="0.45">
      <c r="A26781" t="s">
        <v>13</v>
      </c>
      <c r="B26781" t="s">
        <v>14</v>
      </c>
      <c r="C26781" t="s">
        <v>4405</v>
      </c>
      <c r="D26781">
        <v>6321</v>
      </c>
      <c r="E26781" t="s">
        <v>16</v>
      </c>
      <c r="F26781">
        <v>93</v>
      </c>
      <c r="G26781">
        <v>97.3</v>
      </c>
      <c r="H26781">
        <v>99.9</v>
      </c>
      <c r="I26781">
        <v>96.73</v>
      </c>
      <c r="J26781" t="s">
        <v>55161</v>
      </c>
      <c r="K26781" t="s">
        <v>55162</v>
      </c>
      <c r="L26781" t="s">
        <v>19</v>
      </c>
      <c r="M26781" t="s">
        <v>20</v>
      </c>
    </row>
    <row r="26782" spans="1:13" ht="50.45" customHeight="1" x14ac:dyDescent="0.45">
      <c r="A26782" t="s">
        <v>13</v>
      </c>
      <c r="B26782" t="s">
        <v>14</v>
      </c>
      <c r="C26782" t="s">
        <v>312</v>
      </c>
      <c r="D26782">
        <v>15</v>
      </c>
      <c r="E26782" t="s">
        <v>16</v>
      </c>
      <c r="F26782">
        <v>94.2</v>
      </c>
      <c r="G26782">
        <v>99.4</v>
      </c>
      <c r="H26782">
        <v>99.6</v>
      </c>
      <c r="I26782">
        <v>97.73</v>
      </c>
      <c r="J26782" t="s">
        <v>55163</v>
      </c>
      <c r="K26782" t="s">
        <v>55164</v>
      </c>
      <c r="L26782" t="s">
        <v>19</v>
      </c>
      <c r="M26782" t="s">
        <v>20</v>
      </c>
    </row>
    <row r="26783" spans="1:13" ht="50.45" customHeight="1" x14ac:dyDescent="0.45">
      <c r="A26783" t="s">
        <v>13</v>
      </c>
      <c r="B26783" t="s">
        <v>14</v>
      </c>
      <c r="C26783" t="s">
        <v>130</v>
      </c>
      <c r="D26783">
        <v>3990</v>
      </c>
      <c r="E26783" t="s">
        <v>16</v>
      </c>
      <c r="F26783">
        <v>96.9</v>
      </c>
      <c r="G26783">
        <v>99.5</v>
      </c>
      <c r="H26783">
        <v>99</v>
      </c>
      <c r="I26783">
        <v>98.47</v>
      </c>
      <c r="J26783" t="s">
        <v>55165</v>
      </c>
      <c r="K26783" t="s">
        <v>55166</v>
      </c>
      <c r="L26783" t="s">
        <v>19</v>
      </c>
      <c r="M26783" t="s">
        <v>20</v>
      </c>
    </row>
    <row r="26784" spans="1:13" ht="50.45" customHeight="1" x14ac:dyDescent="0.45">
      <c r="A26784" t="s">
        <v>13</v>
      </c>
      <c r="B26784" t="s">
        <v>14</v>
      </c>
      <c r="C26784" t="s">
        <v>1536</v>
      </c>
      <c r="D26784">
        <v>9338</v>
      </c>
      <c r="E26784" t="s">
        <v>16</v>
      </c>
      <c r="F26784">
        <v>97.7</v>
      </c>
      <c r="G26784">
        <v>99.6</v>
      </c>
      <c r="H26784">
        <v>99.8</v>
      </c>
      <c r="I26784">
        <v>99.03</v>
      </c>
      <c r="J26784" t="s">
        <v>55167</v>
      </c>
      <c r="K26784" t="s">
        <v>55168</v>
      </c>
      <c r="L26784" t="s">
        <v>19</v>
      </c>
      <c r="M26784" t="s">
        <v>20</v>
      </c>
    </row>
    <row r="26785" spans="1:13" ht="50.45" customHeight="1" x14ac:dyDescent="0.45">
      <c r="A26785" t="s">
        <v>13</v>
      </c>
      <c r="B26785" t="s">
        <v>14</v>
      </c>
      <c r="C26785" t="s">
        <v>4075</v>
      </c>
      <c r="D26785">
        <v>9624</v>
      </c>
      <c r="E26785" t="s">
        <v>16</v>
      </c>
      <c r="F26785">
        <v>92.9</v>
      </c>
      <c r="G26785">
        <v>99.1</v>
      </c>
      <c r="H26785">
        <v>99.9</v>
      </c>
      <c r="I26785">
        <v>97.3</v>
      </c>
      <c r="J26785" t="s">
        <v>55169</v>
      </c>
      <c r="K26785" t="s">
        <v>55170</v>
      </c>
      <c r="L26785" t="s">
        <v>19</v>
      </c>
      <c r="M26785" t="s">
        <v>20</v>
      </c>
    </row>
    <row r="26786" spans="1:13" ht="50.45" customHeight="1" x14ac:dyDescent="0.45">
      <c r="A26786" t="s">
        <v>13</v>
      </c>
      <c r="B26786" t="s">
        <v>14</v>
      </c>
      <c r="C26786" t="s">
        <v>1233</v>
      </c>
      <c r="D26786">
        <v>1377</v>
      </c>
      <c r="E26786" t="s">
        <v>16</v>
      </c>
      <c r="F26786">
        <v>64.599999999999994</v>
      </c>
      <c r="G26786">
        <v>98.9</v>
      </c>
      <c r="H26786">
        <v>99.9</v>
      </c>
      <c r="I26786">
        <v>87.8</v>
      </c>
      <c r="J26786" t="s">
        <v>55171</v>
      </c>
      <c r="K26786" t="s">
        <v>55172</v>
      </c>
      <c r="L26786" t="s">
        <v>19</v>
      </c>
      <c r="M26786" t="s">
        <v>20</v>
      </c>
    </row>
    <row r="26787" spans="1:13" ht="50.45" customHeight="1" x14ac:dyDescent="0.45">
      <c r="A26787" t="s">
        <v>13</v>
      </c>
      <c r="B26787" t="s">
        <v>14</v>
      </c>
      <c r="C26787" t="s">
        <v>2724</v>
      </c>
      <c r="D26787">
        <v>44</v>
      </c>
      <c r="E26787" t="s">
        <v>74</v>
      </c>
      <c r="F26787">
        <v>95.8</v>
      </c>
      <c r="G26787">
        <v>99.4</v>
      </c>
      <c r="H26787">
        <v>99.8</v>
      </c>
      <c r="I26787">
        <v>98.33</v>
      </c>
      <c r="J26787" t="s">
        <v>55173</v>
      </c>
      <c r="K26787" t="s">
        <v>55174</v>
      </c>
      <c r="L26787" t="s">
        <v>19</v>
      </c>
      <c r="M26787" t="s">
        <v>20</v>
      </c>
    </row>
    <row r="26788" spans="1:13" ht="50.45" customHeight="1" x14ac:dyDescent="0.45">
      <c r="A26788" t="s">
        <v>13</v>
      </c>
      <c r="B26788" t="s">
        <v>14</v>
      </c>
      <c r="C26788" t="s">
        <v>2335</v>
      </c>
      <c r="D26788">
        <v>44</v>
      </c>
      <c r="E26788" t="s">
        <v>256</v>
      </c>
      <c r="F26788">
        <v>71.900000000000006</v>
      </c>
      <c r="G26788">
        <v>86.2</v>
      </c>
      <c r="H26788">
        <v>23.3</v>
      </c>
      <c r="I26788">
        <v>60.47</v>
      </c>
      <c r="J26788" t="s">
        <v>55175</v>
      </c>
      <c r="K26788" t="s">
        <v>55176</v>
      </c>
      <c r="L26788" t="s">
        <v>178</v>
      </c>
      <c r="M26788" t="s">
        <v>20</v>
      </c>
    </row>
    <row r="26789" spans="1:13" ht="50.45" customHeight="1" x14ac:dyDescent="0.45">
      <c r="A26789" t="s">
        <v>13</v>
      </c>
      <c r="B26789" t="s">
        <v>14</v>
      </c>
      <c r="C26789" t="s">
        <v>25334</v>
      </c>
      <c r="D26789">
        <v>2081</v>
      </c>
      <c r="E26789" t="s">
        <v>16</v>
      </c>
      <c r="F26789">
        <v>61.6</v>
      </c>
      <c r="G26789">
        <v>97.1</v>
      </c>
      <c r="H26789">
        <v>1</v>
      </c>
      <c r="I26789">
        <v>53.23</v>
      </c>
      <c r="J26789" t="s">
        <v>55177</v>
      </c>
      <c r="K26789" t="s">
        <v>55178</v>
      </c>
      <c r="L26789" t="s">
        <v>19</v>
      </c>
      <c r="M26789" t="s">
        <v>20</v>
      </c>
    </row>
    <row r="26790" spans="1:13" ht="50.45" customHeight="1" x14ac:dyDescent="0.45">
      <c r="A26790" t="s">
        <v>13</v>
      </c>
      <c r="B26790" t="s">
        <v>14</v>
      </c>
      <c r="C26790" t="s">
        <v>692</v>
      </c>
      <c r="D26790">
        <v>3204</v>
      </c>
      <c r="E26790" t="s">
        <v>1754</v>
      </c>
      <c r="F26790">
        <v>96.9</v>
      </c>
      <c r="G26790">
        <v>99.4</v>
      </c>
      <c r="H26790">
        <v>99.7</v>
      </c>
      <c r="I26790">
        <v>98.67</v>
      </c>
      <c r="J26790" t="s">
        <v>55179</v>
      </c>
      <c r="K26790" t="s">
        <v>55180</v>
      </c>
      <c r="L26790" t="s">
        <v>19</v>
      </c>
      <c r="M26790" t="s">
        <v>20</v>
      </c>
    </row>
    <row r="26791" spans="1:13" ht="50.45" customHeight="1" x14ac:dyDescent="0.45">
      <c r="A26791" t="s">
        <v>13</v>
      </c>
      <c r="B26791" t="s">
        <v>14</v>
      </c>
      <c r="C26791" t="s">
        <v>237</v>
      </c>
      <c r="D26791">
        <v>810</v>
      </c>
      <c r="E26791" t="s">
        <v>16</v>
      </c>
      <c r="F26791">
        <v>91.8</v>
      </c>
      <c r="G26791">
        <v>97.5</v>
      </c>
      <c r="H26791">
        <v>99.1</v>
      </c>
      <c r="I26791">
        <v>96.13</v>
      </c>
      <c r="J26791" t="s">
        <v>55181</v>
      </c>
      <c r="K26791" t="s">
        <v>55182</v>
      </c>
      <c r="L26791" t="s">
        <v>36</v>
      </c>
      <c r="M26791" t="s">
        <v>20</v>
      </c>
    </row>
    <row r="26792" spans="1:13" ht="50.45" customHeight="1" x14ac:dyDescent="0.45">
      <c r="A26792" t="s">
        <v>13</v>
      </c>
      <c r="B26792" t="s">
        <v>14</v>
      </c>
      <c r="C26792" t="s">
        <v>1596</v>
      </c>
      <c r="D26792">
        <v>8717</v>
      </c>
      <c r="E26792" t="s">
        <v>16</v>
      </c>
      <c r="F26792">
        <v>84.6</v>
      </c>
      <c r="G26792">
        <v>90.4</v>
      </c>
      <c r="H26792">
        <v>99.5</v>
      </c>
      <c r="I26792">
        <v>91.5</v>
      </c>
      <c r="J26792" t="s">
        <v>55183</v>
      </c>
      <c r="K26792" t="s">
        <v>55184</v>
      </c>
      <c r="L26792" t="s">
        <v>19</v>
      </c>
      <c r="M26792" t="s">
        <v>20</v>
      </c>
    </row>
    <row r="26793" spans="1:13" ht="50.45" customHeight="1" x14ac:dyDescent="0.45">
      <c r="A26793" t="s">
        <v>13</v>
      </c>
      <c r="B26793" t="s">
        <v>14</v>
      </c>
      <c r="C26793" t="s">
        <v>93</v>
      </c>
      <c r="D26793">
        <v>3713</v>
      </c>
      <c r="E26793" t="s">
        <v>1156</v>
      </c>
      <c r="F26793">
        <v>69.2</v>
      </c>
      <c r="G26793">
        <v>94.9</v>
      </c>
      <c r="H26793">
        <v>94.7</v>
      </c>
      <c r="I26793">
        <v>86.27</v>
      </c>
      <c r="J26793" t="s">
        <v>55185</v>
      </c>
      <c r="K26793" t="s">
        <v>55186</v>
      </c>
      <c r="L26793" t="s">
        <v>19</v>
      </c>
      <c r="M26793" t="s">
        <v>20</v>
      </c>
    </row>
    <row r="26794" spans="1:13" ht="50.45" customHeight="1" x14ac:dyDescent="0.45">
      <c r="A26794" t="s">
        <v>13</v>
      </c>
      <c r="B26794" t="s">
        <v>14</v>
      </c>
      <c r="C26794" t="s">
        <v>261</v>
      </c>
      <c r="D26794">
        <v>9886</v>
      </c>
      <c r="E26794" t="s">
        <v>16</v>
      </c>
      <c r="F26794">
        <v>96.9</v>
      </c>
      <c r="G26794">
        <v>91.5</v>
      </c>
      <c r="H26794">
        <v>99.1</v>
      </c>
      <c r="I26794">
        <v>95.83</v>
      </c>
      <c r="J26794" t="s">
        <v>55187</v>
      </c>
      <c r="K26794" t="s">
        <v>55188</v>
      </c>
      <c r="L26794" t="s">
        <v>36</v>
      </c>
      <c r="M26794" t="s">
        <v>2706</v>
      </c>
    </row>
    <row r="26795" spans="1:13" ht="50.45" customHeight="1" x14ac:dyDescent="0.45">
      <c r="A26795" t="s">
        <v>13</v>
      </c>
      <c r="B26795" t="s">
        <v>14</v>
      </c>
      <c r="C26795" t="s">
        <v>147</v>
      </c>
      <c r="D26795">
        <v>8337</v>
      </c>
      <c r="E26795" t="s">
        <v>16</v>
      </c>
      <c r="F26795">
        <v>93.6</v>
      </c>
      <c r="G26795">
        <v>98.6</v>
      </c>
      <c r="H26795">
        <v>99.7</v>
      </c>
      <c r="I26795">
        <v>97.3</v>
      </c>
      <c r="J26795" t="s">
        <v>55189</v>
      </c>
      <c r="K26795" t="s">
        <v>55190</v>
      </c>
      <c r="L26795" t="s">
        <v>19</v>
      </c>
      <c r="M26795" t="s">
        <v>20</v>
      </c>
    </row>
    <row r="26796" spans="1:13" ht="50.45" customHeight="1" x14ac:dyDescent="0.45">
      <c r="A26796" t="s">
        <v>13</v>
      </c>
      <c r="B26796" t="s">
        <v>14</v>
      </c>
      <c r="C26796" t="s">
        <v>188</v>
      </c>
      <c r="D26796">
        <v>6876</v>
      </c>
      <c r="E26796" t="s">
        <v>74</v>
      </c>
      <c r="F26796">
        <v>98.9</v>
      </c>
      <c r="G26796">
        <v>99.4</v>
      </c>
      <c r="H26796">
        <v>99.8</v>
      </c>
      <c r="I26796">
        <v>99.37</v>
      </c>
      <c r="J26796" t="s">
        <v>55191</v>
      </c>
      <c r="K26796" t="s">
        <v>55192</v>
      </c>
      <c r="L26796" t="s">
        <v>19</v>
      </c>
      <c r="M26796" t="s">
        <v>20</v>
      </c>
    </row>
    <row r="26797" spans="1:13" ht="50.45" customHeight="1" x14ac:dyDescent="0.45">
      <c r="A26797" t="s">
        <v>13</v>
      </c>
      <c r="B26797" t="s">
        <v>14</v>
      </c>
      <c r="C26797" t="s">
        <v>358</v>
      </c>
      <c r="D26797">
        <v>4254</v>
      </c>
      <c r="E26797" t="s">
        <v>16</v>
      </c>
      <c r="F26797">
        <v>93.5</v>
      </c>
      <c r="G26797">
        <v>97.8</v>
      </c>
      <c r="H26797">
        <v>97.7</v>
      </c>
      <c r="I26797">
        <v>96.33</v>
      </c>
      <c r="J26797" t="s">
        <v>55193</v>
      </c>
      <c r="K26797" t="s">
        <v>55194</v>
      </c>
      <c r="L26797" t="s">
        <v>36</v>
      </c>
      <c r="M26797" t="s">
        <v>20</v>
      </c>
    </row>
    <row r="26798" spans="1:13" ht="50.45" customHeight="1" x14ac:dyDescent="0.45">
      <c r="A26798" t="s">
        <v>13</v>
      </c>
      <c r="B26798" t="s">
        <v>14</v>
      </c>
      <c r="C26798" t="s">
        <v>5838</v>
      </c>
      <c r="D26798">
        <v>2040</v>
      </c>
      <c r="E26798" t="s">
        <v>16</v>
      </c>
      <c r="F26798">
        <v>96.4</v>
      </c>
      <c r="G26798">
        <v>99.6</v>
      </c>
      <c r="H26798">
        <v>99.7</v>
      </c>
      <c r="I26798">
        <v>98.57</v>
      </c>
      <c r="J26798" t="s">
        <v>55195</v>
      </c>
      <c r="K26798" t="s">
        <v>55196</v>
      </c>
      <c r="L26798" t="s">
        <v>36</v>
      </c>
      <c r="M26798" t="s">
        <v>20</v>
      </c>
    </row>
    <row r="26799" spans="1:13" ht="50.45" customHeight="1" x14ac:dyDescent="0.45">
      <c r="A26799" t="s">
        <v>13</v>
      </c>
      <c r="B26799" t="s">
        <v>14</v>
      </c>
      <c r="C26799" t="s">
        <v>591</v>
      </c>
      <c r="D26799">
        <v>8803</v>
      </c>
      <c r="E26799" t="s">
        <v>16</v>
      </c>
      <c r="F26799">
        <v>94.2</v>
      </c>
      <c r="G26799">
        <v>99.3</v>
      </c>
      <c r="H26799">
        <v>99.6</v>
      </c>
      <c r="I26799">
        <v>97.7</v>
      </c>
      <c r="J26799" t="s">
        <v>55197</v>
      </c>
      <c r="K26799" t="s">
        <v>55198</v>
      </c>
      <c r="L26799" t="s">
        <v>178</v>
      </c>
      <c r="M26799" t="s">
        <v>92</v>
      </c>
    </row>
    <row r="26800" spans="1:13" ht="50.45" customHeight="1" x14ac:dyDescent="0.45">
      <c r="A26800" t="s">
        <v>13</v>
      </c>
      <c r="B26800" t="s">
        <v>14</v>
      </c>
      <c r="C26800" t="s">
        <v>315</v>
      </c>
      <c r="D26800">
        <v>8862</v>
      </c>
      <c r="E26800" t="s">
        <v>74</v>
      </c>
      <c r="F26800">
        <v>39.200000000000003</v>
      </c>
      <c r="G26800">
        <v>99</v>
      </c>
      <c r="H26800">
        <v>87.7</v>
      </c>
      <c r="I26800">
        <v>75.3</v>
      </c>
      <c r="J26800" t="s">
        <v>55199</v>
      </c>
      <c r="K26800" t="s">
        <v>55200</v>
      </c>
      <c r="L26800" t="s">
        <v>19</v>
      </c>
      <c r="M26800" t="s">
        <v>20</v>
      </c>
    </row>
    <row r="26801" spans="1:13" ht="50.45" customHeight="1" x14ac:dyDescent="0.45">
      <c r="A26801" t="s">
        <v>13</v>
      </c>
      <c r="B26801" t="s">
        <v>14</v>
      </c>
      <c r="C26801" t="s">
        <v>10812</v>
      </c>
      <c r="D26801">
        <v>9776</v>
      </c>
      <c r="E26801" t="s">
        <v>16</v>
      </c>
      <c r="F26801">
        <v>99.6</v>
      </c>
      <c r="G26801">
        <v>99.5</v>
      </c>
      <c r="H26801">
        <v>99.8</v>
      </c>
      <c r="I26801">
        <v>99.63</v>
      </c>
      <c r="J26801" t="s">
        <v>55201</v>
      </c>
      <c r="K26801" t="s">
        <v>55202</v>
      </c>
      <c r="L26801" t="s">
        <v>36</v>
      </c>
      <c r="M26801" t="s">
        <v>20</v>
      </c>
    </row>
    <row r="26802" spans="1:13" ht="50.45" customHeight="1" x14ac:dyDescent="0.45">
      <c r="A26802" t="s">
        <v>13</v>
      </c>
      <c r="B26802" t="s">
        <v>14</v>
      </c>
      <c r="C26802" t="s">
        <v>1386</v>
      </c>
      <c r="D26802">
        <v>489</v>
      </c>
      <c r="E26802" t="s">
        <v>16</v>
      </c>
      <c r="F26802">
        <v>85.9</v>
      </c>
      <c r="G26802">
        <v>98.9</v>
      </c>
      <c r="H26802">
        <v>99.5</v>
      </c>
      <c r="I26802">
        <v>94.77</v>
      </c>
      <c r="J26802" t="s">
        <v>55203</v>
      </c>
      <c r="K26802" t="s">
        <v>55204</v>
      </c>
      <c r="L26802" t="s">
        <v>19</v>
      </c>
      <c r="M26802" t="s">
        <v>20</v>
      </c>
    </row>
    <row r="26803" spans="1:13" ht="50.45" customHeight="1" x14ac:dyDescent="0.45">
      <c r="A26803" t="s">
        <v>13</v>
      </c>
      <c r="B26803" t="s">
        <v>14</v>
      </c>
      <c r="C26803" t="s">
        <v>493</v>
      </c>
      <c r="D26803">
        <v>6006</v>
      </c>
      <c r="E26803" t="s">
        <v>16</v>
      </c>
      <c r="F26803">
        <v>95.5</v>
      </c>
      <c r="G26803">
        <v>94.1</v>
      </c>
      <c r="H26803">
        <v>1</v>
      </c>
      <c r="I26803">
        <v>63.53</v>
      </c>
      <c r="J26803" t="s">
        <v>55205</v>
      </c>
      <c r="K26803" t="s">
        <v>55206</v>
      </c>
      <c r="L26803" t="s">
        <v>36</v>
      </c>
      <c r="M26803" t="s">
        <v>20</v>
      </c>
    </row>
    <row r="26804" spans="1:13" ht="50.45" customHeight="1" x14ac:dyDescent="0.45">
      <c r="A26804" t="s">
        <v>13</v>
      </c>
      <c r="B26804" t="s">
        <v>14</v>
      </c>
      <c r="C26804" t="s">
        <v>1386</v>
      </c>
      <c r="D26804">
        <v>1993</v>
      </c>
      <c r="E26804" t="s">
        <v>16</v>
      </c>
      <c r="F26804">
        <v>97</v>
      </c>
      <c r="G26804">
        <v>99.4</v>
      </c>
      <c r="H26804">
        <v>99.8</v>
      </c>
      <c r="I26804">
        <v>98.73</v>
      </c>
      <c r="J26804" t="s">
        <v>55207</v>
      </c>
      <c r="K26804" t="s">
        <v>55208</v>
      </c>
      <c r="L26804" t="s">
        <v>19</v>
      </c>
      <c r="M26804" t="s">
        <v>20</v>
      </c>
    </row>
    <row r="26805" spans="1:13" ht="50.45" customHeight="1" x14ac:dyDescent="0.45">
      <c r="A26805" t="s">
        <v>13</v>
      </c>
      <c r="B26805" t="s">
        <v>14</v>
      </c>
      <c r="C26805" t="s">
        <v>133</v>
      </c>
      <c r="D26805">
        <v>3769</v>
      </c>
      <c r="E26805" t="s">
        <v>16</v>
      </c>
      <c r="F26805">
        <v>99.5</v>
      </c>
      <c r="G26805">
        <v>99.4</v>
      </c>
      <c r="H26805">
        <v>99.8</v>
      </c>
      <c r="I26805">
        <v>99.57</v>
      </c>
      <c r="J26805" t="s">
        <v>55209</v>
      </c>
      <c r="K26805" t="s">
        <v>55210</v>
      </c>
      <c r="L26805" t="s">
        <v>19</v>
      </c>
      <c r="M26805" t="s">
        <v>20</v>
      </c>
    </row>
    <row r="26806" spans="1:13" ht="50.45" customHeight="1" x14ac:dyDescent="0.45">
      <c r="A26806" t="s">
        <v>13</v>
      </c>
      <c r="B26806" t="s">
        <v>14</v>
      </c>
      <c r="C26806" t="s">
        <v>1400</v>
      </c>
      <c r="D26806">
        <v>915</v>
      </c>
      <c r="E26806" t="s">
        <v>16</v>
      </c>
      <c r="F26806">
        <v>99.5</v>
      </c>
      <c r="G26806">
        <v>99.5</v>
      </c>
      <c r="H26806">
        <v>99.8</v>
      </c>
      <c r="I26806">
        <v>99.6</v>
      </c>
      <c r="J26806" t="s">
        <v>55211</v>
      </c>
      <c r="K26806" t="s">
        <v>55212</v>
      </c>
      <c r="L26806" t="s">
        <v>19</v>
      </c>
      <c r="M26806" t="s">
        <v>20</v>
      </c>
    </row>
    <row r="26807" spans="1:13" ht="50.45" customHeight="1" x14ac:dyDescent="0.45">
      <c r="A26807" t="s">
        <v>13</v>
      </c>
      <c r="B26807" t="s">
        <v>14</v>
      </c>
      <c r="C26807" t="s">
        <v>591</v>
      </c>
      <c r="D26807">
        <v>8779</v>
      </c>
      <c r="E26807" t="s">
        <v>16</v>
      </c>
      <c r="F26807">
        <v>98.8</v>
      </c>
      <c r="G26807">
        <v>99.3</v>
      </c>
      <c r="H26807">
        <v>99.9</v>
      </c>
      <c r="I26807">
        <v>99.33</v>
      </c>
      <c r="J26807" t="s">
        <v>55213</v>
      </c>
      <c r="K26807" t="s">
        <v>55214</v>
      </c>
      <c r="L26807" t="s">
        <v>36</v>
      </c>
      <c r="M26807" t="s">
        <v>20</v>
      </c>
    </row>
    <row r="26808" spans="1:13" ht="50.45" customHeight="1" x14ac:dyDescent="0.45">
      <c r="A26808" t="s">
        <v>13</v>
      </c>
      <c r="B26808" t="s">
        <v>14</v>
      </c>
      <c r="C26808" t="s">
        <v>2032</v>
      </c>
      <c r="D26808">
        <v>6249</v>
      </c>
      <c r="E26808" t="s">
        <v>16</v>
      </c>
      <c r="F26808">
        <v>84.9</v>
      </c>
      <c r="G26808">
        <v>97.5</v>
      </c>
      <c r="H26808">
        <v>99.6</v>
      </c>
      <c r="I26808">
        <v>94</v>
      </c>
      <c r="J26808" t="s">
        <v>55215</v>
      </c>
      <c r="K26808" t="s">
        <v>55216</v>
      </c>
      <c r="L26808" t="s">
        <v>178</v>
      </c>
      <c r="M26808" t="s">
        <v>20</v>
      </c>
    </row>
    <row r="26809" spans="1:13" ht="50.45" customHeight="1" x14ac:dyDescent="0.45">
      <c r="A26809" t="s">
        <v>13</v>
      </c>
      <c r="B26809" t="s">
        <v>14</v>
      </c>
      <c r="C26809" t="s">
        <v>430</v>
      </c>
      <c r="D26809">
        <v>6519</v>
      </c>
      <c r="E26809" t="s">
        <v>16</v>
      </c>
      <c r="F26809">
        <v>96.1</v>
      </c>
      <c r="G26809">
        <v>99.6</v>
      </c>
      <c r="H26809">
        <v>99.5</v>
      </c>
      <c r="I26809">
        <v>98.4</v>
      </c>
      <c r="J26809" t="s">
        <v>55217</v>
      </c>
      <c r="K26809" t="s">
        <v>55218</v>
      </c>
      <c r="L26809" t="s">
        <v>19</v>
      </c>
      <c r="M26809" t="s">
        <v>20</v>
      </c>
    </row>
    <row r="26810" spans="1:13" ht="50.45" customHeight="1" x14ac:dyDescent="0.45">
      <c r="A26810" t="s">
        <v>13</v>
      </c>
      <c r="B26810" t="s">
        <v>14</v>
      </c>
      <c r="C26810" t="s">
        <v>227</v>
      </c>
      <c r="D26810">
        <v>7172</v>
      </c>
      <c r="E26810" t="s">
        <v>16</v>
      </c>
      <c r="F26810">
        <v>99.6</v>
      </c>
      <c r="G26810">
        <v>97.4</v>
      </c>
      <c r="H26810">
        <v>98.7</v>
      </c>
      <c r="I26810">
        <v>98.57</v>
      </c>
      <c r="J26810" t="s">
        <v>55219</v>
      </c>
      <c r="K26810" t="s">
        <v>55220</v>
      </c>
      <c r="L26810" t="s">
        <v>178</v>
      </c>
      <c r="M26810" t="s">
        <v>20</v>
      </c>
    </row>
    <row r="26811" spans="1:13" ht="50.45" customHeight="1" x14ac:dyDescent="0.45">
      <c r="A26811" t="s">
        <v>13</v>
      </c>
      <c r="B26811" t="s">
        <v>14</v>
      </c>
      <c r="C26811" t="s">
        <v>3558</v>
      </c>
      <c r="D26811">
        <v>909</v>
      </c>
      <c r="E26811" t="s">
        <v>16</v>
      </c>
      <c r="F26811">
        <v>96.1</v>
      </c>
      <c r="G26811">
        <v>99.7</v>
      </c>
      <c r="H26811">
        <v>99.7</v>
      </c>
      <c r="I26811">
        <v>98.5</v>
      </c>
      <c r="J26811" t="s">
        <v>55221</v>
      </c>
      <c r="K26811" t="s">
        <v>55222</v>
      </c>
      <c r="L26811" t="s">
        <v>19</v>
      </c>
      <c r="M26811" t="s">
        <v>20</v>
      </c>
    </row>
    <row r="26812" spans="1:13" ht="50.45" customHeight="1" x14ac:dyDescent="0.45">
      <c r="A26812" t="s">
        <v>13</v>
      </c>
      <c r="B26812" t="s">
        <v>14</v>
      </c>
      <c r="C26812" t="s">
        <v>2107</v>
      </c>
      <c r="D26812">
        <v>7628</v>
      </c>
      <c r="E26812" t="s">
        <v>16</v>
      </c>
      <c r="F26812">
        <v>98.6</v>
      </c>
      <c r="G26812">
        <v>98.3</v>
      </c>
      <c r="H26812">
        <v>99.8</v>
      </c>
      <c r="I26812">
        <v>98.9</v>
      </c>
      <c r="J26812" t="s">
        <v>55223</v>
      </c>
      <c r="K26812" t="s">
        <v>55224</v>
      </c>
      <c r="L26812" t="s">
        <v>19</v>
      </c>
      <c r="M26812" t="s">
        <v>20</v>
      </c>
    </row>
    <row r="26813" spans="1:13" ht="50.45" customHeight="1" x14ac:dyDescent="0.45">
      <c r="A26813" t="s">
        <v>13</v>
      </c>
      <c r="B26813" t="s">
        <v>14</v>
      </c>
      <c r="C26813" t="s">
        <v>4678</v>
      </c>
      <c r="D26813">
        <v>28</v>
      </c>
      <c r="E26813" t="s">
        <v>26</v>
      </c>
      <c r="F26813">
        <v>85.9</v>
      </c>
      <c r="G26813">
        <v>99.8</v>
      </c>
      <c r="H26813">
        <v>33.4</v>
      </c>
      <c r="I26813">
        <v>73.03</v>
      </c>
      <c r="J26813" t="s">
        <v>55225</v>
      </c>
      <c r="K26813" t="s">
        <v>55226</v>
      </c>
      <c r="L26813" t="s">
        <v>19</v>
      </c>
      <c r="M26813" t="s">
        <v>20</v>
      </c>
    </row>
    <row r="26814" spans="1:13" ht="50.45" customHeight="1" x14ac:dyDescent="0.45">
      <c r="A26814" t="s">
        <v>13</v>
      </c>
      <c r="B26814" t="s">
        <v>14</v>
      </c>
      <c r="C26814" t="s">
        <v>559</v>
      </c>
      <c r="D26814">
        <v>372</v>
      </c>
      <c r="E26814" t="s">
        <v>16</v>
      </c>
      <c r="F26814">
        <v>98.8</v>
      </c>
      <c r="G26814">
        <v>99.5</v>
      </c>
      <c r="H26814">
        <v>99.9</v>
      </c>
      <c r="I26814">
        <v>99.4</v>
      </c>
      <c r="J26814" t="s">
        <v>55227</v>
      </c>
      <c r="K26814" t="s">
        <v>55228</v>
      </c>
      <c r="L26814" t="s">
        <v>19</v>
      </c>
      <c r="M26814" t="s">
        <v>2706</v>
      </c>
    </row>
    <row r="26815" spans="1:13" ht="50.45" customHeight="1" x14ac:dyDescent="0.45">
      <c r="A26815" t="s">
        <v>13</v>
      </c>
      <c r="B26815" t="s">
        <v>14</v>
      </c>
      <c r="C26815" t="s">
        <v>880</v>
      </c>
      <c r="D26815">
        <v>7932</v>
      </c>
      <c r="E26815" t="s">
        <v>16</v>
      </c>
      <c r="F26815">
        <v>30.1</v>
      </c>
      <c r="G26815">
        <v>27.4</v>
      </c>
      <c r="H26815">
        <v>43.4</v>
      </c>
      <c r="I26815">
        <v>33.630000000000003</v>
      </c>
      <c r="J26815" t="s">
        <v>55229</v>
      </c>
      <c r="K26815" t="s">
        <v>55230</v>
      </c>
      <c r="L26815" t="s">
        <v>36</v>
      </c>
      <c r="M26815" t="s">
        <v>20</v>
      </c>
    </row>
    <row r="26816" spans="1:13" ht="50.45" customHeight="1" x14ac:dyDescent="0.45">
      <c r="A26816" t="s">
        <v>13</v>
      </c>
      <c r="B26816" t="s">
        <v>14</v>
      </c>
      <c r="C26816" t="s">
        <v>2996</v>
      </c>
      <c r="D26816">
        <v>7938</v>
      </c>
      <c r="E26816" t="s">
        <v>16</v>
      </c>
      <c r="F26816">
        <v>79</v>
      </c>
      <c r="G26816">
        <v>96.9</v>
      </c>
      <c r="H26816">
        <v>97.9</v>
      </c>
      <c r="I26816">
        <v>91.27</v>
      </c>
      <c r="J26816" t="s">
        <v>55231</v>
      </c>
      <c r="K26816" t="s">
        <v>55232</v>
      </c>
      <c r="L26816" t="s">
        <v>36</v>
      </c>
      <c r="M26816" t="s">
        <v>20</v>
      </c>
    </row>
    <row r="26817" spans="1:13" ht="50.45" customHeight="1" x14ac:dyDescent="0.45">
      <c r="A26817" t="s">
        <v>13</v>
      </c>
      <c r="B26817" t="s">
        <v>14</v>
      </c>
      <c r="C26817" t="s">
        <v>3899</v>
      </c>
      <c r="D26817">
        <v>2157</v>
      </c>
      <c r="E26817" t="s">
        <v>16</v>
      </c>
      <c r="F26817">
        <v>98.4</v>
      </c>
      <c r="G26817">
        <v>94.4</v>
      </c>
      <c r="H26817">
        <v>97.6</v>
      </c>
      <c r="I26817">
        <v>96.8</v>
      </c>
      <c r="J26817" t="s">
        <v>55233</v>
      </c>
      <c r="K26817" t="s">
        <v>55234</v>
      </c>
      <c r="L26817" t="s">
        <v>19</v>
      </c>
      <c r="M26817" t="s">
        <v>20</v>
      </c>
    </row>
    <row r="26818" spans="1:13" ht="50.45" customHeight="1" x14ac:dyDescent="0.45">
      <c r="A26818" t="s">
        <v>13</v>
      </c>
      <c r="B26818" t="s">
        <v>14</v>
      </c>
      <c r="C26818" t="s">
        <v>1736</v>
      </c>
      <c r="D26818">
        <v>2255</v>
      </c>
      <c r="E26818" t="s">
        <v>16</v>
      </c>
      <c r="F26818">
        <v>92</v>
      </c>
      <c r="G26818">
        <v>98.7</v>
      </c>
      <c r="H26818">
        <v>96.2</v>
      </c>
      <c r="I26818">
        <v>95.63</v>
      </c>
      <c r="J26818" t="s">
        <v>55235</v>
      </c>
      <c r="K26818" t="s">
        <v>55236</v>
      </c>
      <c r="L26818" t="s">
        <v>19</v>
      </c>
      <c r="M26818" t="s">
        <v>20</v>
      </c>
    </row>
    <row r="26819" spans="1:13" ht="50.45" customHeight="1" x14ac:dyDescent="0.45">
      <c r="A26819" t="s">
        <v>13</v>
      </c>
      <c r="B26819" t="s">
        <v>14</v>
      </c>
      <c r="C26819" t="s">
        <v>9350</v>
      </c>
      <c r="D26819">
        <v>3638</v>
      </c>
      <c r="E26819" t="s">
        <v>16</v>
      </c>
      <c r="F26819">
        <v>96.1</v>
      </c>
      <c r="G26819">
        <v>99.6</v>
      </c>
      <c r="H26819">
        <v>99.4</v>
      </c>
      <c r="I26819">
        <v>98.37</v>
      </c>
      <c r="J26819" t="s">
        <v>55237</v>
      </c>
      <c r="K26819" t="s">
        <v>55238</v>
      </c>
      <c r="L26819" t="s">
        <v>19</v>
      </c>
      <c r="M26819" t="s">
        <v>20</v>
      </c>
    </row>
    <row r="26820" spans="1:13" ht="50.45" customHeight="1" x14ac:dyDescent="0.45">
      <c r="A26820" t="s">
        <v>13</v>
      </c>
      <c r="B26820" t="s">
        <v>14</v>
      </c>
      <c r="C26820" t="s">
        <v>5976</v>
      </c>
      <c r="D26820">
        <v>2157</v>
      </c>
      <c r="E26820" t="s">
        <v>16</v>
      </c>
      <c r="F26820">
        <v>70.5</v>
      </c>
      <c r="G26820">
        <v>98.6</v>
      </c>
      <c r="H26820">
        <v>99.1</v>
      </c>
      <c r="I26820">
        <v>89.4</v>
      </c>
      <c r="J26820" t="s">
        <v>55239</v>
      </c>
      <c r="K26820" t="s">
        <v>55240</v>
      </c>
      <c r="L26820" t="s">
        <v>19</v>
      </c>
      <c r="M26820" t="s">
        <v>20</v>
      </c>
    </row>
    <row r="26821" spans="1:13" ht="50.45" customHeight="1" x14ac:dyDescent="0.45">
      <c r="A26821" t="s">
        <v>13</v>
      </c>
      <c r="B26821" t="s">
        <v>14</v>
      </c>
      <c r="C26821" t="s">
        <v>55241</v>
      </c>
      <c r="D26821">
        <v>7012</v>
      </c>
      <c r="E26821" t="s">
        <v>16</v>
      </c>
      <c r="F26821">
        <v>48.9</v>
      </c>
      <c r="G26821">
        <v>99.5</v>
      </c>
      <c r="H26821">
        <v>98.4</v>
      </c>
      <c r="I26821">
        <v>82.27</v>
      </c>
      <c r="J26821" t="s">
        <v>55242</v>
      </c>
      <c r="K26821" t="s">
        <v>55243</v>
      </c>
      <c r="L26821" t="s">
        <v>19</v>
      </c>
      <c r="M26821" t="s">
        <v>20</v>
      </c>
    </row>
    <row r="26822" spans="1:13" ht="50.45" customHeight="1" x14ac:dyDescent="0.45">
      <c r="A26822" t="s">
        <v>13</v>
      </c>
      <c r="B26822" t="s">
        <v>14</v>
      </c>
      <c r="C26822" t="s">
        <v>3125</v>
      </c>
      <c r="D26822">
        <v>9312</v>
      </c>
      <c r="E26822" t="s">
        <v>16</v>
      </c>
      <c r="F26822">
        <v>99.7</v>
      </c>
      <c r="G26822">
        <v>99.3</v>
      </c>
      <c r="H26822">
        <v>99.8</v>
      </c>
      <c r="I26822">
        <v>99.6</v>
      </c>
      <c r="J26822" t="s">
        <v>55244</v>
      </c>
      <c r="K26822" t="s">
        <v>55245</v>
      </c>
      <c r="L26822" t="s">
        <v>19</v>
      </c>
      <c r="M26822" t="s">
        <v>20</v>
      </c>
    </row>
    <row r="26823" spans="1:13" ht="50.45" customHeight="1" x14ac:dyDescent="0.45">
      <c r="A26823" t="s">
        <v>13</v>
      </c>
      <c r="B26823" t="s">
        <v>14</v>
      </c>
      <c r="C26823" t="s">
        <v>664</v>
      </c>
      <c r="D26823">
        <v>3519</v>
      </c>
      <c r="E26823" t="s">
        <v>16</v>
      </c>
      <c r="F26823">
        <v>68.5</v>
      </c>
      <c r="G26823">
        <v>98.3</v>
      </c>
      <c r="H26823">
        <v>90</v>
      </c>
      <c r="I26823">
        <v>85.6</v>
      </c>
      <c r="J26823" t="s">
        <v>55246</v>
      </c>
      <c r="K26823" t="s">
        <v>55247</v>
      </c>
      <c r="L26823" t="s">
        <v>19</v>
      </c>
      <c r="M26823" t="s">
        <v>20</v>
      </c>
    </row>
    <row r="26824" spans="1:13" ht="50.45" customHeight="1" x14ac:dyDescent="0.45">
      <c r="A26824" t="s">
        <v>13</v>
      </c>
      <c r="B26824" t="s">
        <v>14</v>
      </c>
      <c r="C26824" t="s">
        <v>720</v>
      </c>
      <c r="D26824">
        <v>9306</v>
      </c>
      <c r="E26824" t="s">
        <v>16</v>
      </c>
      <c r="F26824">
        <v>50.2</v>
      </c>
      <c r="G26824">
        <v>98.5</v>
      </c>
      <c r="H26824">
        <v>99</v>
      </c>
      <c r="I26824">
        <v>82.57</v>
      </c>
      <c r="J26824" t="s">
        <v>55248</v>
      </c>
      <c r="K26824" t="s">
        <v>55249</v>
      </c>
      <c r="L26824" t="s">
        <v>19</v>
      </c>
      <c r="M26824" t="s">
        <v>20</v>
      </c>
    </row>
    <row r="26825" spans="1:13" ht="50.45" customHeight="1" x14ac:dyDescent="0.45">
      <c r="A26825" t="s">
        <v>13</v>
      </c>
      <c r="B26825" t="s">
        <v>14</v>
      </c>
      <c r="C26825" t="s">
        <v>3945</v>
      </c>
      <c r="D26825">
        <v>3716</v>
      </c>
      <c r="E26825" t="s">
        <v>16</v>
      </c>
      <c r="F26825">
        <v>98.6</v>
      </c>
      <c r="G26825">
        <v>99.7</v>
      </c>
      <c r="H26825">
        <v>99.8</v>
      </c>
      <c r="I26825">
        <v>99.37</v>
      </c>
      <c r="J26825" t="s">
        <v>55250</v>
      </c>
      <c r="K26825" t="s">
        <v>55251</v>
      </c>
      <c r="L26825" t="s">
        <v>19</v>
      </c>
      <c r="M26825" t="s">
        <v>20</v>
      </c>
    </row>
    <row r="26826" spans="1:13" ht="50.45" customHeight="1" x14ac:dyDescent="0.45">
      <c r="A26826" t="s">
        <v>13</v>
      </c>
      <c r="B26826" t="s">
        <v>14</v>
      </c>
      <c r="C26826" t="s">
        <v>105</v>
      </c>
      <c r="D26826">
        <v>5523</v>
      </c>
      <c r="E26826" t="s">
        <v>16</v>
      </c>
      <c r="F26826">
        <v>94</v>
      </c>
      <c r="G26826">
        <v>97.9</v>
      </c>
      <c r="H26826">
        <v>95.3</v>
      </c>
      <c r="I26826">
        <v>95.73</v>
      </c>
      <c r="J26826" t="s">
        <v>55252</v>
      </c>
      <c r="K26826" t="s">
        <v>55253</v>
      </c>
      <c r="L26826" t="s">
        <v>36</v>
      </c>
      <c r="M26826" t="s">
        <v>20</v>
      </c>
    </row>
    <row r="26827" spans="1:13" ht="50.45" customHeight="1" x14ac:dyDescent="0.45">
      <c r="A26827" t="s">
        <v>13</v>
      </c>
      <c r="B26827" t="s">
        <v>14</v>
      </c>
      <c r="C26827" t="s">
        <v>3290</v>
      </c>
      <c r="D26827">
        <v>4463</v>
      </c>
      <c r="E26827" t="s">
        <v>16</v>
      </c>
      <c r="F26827">
        <v>93.9</v>
      </c>
      <c r="G26827">
        <v>95.6</v>
      </c>
      <c r="H26827">
        <v>97.6</v>
      </c>
      <c r="I26827">
        <v>95.7</v>
      </c>
      <c r="J26827" t="s">
        <v>55254</v>
      </c>
      <c r="K26827" t="s">
        <v>55255</v>
      </c>
      <c r="L26827" t="s">
        <v>19</v>
      </c>
      <c r="M26827" t="s">
        <v>20</v>
      </c>
    </row>
    <row r="26828" spans="1:13" ht="50.45" customHeight="1" x14ac:dyDescent="0.45">
      <c r="A26828" t="s">
        <v>13</v>
      </c>
      <c r="B26828" t="s">
        <v>14</v>
      </c>
      <c r="C26828" t="s">
        <v>525</v>
      </c>
      <c r="D26828">
        <v>2011</v>
      </c>
      <c r="E26828" t="s">
        <v>16</v>
      </c>
      <c r="F26828">
        <v>95.7</v>
      </c>
      <c r="G26828">
        <v>98.8</v>
      </c>
      <c r="H26828">
        <v>99.7</v>
      </c>
      <c r="I26828">
        <v>98.07</v>
      </c>
      <c r="J26828" t="s">
        <v>55256</v>
      </c>
      <c r="K26828" t="s">
        <v>55257</v>
      </c>
      <c r="L26828" t="s">
        <v>19</v>
      </c>
      <c r="M26828" t="s">
        <v>20</v>
      </c>
    </row>
    <row r="26829" spans="1:13" ht="50.45" customHeight="1" x14ac:dyDescent="0.45">
      <c r="A26829" t="s">
        <v>13</v>
      </c>
      <c r="B26829" t="s">
        <v>14</v>
      </c>
      <c r="C26829" t="s">
        <v>4272</v>
      </c>
      <c r="D26829">
        <v>4110</v>
      </c>
      <c r="E26829" t="s">
        <v>16</v>
      </c>
      <c r="F26829">
        <v>99.5</v>
      </c>
      <c r="G26829">
        <v>99.7</v>
      </c>
      <c r="H26829">
        <v>99.9</v>
      </c>
      <c r="I26829">
        <v>99.7</v>
      </c>
      <c r="J26829" t="s">
        <v>55258</v>
      </c>
      <c r="K26829" t="s">
        <v>55259</v>
      </c>
      <c r="L26829" t="s">
        <v>36</v>
      </c>
      <c r="M26829" t="s">
        <v>20</v>
      </c>
    </row>
    <row r="26830" spans="1:13" ht="50.45" customHeight="1" x14ac:dyDescent="0.45">
      <c r="A26830" t="s">
        <v>13</v>
      </c>
      <c r="B26830" t="s">
        <v>14</v>
      </c>
      <c r="C26830" t="s">
        <v>773</v>
      </c>
      <c r="D26830">
        <v>7068</v>
      </c>
      <c r="E26830" t="s">
        <v>16</v>
      </c>
      <c r="F26830">
        <v>89.5</v>
      </c>
      <c r="G26830">
        <v>99.1</v>
      </c>
      <c r="H26830">
        <v>99.5</v>
      </c>
      <c r="I26830">
        <v>96.03</v>
      </c>
      <c r="J26830" t="s">
        <v>55260</v>
      </c>
      <c r="K26830" t="s">
        <v>55261</v>
      </c>
      <c r="L26830" t="s">
        <v>19</v>
      </c>
      <c r="M26830" t="s">
        <v>20</v>
      </c>
    </row>
    <row r="26831" spans="1:13" ht="50.45" customHeight="1" x14ac:dyDescent="0.45">
      <c r="A26831" t="s">
        <v>13</v>
      </c>
      <c r="B26831" t="s">
        <v>14</v>
      </c>
      <c r="C26831" t="s">
        <v>540</v>
      </c>
      <c r="D26831">
        <v>746</v>
      </c>
      <c r="E26831" t="s">
        <v>16</v>
      </c>
      <c r="F26831">
        <v>97.3</v>
      </c>
      <c r="G26831">
        <v>99.7</v>
      </c>
      <c r="H26831">
        <v>99.8</v>
      </c>
      <c r="I26831">
        <v>98.93</v>
      </c>
      <c r="J26831" t="s">
        <v>55262</v>
      </c>
      <c r="K26831" t="s">
        <v>55263</v>
      </c>
      <c r="L26831" t="s">
        <v>19</v>
      </c>
      <c r="M26831" t="s">
        <v>20</v>
      </c>
    </row>
    <row r="26832" spans="1:13" ht="50.45" customHeight="1" x14ac:dyDescent="0.45">
      <c r="A26832" t="s">
        <v>13</v>
      </c>
      <c r="B26832" t="s">
        <v>14</v>
      </c>
      <c r="C26832" t="s">
        <v>10911</v>
      </c>
      <c r="D26832">
        <v>6387</v>
      </c>
      <c r="E26832" t="s">
        <v>16</v>
      </c>
      <c r="F26832">
        <v>98.5</v>
      </c>
      <c r="G26832">
        <v>94.2</v>
      </c>
      <c r="H26832">
        <v>99.2</v>
      </c>
      <c r="I26832">
        <v>97.3</v>
      </c>
      <c r="J26832" t="s">
        <v>55264</v>
      </c>
      <c r="K26832" t="s">
        <v>55265</v>
      </c>
      <c r="L26832" t="s">
        <v>19</v>
      </c>
      <c r="M26832" t="s">
        <v>20</v>
      </c>
    </row>
    <row r="26833" spans="1:13" ht="50.45" customHeight="1" x14ac:dyDescent="0.45">
      <c r="A26833" t="s">
        <v>13</v>
      </c>
      <c r="B26833" t="s">
        <v>14</v>
      </c>
      <c r="C26833" t="s">
        <v>591</v>
      </c>
      <c r="D26833">
        <v>7026</v>
      </c>
      <c r="E26833" t="s">
        <v>16</v>
      </c>
      <c r="F26833">
        <v>98.5</v>
      </c>
      <c r="G26833">
        <v>99.3</v>
      </c>
      <c r="H26833">
        <v>99</v>
      </c>
      <c r="I26833">
        <v>98.93</v>
      </c>
      <c r="J26833" t="s">
        <v>55266</v>
      </c>
      <c r="K26833" t="s">
        <v>55267</v>
      </c>
      <c r="L26833" t="s">
        <v>19</v>
      </c>
      <c r="M26833" t="s">
        <v>20</v>
      </c>
    </row>
    <row r="26834" spans="1:13" ht="50.45" customHeight="1" x14ac:dyDescent="0.45">
      <c r="A26834" t="s">
        <v>13</v>
      </c>
      <c r="B26834" t="s">
        <v>14</v>
      </c>
      <c r="C26834" t="s">
        <v>4735</v>
      </c>
      <c r="D26834">
        <v>7827</v>
      </c>
      <c r="E26834" t="s">
        <v>16</v>
      </c>
      <c r="F26834">
        <v>99.5</v>
      </c>
      <c r="G26834">
        <v>99.2</v>
      </c>
      <c r="H26834">
        <v>99.9</v>
      </c>
      <c r="I26834">
        <v>99.53</v>
      </c>
      <c r="J26834" t="s">
        <v>55268</v>
      </c>
      <c r="K26834" t="s">
        <v>55269</v>
      </c>
      <c r="L26834" t="s">
        <v>19</v>
      </c>
      <c r="M26834" t="s">
        <v>20</v>
      </c>
    </row>
    <row r="26835" spans="1:13" ht="50.45" customHeight="1" x14ac:dyDescent="0.45">
      <c r="A26835" t="s">
        <v>13</v>
      </c>
      <c r="B26835" t="s">
        <v>14</v>
      </c>
      <c r="C26835" t="s">
        <v>4442</v>
      </c>
      <c r="D26835">
        <v>2601</v>
      </c>
      <c r="E26835" t="s">
        <v>16</v>
      </c>
      <c r="F26835">
        <v>72.900000000000006</v>
      </c>
      <c r="G26835">
        <v>96.4</v>
      </c>
      <c r="H26835">
        <v>98.6</v>
      </c>
      <c r="I26835">
        <v>89.3</v>
      </c>
      <c r="J26835" t="s">
        <v>55270</v>
      </c>
      <c r="K26835" t="s">
        <v>55271</v>
      </c>
      <c r="L26835" t="s">
        <v>19</v>
      </c>
      <c r="M26835" t="s">
        <v>20</v>
      </c>
    </row>
    <row r="26836" spans="1:13" ht="50.45" customHeight="1" x14ac:dyDescent="0.45">
      <c r="A26836" t="s">
        <v>13</v>
      </c>
      <c r="B26836" t="s">
        <v>14</v>
      </c>
      <c r="C26836" t="s">
        <v>3369</v>
      </c>
      <c r="D26836">
        <v>8869</v>
      </c>
      <c r="E26836" t="s">
        <v>16</v>
      </c>
      <c r="F26836">
        <v>83.7</v>
      </c>
      <c r="G26836">
        <v>99.7</v>
      </c>
      <c r="H26836">
        <v>99.7</v>
      </c>
      <c r="I26836">
        <v>94.37</v>
      </c>
      <c r="J26836" t="s">
        <v>55272</v>
      </c>
      <c r="K26836" t="s">
        <v>55273</v>
      </c>
      <c r="L26836" t="s">
        <v>19</v>
      </c>
      <c r="M26836" t="s">
        <v>2805</v>
      </c>
    </row>
    <row r="26837" spans="1:13" ht="50.45" customHeight="1" x14ac:dyDescent="0.45">
      <c r="A26837" t="s">
        <v>13</v>
      </c>
      <c r="B26837" t="s">
        <v>14</v>
      </c>
      <c r="C26837" t="s">
        <v>889</v>
      </c>
      <c r="D26837">
        <v>541</v>
      </c>
      <c r="E26837" t="s">
        <v>16</v>
      </c>
      <c r="F26837">
        <v>42.4</v>
      </c>
      <c r="G26837">
        <v>97</v>
      </c>
      <c r="H26837">
        <v>99.4</v>
      </c>
      <c r="I26837">
        <v>79.599999999999994</v>
      </c>
      <c r="J26837" t="s">
        <v>55274</v>
      </c>
      <c r="K26837" t="s">
        <v>55275</v>
      </c>
      <c r="L26837" t="s">
        <v>178</v>
      </c>
      <c r="M26837" t="s">
        <v>20</v>
      </c>
    </row>
    <row r="26838" spans="1:13" ht="50.45" customHeight="1" x14ac:dyDescent="0.45">
      <c r="A26838" t="s">
        <v>13</v>
      </c>
      <c r="B26838" t="s">
        <v>14</v>
      </c>
      <c r="C26838" t="s">
        <v>1475</v>
      </c>
      <c r="D26838">
        <v>40</v>
      </c>
      <c r="E26838" t="s">
        <v>16</v>
      </c>
      <c r="F26838">
        <v>97.1</v>
      </c>
      <c r="G26838">
        <v>97.9</v>
      </c>
      <c r="H26838">
        <v>99.6</v>
      </c>
      <c r="I26838">
        <v>98.2</v>
      </c>
      <c r="J26838" t="s">
        <v>55276</v>
      </c>
      <c r="K26838" t="s">
        <v>55277</v>
      </c>
      <c r="L26838" t="s">
        <v>36</v>
      </c>
      <c r="M26838" t="s">
        <v>20</v>
      </c>
    </row>
    <row r="26839" spans="1:13" ht="50.45" customHeight="1" x14ac:dyDescent="0.45">
      <c r="A26839" t="s">
        <v>13</v>
      </c>
      <c r="B26839" t="s">
        <v>14</v>
      </c>
      <c r="C26839" t="s">
        <v>669</v>
      </c>
      <c r="D26839">
        <v>2907</v>
      </c>
      <c r="E26839" t="s">
        <v>16</v>
      </c>
      <c r="F26839">
        <v>98</v>
      </c>
      <c r="G26839">
        <v>98.9</v>
      </c>
      <c r="H26839">
        <v>99.8</v>
      </c>
      <c r="I26839">
        <v>98.9</v>
      </c>
      <c r="J26839" t="s">
        <v>55278</v>
      </c>
      <c r="K26839" t="s">
        <v>55279</v>
      </c>
      <c r="L26839" t="s">
        <v>19</v>
      </c>
      <c r="M26839" t="s">
        <v>20</v>
      </c>
    </row>
    <row r="26840" spans="1:13" ht="50.45" customHeight="1" x14ac:dyDescent="0.45">
      <c r="A26840" t="s">
        <v>13</v>
      </c>
      <c r="B26840" t="s">
        <v>14</v>
      </c>
      <c r="C26840" t="s">
        <v>352</v>
      </c>
      <c r="D26840">
        <v>2638</v>
      </c>
      <c r="E26840" t="s">
        <v>16</v>
      </c>
      <c r="F26840">
        <v>61.8</v>
      </c>
      <c r="G26840">
        <v>78.2</v>
      </c>
      <c r="H26840">
        <v>1</v>
      </c>
      <c r="I26840">
        <v>47</v>
      </c>
      <c r="J26840" t="s">
        <v>55280</v>
      </c>
      <c r="K26840" t="s">
        <v>55281</v>
      </c>
      <c r="L26840" t="s">
        <v>19</v>
      </c>
      <c r="M26840" t="s">
        <v>20</v>
      </c>
    </row>
    <row r="26841" spans="1:13" ht="50.45" customHeight="1" x14ac:dyDescent="0.45">
      <c r="A26841" t="s">
        <v>13</v>
      </c>
      <c r="B26841" t="s">
        <v>14</v>
      </c>
      <c r="C26841" t="s">
        <v>2511</v>
      </c>
      <c r="D26841">
        <v>2566</v>
      </c>
      <c r="E26841" t="s">
        <v>16</v>
      </c>
      <c r="F26841">
        <v>32.4</v>
      </c>
      <c r="G26841">
        <v>42.3</v>
      </c>
      <c r="H26841">
        <v>99.6</v>
      </c>
      <c r="I26841">
        <v>58.1</v>
      </c>
      <c r="J26841" t="s">
        <v>55282</v>
      </c>
      <c r="K26841" t="s">
        <v>55283</v>
      </c>
      <c r="L26841" t="s">
        <v>19</v>
      </c>
      <c r="M26841" t="s">
        <v>20</v>
      </c>
    </row>
    <row r="26842" spans="1:13" ht="50.45" customHeight="1" x14ac:dyDescent="0.45">
      <c r="A26842" t="s">
        <v>13</v>
      </c>
      <c r="B26842" t="s">
        <v>14</v>
      </c>
      <c r="C26842" t="s">
        <v>655</v>
      </c>
      <c r="D26842">
        <v>6675</v>
      </c>
      <c r="E26842" t="s">
        <v>277</v>
      </c>
      <c r="F26842">
        <v>99.5</v>
      </c>
      <c r="G26842">
        <v>99</v>
      </c>
      <c r="H26842">
        <v>64.599999999999994</v>
      </c>
      <c r="I26842">
        <v>87.7</v>
      </c>
      <c r="J26842" t="s">
        <v>55284</v>
      </c>
      <c r="K26842" t="s">
        <v>55285</v>
      </c>
      <c r="L26842" t="s">
        <v>36</v>
      </c>
      <c r="M26842" t="s">
        <v>20</v>
      </c>
    </row>
    <row r="26843" spans="1:13" ht="50.45" customHeight="1" x14ac:dyDescent="0.45">
      <c r="A26843" t="s">
        <v>13</v>
      </c>
      <c r="B26843" t="s">
        <v>14</v>
      </c>
      <c r="C26843" t="s">
        <v>611</v>
      </c>
      <c r="D26843">
        <v>895</v>
      </c>
      <c r="E26843" t="s">
        <v>16</v>
      </c>
      <c r="F26843">
        <v>97</v>
      </c>
      <c r="G26843">
        <v>99.6</v>
      </c>
      <c r="H26843">
        <v>99.8</v>
      </c>
      <c r="I26843">
        <v>98.8</v>
      </c>
      <c r="J26843" t="s">
        <v>55286</v>
      </c>
      <c r="K26843" t="s">
        <v>55287</v>
      </c>
      <c r="L26843" t="s">
        <v>19</v>
      </c>
      <c r="M26843" t="s">
        <v>20</v>
      </c>
    </row>
    <row r="26844" spans="1:13" ht="50.45" customHeight="1" x14ac:dyDescent="0.45">
      <c r="A26844" t="s">
        <v>13</v>
      </c>
      <c r="B26844" t="s">
        <v>14</v>
      </c>
      <c r="C26844" t="s">
        <v>1266</v>
      </c>
      <c r="D26844">
        <v>9175</v>
      </c>
      <c r="E26844" t="s">
        <v>16</v>
      </c>
      <c r="F26844">
        <v>98.3</v>
      </c>
      <c r="G26844">
        <v>99</v>
      </c>
      <c r="H26844">
        <v>99.7</v>
      </c>
      <c r="I26844">
        <v>99</v>
      </c>
      <c r="J26844" t="s">
        <v>55288</v>
      </c>
      <c r="K26844" t="s">
        <v>55289</v>
      </c>
      <c r="L26844" t="s">
        <v>19</v>
      </c>
      <c r="M26844" t="s">
        <v>20</v>
      </c>
    </row>
    <row r="26845" spans="1:13" ht="50.45" customHeight="1" x14ac:dyDescent="0.45">
      <c r="A26845" t="s">
        <v>13</v>
      </c>
      <c r="B26845" t="s">
        <v>14</v>
      </c>
      <c r="C26845" t="s">
        <v>2321</v>
      </c>
      <c r="D26845">
        <v>958</v>
      </c>
      <c r="E26845" t="s">
        <v>74</v>
      </c>
      <c r="F26845">
        <v>98.9</v>
      </c>
      <c r="G26845">
        <v>99.7</v>
      </c>
      <c r="H26845">
        <v>99.4</v>
      </c>
      <c r="I26845">
        <v>99.33</v>
      </c>
      <c r="J26845" t="s">
        <v>55290</v>
      </c>
      <c r="K26845" t="s">
        <v>55291</v>
      </c>
      <c r="L26845" t="s">
        <v>36</v>
      </c>
      <c r="M26845" t="s">
        <v>20</v>
      </c>
    </row>
    <row r="26846" spans="1:13" ht="50.45" customHeight="1" x14ac:dyDescent="0.45">
      <c r="A26846" t="s">
        <v>13</v>
      </c>
      <c r="B26846" t="s">
        <v>14</v>
      </c>
      <c r="C26846" t="s">
        <v>21</v>
      </c>
      <c r="D26846">
        <v>2961</v>
      </c>
      <c r="E26846" t="s">
        <v>16</v>
      </c>
      <c r="F26846">
        <v>98.7</v>
      </c>
      <c r="G26846">
        <v>99.5</v>
      </c>
      <c r="H26846">
        <v>99.7</v>
      </c>
      <c r="I26846">
        <v>99.3</v>
      </c>
      <c r="J26846" t="s">
        <v>55292</v>
      </c>
      <c r="K26846" t="s">
        <v>55293</v>
      </c>
      <c r="L26846" t="s">
        <v>19</v>
      </c>
      <c r="M26846" t="s">
        <v>20</v>
      </c>
    </row>
    <row r="26847" spans="1:13" ht="50.45" customHeight="1" x14ac:dyDescent="0.45">
      <c r="A26847" t="s">
        <v>13</v>
      </c>
      <c r="B26847" t="s">
        <v>14</v>
      </c>
      <c r="C26847" t="s">
        <v>2361</v>
      </c>
      <c r="D26847">
        <v>5423</v>
      </c>
      <c r="E26847" t="s">
        <v>1156</v>
      </c>
      <c r="F26847">
        <v>93.3</v>
      </c>
      <c r="G26847">
        <v>98.9</v>
      </c>
      <c r="H26847">
        <v>92.9</v>
      </c>
      <c r="I26847">
        <v>95.03</v>
      </c>
      <c r="J26847" t="s">
        <v>55294</v>
      </c>
      <c r="K26847" t="s">
        <v>55295</v>
      </c>
      <c r="L26847" t="s">
        <v>36</v>
      </c>
      <c r="M26847" t="s">
        <v>20</v>
      </c>
    </row>
    <row r="26848" spans="1:13" ht="50.45" customHeight="1" x14ac:dyDescent="0.45">
      <c r="A26848" t="s">
        <v>13</v>
      </c>
      <c r="B26848" t="s">
        <v>14</v>
      </c>
      <c r="C26848" t="s">
        <v>3607</v>
      </c>
      <c r="D26848">
        <v>4898</v>
      </c>
      <c r="E26848" t="s">
        <v>16</v>
      </c>
      <c r="F26848">
        <v>51.2</v>
      </c>
      <c r="G26848">
        <v>99.4</v>
      </c>
      <c r="H26848">
        <v>99.7</v>
      </c>
      <c r="I26848">
        <v>83.43</v>
      </c>
      <c r="J26848" t="s">
        <v>55296</v>
      </c>
      <c r="K26848" t="s">
        <v>55297</v>
      </c>
      <c r="L26848" t="s">
        <v>19</v>
      </c>
      <c r="M26848" t="s">
        <v>20</v>
      </c>
    </row>
    <row r="26849" spans="1:13" ht="50.45" customHeight="1" x14ac:dyDescent="0.45">
      <c r="A26849" t="s">
        <v>13</v>
      </c>
      <c r="B26849" t="s">
        <v>14</v>
      </c>
      <c r="C26849" t="s">
        <v>525</v>
      </c>
      <c r="D26849">
        <v>3624</v>
      </c>
      <c r="E26849" t="s">
        <v>16</v>
      </c>
      <c r="F26849">
        <v>96.6</v>
      </c>
      <c r="G26849">
        <v>99.6</v>
      </c>
      <c r="H26849">
        <v>99.9</v>
      </c>
      <c r="I26849">
        <v>98.7</v>
      </c>
      <c r="J26849" t="s">
        <v>55298</v>
      </c>
      <c r="K26849" t="s">
        <v>55299</v>
      </c>
      <c r="L26849" t="s">
        <v>36</v>
      </c>
      <c r="M26849" t="s">
        <v>20</v>
      </c>
    </row>
    <row r="26850" spans="1:13" ht="50.45" customHeight="1" x14ac:dyDescent="0.45">
      <c r="A26850" t="s">
        <v>13</v>
      </c>
      <c r="B26850" t="s">
        <v>14</v>
      </c>
      <c r="C26850" t="s">
        <v>5710</v>
      </c>
      <c r="D26850">
        <v>8598</v>
      </c>
      <c r="E26850" t="s">
        <v>16</v>
      </c>
      <c r="F26850">
        <v>86.3</v>
      </c>
      <c r="G26850">
        <v>92.4</v>
      </c>
      <c r="H26850">
        <v>99.4</v>
      </c>
      <c r="I26850">
        <v>92.7</v>
      </c>
      <c r="J26850" t="s">
        <v>55300</v>
      </c>
      <c r="K26850" t="s">
        <v>55301</v>
      </c>
      <c r="L26850" t="s">
        <v>36</v>
      </c>
      <c r="M26850" t="s">
        <v>20</v>
      </c>
    </row>
    <row r="26851" spans="1:13" ht="50.45" customHeight="1" x14ac:dyDescent="0.45">
      <c r="A26851" t="s">
        <v>13</v>
      </c>
      <c r="B26851" t="s">
        <v>14</v>
      </c>
      <c r="C26851" t="s">
        <v>3902</v>
      </c>
      <c r="D26851">
        <v>3218</v>
      </c>
      <c r="E26851" t="s">
        <v>16</v>
      </c>
      <c r="F26851">
        <v>75.5</v>
      </c>
      <c r="G26851">
        <v>92.6</v>
      </c>
      <c r="H26851">
        <v>99.6</v>
      </c>
      <c r="I26851">
        <v>89.23</v>
      </c>
      <c r="J26851" t="s">
        <v>55302</v>
      </c>
      <c r="K26851" t="s">
        <v>55303</v>
      </c>
      <c r="L26851" t="s">
        <v>36</v>
      </c>
      <c r="M26851" t="s">
        <v>1354</v>
      </c>
    </row>
    <row r="26852" spans="1:13" ht="50.45" customHeight="1" x14ac:dyDescent="0.45">
      <c r="A26852" t="s">
        <v>13</v>
      </c>
      <c r="B26852" t="s">
        <v>14</v>
      </c>
      <c r="C26852" t="s">
        <v>227</v>
      </c>
      <c r="D26852">
        <v>1991</v>
      </c>
      <c r="E26852" t="s">
        <v>16</v>
      </c>
      <c r="F26852">
        <v>74.7</v>
      </c>
      <c r="G26852">
        <v>23.6</v>
      </c>
      <c r="H26852">
        <v>56.3</v>
      </c>
      <c r="I26852">
        <v>51.53</v>
      </c>
      <c r="J26852" t="s">
        <v>55304</v>
      </c>
      <c r="K26852" t="s">
        <v>55305</v>
      </c>
      <c r="L26852" t="s">
        <v>178</v>
      </c>
      <c r="M26852" t="s">
        <v>20</v>
      </c>
    </row>
    <row r="26853" spans="1:13" ht="50.45" customHeight="1" x14ac:dyDescent="0.45">
      <c r="A26853" t="s">
        <v>13</v>
      </c>
      <c r="B26853" t="s">
        <v>14</v>
      </c>
      <c r="C26853" t="s">
        <v>147</v>
      </c>
      <c r="D26853">
        <v>8067</v>
      </c>
      <c r="E26853" t="s">
        <v>16</v>
      </c>
      <c r="F26853">
        <v>84.9</v>
      </c>
      <c r="G26853">
        <v>99.1</v>
      </c>
      <c r="H26853">
        <v>99.8</v>
      </c>
      <c r="I26853">
        <v>94.6</v>
      </c>
      <c r="J26853" t="s">
        <v>55306</v>
      </c>
      <c r="K26853" t="s">
        <v>55307</v>
      </c>
      <c r="L26853" t="s">
        <v>19</v>
      </c>
      <c r="M26853" t="s">
        <v>20</v>
      </c>
    </row>
    <row r="26854" spans="1:13" ht="50.45" customHeight="1" x14ac:dyDescent="0.45">
      <c r="A26854" t="s">
        <v>13</v>
      </c>
      <c r="B26854" t="s">
        <v>14</v>
      </c>
      <c r="C26854" t="s">
        <v>1541</v>
      </c>
      <c r="D26854">
        <v>1138</v>
      </c>
      <c r="E26854" t="s">
        <v>16</v>
      </c>
      <c r="F26854">
        <v>42.6</v>
      </c>
      <c r="G26854">
        <v>75.599999999999994</v>
      </c>
      <c r="H26854">
        <v>78.7</v>
      </c>
      <c r="I26854">
        <v>65.63</v>
      </c>
      <c r="J26854" t="s">
        <v>55308</v>
      </c>
      <c r="K26854" t="s">
        <v>55309</v>
      </c>
      <c r="L26854" t="s">
        <v>19</v>
      </c>
      <c r="M26854" t="s">
        <v>20</v>
      </c>
    </row>
    <row r="26855" spans="1:13" ht="50.45" customHeight="1" x14ac:dyDescent="0.45">
      <c r="A26855" t="s">
        <v>13</v>
      </c>
      <c r="B26855" t="s">
        <v>14</v>
      </c>
      <c r="C26855" t="s">
        <v>5965</v>
      </c>
      <c r="D26855">
        <v>9935</v>
      </c>
      <c r="E26855" t="s">
        <v>16</v>
      </c>
      <c r="F26855">
        <v>59.1</v>
      </c>
      <c r="G26855">
        <v>99.2</v>
      </c>
      <c r="H26855">
        <v>97.6</v>
      </c>
      <c r="I26855">
        <v>85.3</v>
      </c>
      <c r="J26855" t="s">
        <v>55310</v>
      </c>
      <c r="K26855" t="s">
        <v>55311</v>
      </c>
      <c r="L26855" t="s">
        <v>36</v>
      </c>
      <c r="M26855" t="s">
        <v>20</v>
      </c>
    </row>
    <row r="26856" spans="1:13" ht="50.45" customHeight="1" x14ac:dyDescent="0.45">
      <c r="A26856" t="s">
        <v>13</v>
      </c>
      <c r="B26856" t="s">
        <v>14</v>
      </c>
      <c r="C26856" t="s">
        <v>3218</v>
      </c>
      <c r="D26856">
        <v>202</v>
      </c>
      <c r="E26856" t="s">
        <v>16</v>
      </c>
      <c r="F26856">
        <v>95.4</v>
      </c>
      <c r="G26856">
        <v>99.8</v>
      </c>
      <c r="H26856">
        <v>99.1</v>
      </c>
      <c r="I26856">
        <v>98.1</v>
      </c>
      <c r="J26856" t="s">
        <v>55312</v>
      </c>
      <c r="K26856" t="s">
        <v>55313</v>
      </c>
      <c r="L26856" t="s">
        <v>36</v>
      </c>
      <c r="M26856" t="s">
        <v>20</v>
      </c>
    </row>
    <row r="26857" spans="1:13" ht="50.45" customHeight="1" x14ac:dyDescent="0.45">
      <c r="A26857" t="s">
        <v>13</v>
      </c>
      <c r="B26857" t="s">
        <v>14</v>
      </c>
      <c r="C26857" t="s">
        <v>361</v>
      </c>
      <c r="D26857">
        <v>3775</v>
      </c>
      <c r="E26857" t="s">
        <v>160</v>
      </c>
      <c r="F26857">
        <v>98.9</v>
      </c>
      <c r="G26857">
        <v>99.5</v>
      </c>
      <c r="H26857">
        <v>96.2</v>
      </c>
      <c r="I26857">
        <v>98.2</v>
      </c>
      <c r="J26857" t="s">
        <v>55314</v>
      </c>
      <c r="K26857" t="s">
        <v>55315</v>
      </c>
      <c r="L26857" t="s">
        <v>19</v>
      </c>
      <c r="M26857" t="s">
        <v>20</v>
      </c>
    </row>
    <row r="26858" spans="1:13" ht="50.45" customHeight="1" x14ac:dyDescent="0.45">
      <c r="A26858" t="s">
        <v>13</v>
      </c>
      <c r="B26858" t="s">
        <v>14</v>
      </c>
      <c r="C26858" t="s">
        <v>1359</v>
      </c>
      <c r="D26858">
        <v>2996</v>
      </c>
      <c r="E26858" t="s">
        <v>16</v>
      </c>
      <c r="F26858">
        <v>93.6</v>
      </c>
      <c r="G26858">
        <v>99</v>
      </c>
      <c r="H26858">
        <v>93.3</v>
      </c>
      <c r="I26858">
        <v>95.3</v>
      </c>
      <c r="J26858" t="s">
        <v>55316</v>
      </c>
      <c r="K26858" t="s">
        <v>55317</v>
      </c>
      <c r="L26858" t="s">
        <v>19</v>
      </c>
      <c r="M26858" t="s">
        <v>2805</v>
      </c>
    </row>
    <row r="26859" spans="1:13" ht="50.45" customHeight="1" x14ac:dyDescent="0.45">
      <c r="A26859" t="s">
        <v>13</v>
      </c>
      <c r="B26859" t="s">
        <v>14</v>
      </c>
      <c r="C26859" t="s">
        <v>93</v>
      </c>
      <c r="D26859">
        <v>8919</v>
      </c>
      <c r="E26859" t="s">
        <v>26</v>
      </c>
      <c r="F26859">
        <v>97.3</v>
      </c>
      <c r="G26859">
        <v>98.7</v>
      </c>
      <c r="H26859">
        <v>94.5</v>
      </c>
      <c r="I26859">
        <v>96.83</v>
      </c>
      <c r="J26859" t="s">
        <v>55318</v>
      </c>
      <c r="K26859" t="s">
        <v>55319</v>
      </c>
      <c r="L26859" t="s">
        <v>19</v>
      </c>
      <c r="M26859" t="s">
        <v>20</v>
      </c>
    </row>
    <row r="26860" spans="1:13" ht="50.45" customHeight="1" x14ac:dyDescent="0.45">
      <c r="A26860" t="s">
        <v>13</v>
      </c>
      <c r="B26860" t="s">
        <v>14</v>
      </c>
      <c r="C26860" t="s">
        <v>3849</v>
      </c>
      <c r="D26860">
        <v>7671</v>
      </c>
      <c r="E26860" t="s">
        <v>16</v>
      </c>
      <c r="F26860">
        <v>97.9</v>
      </c>
      <c r="G26860">
        <v>93.4</v>
      </c>
      <c r="H26860">
        <v>99</v>
      </c>
      <c r="I26860">
        <v>96.77</v>
      </c>
      <c r="J26860" t="s">
        <v>55320</v>
      </c>
      <c r="K26860" t="s">
        <v>55321</v>
      </c>
      <c r="L26860" t="s">
        <v>19</v>
      </c>
      <c r="M26860" t="s">
        <v>20</v>
      </c>
    </row>
    <row r="26861" spans="1:13" ht="50.45" customHeight="1" x14ac:dyDescent="0.45">
      <c r="A26861" t="s">
        <v>13</v>
      </c>
      <c r="B26861" t="s">
        <v>14</v>
      </c>
      <c r="C26861" t="s">
        <v>43516</v>
      </c>
      <c r="D26861">
        <v>767</v>
      </c>
      <c r="E26861" t="s">
        <v>16</v>
      </c>
      <c r="F26861">
        <v>75.8</v>
      </c>
      <c r="G26861">
        <v>41.2</v>
      </c>
      <c r="H26861">
        <v>41</v>
      </c>
      <c r="I26861">
        <v>52.67</v>
      </c>
      <c r="J26861" t="s">
        <v>55322</v>
      </c>
      <c r="K26861" t="s">
        <v>55323</v>
      </c>
      <c r="L26861" t="s">
        <v>178</v>
      </c>
      <c r="M26861" t="s">
        <v>20</v>
      </c>
    </row>
    <row r="26862" spans="1:13" ht="50.45" customHeight="1" x14ac:dyDescent="0.45">
      <c r="A26862" t="s">
        <v>13</v>
      </c>
      <c r="B26862" t="s">
        <v>14</v>
      </c>
      <c r="C26862" t="s">
        <v>1676</v>
      </c>
      <c r="D26862">
        <v>6806</v>
      </c>
      <c r="E26862" t="s">
        <v>16</v>
      </c>
      <c r="F26862">
        <v>98.9</v>
      </c>
      <c r="G26862">
        <v>99.6</v>
      </c>
      <c r="H26862">
        <v>99.9</v>
      </c>
      <c r="I26862">
        <v>99.47</v>
      </c>
      <c r="J26862" t="s">
        <v>55324</v>
      </c>
      <c r="K26862" t="s">
        <v>55325</v>
      </c>
      <c r="L26862" t="s">
        <v>19</v>
      </c>
      <c r="M26862" t="s">
        <v>20</v>
      </c>
    </row>
    <row r="26863" spans="1:13" ht="50.45" customHeight="1" x14ac:dyDescent="0.45">
      <c r="A26863" t="s">
        <v>13</v>
      </c>
      <c r="B26863" t="s">
        <v>14</v>
      </c>
      <c r="C26863" t="s">
        <v>3902</v>
      </c>
      <c r="D26863">
        <v>2358</v>
      </c>
      <c r="E26863" t="s">
        <v>16</v>
      </c>
      <c r="F26863">
        <v>97.8</v>
      </c>
      <c r="G26863">
        <v>99.6</v>
      </c>
      <c r="H26863">
        <v>99.7</v>
      </c>
      <c r="I26863">
        <v>99.03</v>
      </c>
      <c r="J26863" t="s">
        <v>55326</v>
      </c>
      <c r="K26863" t="s">
        <v>55327</v>
      </c>
      <c r="L26863" t="s">
        <v>19</v>
      </c>
      <c r="M26863" t="s">
        <v>20</v>
      </c>
    </row>
    <row r="26864" spans="1:13" ht="50.45" customHeight="1" x14ac:dyDescent="0.45">
      <c r="A26864" t="s">
        <v>13</v>
      </c>
      <c r="B26864" t="s">
        <v>14</v>
      </c>
      <c r="C26864" t="s">
        <v>922</v>
      </c>
      <c r="D26864">
        <v>309</v>
      </c>
      <c r="E26864" t="s">
        <v>16</v>
      </c>
      <c r="F26864">
        <v>33.200000000000003</v>
      </c>
      <c r="G26864">
        <v>48</v>
      </c>
      <c r="H26864">
        <v>92.3</v>
      </c>
      <c r="I26864">
        <v>57.83</v>
      </c>
      <c r="J26864" t="s">
        <v>55328</v>
      </c>
      <c r="K26864" t="s">
        <v>55329</v>
      </c>
      <c r="L26864" t="s">
        <v>36</v>
      </c>
      <c r="M26864" t="s">
        <v>20</v>
      </c>
    </row>
    <row r="26865" spans="1:13" ht="50.45" customHeight="1" x14ac:dyDescent="0.45">
      <c r="A26865" t="s">
        <v>13</v>
      </c>
      <c r="B26865" t="s">
        <v>14</v>
      </c>
      <c r="C26865" t="s">
        <v>3915</v>
      </c>
      <c r="D26865">
        <v>9153</v>
      </c>
      <c r="E26865" t="s">
        <v>16</v>
      </c>
      <c r="F26865">
        <v>91.5</v>
      </c>
      <c r="G26865">
        <v>37.4</v>
      </c>
      <c r="H26865">
        <v>50.5</v>
      </c>
      <c r="I26865">
        <v>59.8</v>
      </c>
      <c r="J26865" t="s">
        <v>55330</v>
      </c>
      <c r="K26865" t="s">
        <v>55331</v>
      </c>
      <c r="L26865" t="s">
        <v>19</v>
      </c>
      <c r="M26865" t="s">
        <v>20</v>
      </c>
    </row>
    <row r="26866" spans="1:13" ht="50.45" customHeight="1" x14ac:dyDescent="0.45">
      <c r="A26866" t="s">
        <v>13</v>
      </c>
      <c r="B26866" t="s">
        <v>14</v>
      </c>
      <c r="C26866" t="s">
        <v>922</v>
      </c>
      <c r="D26866">
        <v>3053</v>
      </c>
      <c r="E26866" t="s">
        <v>16</v>
      </c>
      <c r="F26866">
        <v>97.7</v>
      </c>
      <c r="G26866">
        <v>98.5</v>
      </c>
      <c r="H26866">
        <v>99.6</v>
      </c>
      <c r="I26866">
        <v>98.6</v>
      </c>
      <c r="J26866" t="s">
        <v>55332</v>
      </c>
      <c r="K26866" t="s">
        <v>55333</v>
      </c>
      <c r="L26866" t="s">
        <v>36</v>
      </c>
      <c r="M26866" t="s">
        <v>20</v>
      </c>
    </row>
    <row r="26867" spans="1:13" ht="50.45" customHeight="1" x14ac:dyDescent="0.45">
      <c r="A26867" t="s">
        <v>13</v>
      </c>
      <c r="B26867" t="s">
        <v>14</v>
      </c>
      <c r="C26867" t="s">
        <v>3902</v>
      </c>
      <c r="D26867">
        <v>7203</v>
      </c>
      <c r="E26867" t="s">
        <v>16</v>
      </c>
      <c r="F26867">
        <v>99.1</v>
      </c>
      <c r="G26867">
        <v>99.6</v>
      </c>
      <c r="H26867">
        <v>99.8</v>
      </c>
      <c r="I26867">
        <v>99.5</v>
      </c>
      <c r="J26867" t="s">
        <v>55334</v>
      </c>
      <c r="K26867" t="s">
        <v>55335</v>
      </c>
      <c r="L26867" t="s">
        <v>36</v>
      </c>
      <c r="M26867" t="s">
        <v>20</v>
      </c>
    </row>
    <row r="26868" spans="1:13" ht="50.45" customHeight="1" x14ac:dyDescent="0.45">
      <c r="A26868" t="s">
        <v>13</v>
      </c>
      <c r="B26868" t="s">
        <v>14</v>
      </c>
      <c r="C26868" t="s">
        <v>1816</v>
      </c>
      <c r="D26868">
        <v>3893</v>
      </c>
      <c r="E26868" t="s">
        <v>16</v>
      </c>
      <c r="F26868">
        <v>97.5</v>
      </c>
      <c r="G26868">
        <v>98.7</v>
      </c>
      <c r="H26868">
        <v>99.8</v>
      </c>
      <c r="I26868">
        <v>98.67</v>
      </c>
      <c r="J26868" t="s">
        <v>55336</v>
      </c>
      <c r="K26868" t="s">
        <v>55337</v>
      </c>
      <c r="L26868" t="s">
        <v>19</v>
      </c>
      <c r="M26868" t="s">
        <v>20</v>
      </c>
    </row>
    <row r="26869" spans="1:13" ht="50.45" customHeight="1" x14ac:dyDescent="0.45">
      <c r="A26869" t="s">
        <v>13</v>
      </c>
      <c r="B26869" t="s">
        <v>14</v>
      </c>
      <c r="C26869" t="s">
        <v>5462</v>
      </c>
      <c r="D26869">
        <v>3799</v>
      </c>
      <c r="E26869" t="s">
        <v>16</v>
      </c>
      <c r="F26869">
        <v>88.5</v>
      </c>
      <c r="G26869">
        <v>37.5</v>
      </c>
      <c r="H26869">
        <v>99.3</v>
      </c>
      <c r="I26869">
        <v>75.099999999999994</v>
      </c>
      <c r="J26869" t="s">
        <v>55338</v>
      </c>
      <c r="K26869" t="s">
        <v>55339</v>
      </c>
      <c r="L26869" t="s">
        <v>36</v>
      </c>
      <c r="M26869" t="s">
        <v>20</v>
      </c>
    </row>
    <row r="26870" spans="1:13" ht="50.45" customHeight="1" x14ac:dyDescent="0.45">
      <c r="A26870" t="s">
        <v>13</v>
      </c>
      <c r="B26870" t="s">
        <v>14</v>
      </c>
      <c r="C26870" t="s">
        <v>3333</v>
      </c>
      <c r="D26870">
        <v>8845</v>
      </c>
      <c r="E26870" t="s">
        <v>16</v>
      </c>
      <c r="F26870">
        <v>97.7</v>
      </c>
      <c r="G26870">
        <v>53.2</v>
      </c>
      <c r="H26870">
        <v>98.2</v>
      </c>
      <c r="I26870">
        <v>83.03</v>
      </c>
      <c r="J26870" t="s">
        <v>55340</v>
      </c>
      <c r="K26870" t="s">
        <v>55341</v>
      </c>
      <c r="L26870" t="s">
        <v>19</v>
      </c>
      <c r="M26870" t="s">
        <v>20</v>
      </c>
    </row>
    <row r="26871" spans="1:13" ht="50.45" customHeight="1" x14ac:dyDescent="0.45">
      <c r="A26871" t="s">
        <v>13</v>
      </c>
      <c r="B26871" t="s">
        <v>14</v>
      </c>
      <c r="C26871" t="s">
        <v>5462</v>
      </c>
      <c r="D26871">
        <v>3730</v>
      </c>
      <c r="E26871" t="s">
        <v>16</v>
      </c>
      <c r="F26871">
        <v>72.7</v>
      </c>
      <c r="G26871">
        <v>37.700000000000003</v>
      </c>
      <c r="H26871">
        <v>97.8</v>
      </c>
      <c r="I26871">
        <v>69.400000000000006</v>
      </c>
      <c r="J26871" t="s">
        <v>55342</v>
      </c>
      <c r="K26871" t="s">
        <v>55343</v>
      </c>
      <c r="L26871" t="s">
        <v>36</v>
      </c>
      <c r="M26871" t="s">
        <v>20</v>
      </c>
    </row>
    <row r="26872" spans="1:13" ht="50.45" customHeight="1" x14ac:dyDescent="0.45">
      <c r="A26872" t="s">
        <v>13</v>
      </c>
      <c r="B26872" t="s">
        <v>14</v>
      </c>
      <c r="C26872" t="s">
        <v>3102</v>
      </c>
      <c r="D26872">
        <v>2435</v>
      </c>
      <c r="E26872" t="s">
        <v>16</v>
      </c>
      <c r="F26872">
        <v>99.3</v>
      </c>
      <c r="G26872">
        <v>99.7</v>
      </c>
      <c r="H26872">
        <v>99.5</v>
      </c>
      <c r="I26872">
        <v>99.5</v>
      </c>
      <c r="J26872" t="s">
        <v>55344</v>
      </c>
      <c r="K26872" t="s">
        <v>55345</v>
      </c>
      <c r="L26872" t="s">
        <v>36</v>
      </c>
      <c r="M26872" t="s">
        <v>20</v>
      </c>
    </row>
    <row r="26873" spans="1:13" ht="50.45" customHeight="1" x14ac:dyDescent="0.45">
      <c r="A26873" t="s">
        <v>13</v>
      </c>
      <c r="B26873" t="s">
        <v>14</v>
      </c>
      <c r="C26873" t="s">
        <v>127</v>
      </c>
      <c r="D26873">
        <v>9081</v>
      </c>
      <c r="E26873" t="s">
        <v>16</v>
      </c>
      <c r="F26873">
        <v>87.8</v>
      </c>
      <c r="G26873">
        <v>98.7</v>
      </c>
      <c r="H26873">
        <v>99.8</v>
      </c>
      <c r="I26873">
        <v>95.43</v>
      </c>
      <c r="J26873" t="s">
        <v>55346</v>
      </c>
      <c r="K26873" t="s">
        <v>55347</v>
      </c>
      <c r="L26873" t="s">
        <v>19</v>
      </c>
      <c r="M26873" t="s">
        <v>20</v>
      </c>
    </row>
    <row r="26874" spans="1:13" ht="50.45" customHeight="1" x14ac:dyDescent="0.45">
      <c r="A26874" t="s">
        <v>13</v>
      </c>
      <c r="B26874" t="s">
        <v>14</v>
      </c>
      <c r="C26874" t="s">
        <v>3607</v>
      </c>
      <c r="D26874">
        <v>140</v>
      </c>
      <c r="E26874" t="s">
        <v>16</v>
      </c>
      <c r="F26874">
        <v>87.2</v>
      </c>
      <c r="G26874">
        <v>98.7</v>
      </c>
      <c r="H26874">
        <v>99.8</v>
      </c>
      <c r="I26874">
        <v>95.23</v>
      </c>
      <c r="J26874" t="s">
        <v>55348</v>
      </c>
      <c r="K26874" t="s">
        <v>55349</v>
      </c>
      <c r="L26874" t="s">
        <v>19</v>
      </c>
      <c r="M26874" t="s">
        <v>20</v>
      </c>
    </row>
    <row r="26875" spans="1:13" ht="50.45" customHeight="1" x14ac:dyDescent="0.45">
      <c r="A26875" t="s">
        <v>13</v>
      </c>
      <c r="B26875" t="s">
        <v>14</v>
      </c>
      <c r="C26875" t="s">
        <v>1147</v>
      </c>
      <c r="D26875">
        <v>1002</v>
      </c>
      <c r="E26875" t="s">
        <v>16</v>
      </c>
      <c r="F26875">
        <v>39.799999999999997</v>
      </c>
      <c r="G26875">
        <v>95.2</v>
      </c>
      <c r="H26875">
        <v>94.2</v>
      </c>
      <c r="I26875">
        <v>76.400000000000006</v>
      </c>
      <c r="J26875" t="s">
        <v>55350</v>
      </c>
      <c r="K26875" t="s">
        <v>55351</v>
      </c>
      <c r="L26875" t="s">
        <v>19</v>
      </c>
      <c r="M26875" t="s">
        <v>20</v>
      </c>
    </row>
    <row r="26876" spans="1:13" ht="50.45" customHeight="1" x14ac:dyDescent="0.45">
      <c r="A26876" t="s">
        <v>13</v>
      </c>
      <c r="B26876" t="s">
        <v>14</v>
      </c>
      <c r="C26876" t="s">
        <v>5299</v>
      </c>
      <c r="D26876">
        <v>3942</v>
      </c>
      <c r="E26876" t="s">
        <v>16</v>
      </c>
      <c r="F26876">
        <v>99.2</v>
      </c>
      <c r="G26876">
        <v>99.6</v>
      </c>
      <c r="H26876">
        <v>99.8</v>
      </c>
      <c r="I26876">
        <v>99.53</v>
      </c>
      <c r="J26876" t="s">
        <v>55352</v>
      </c>
      <c r="K26876" t="s">
        <v>55353</v>
      </c>
      <c r="L26876" t="s">
        <v>19</v>
      </c>
      <c r="M26876" t="s">
        <v>20</v>
      </c>
    </row>
    <row r="26877" spans="1:13" ht="50.45" customHeight="1" x14ac:dyDescent="0.45">
      <c r="A26877" t="s">
        <v>13</v>
      </c>
      <c r="B26877" t="s">
        <v>14</v>
      </c>
      <c r="C26877" t="s">
        <v>13840</v>
      </c>
      <c r="D26877">
        <v>5948</v>
      </c>
      <c r="E26877" t="s">
        <v>16</v>
      </c>
      <c r="F26877">
        <v>49.7</v>
      </c>
      <c r="G26877">
        <v>50.5</v>
      </c>
      <c r="H26877">
        <v>61.1</v>
      </c>
      <c r="I26877">
        <v>53.77</v>
      </c>
      <c r="J26877" t="s">
        <v>55354</v>
      </c>
      <c r="K26877" t="s">
        <v>55355</v>
      </c>
      <c r="L26877" t="s">
        <v>19</v>
      </c>
      <c r="M26877" t="s">
        <v>20</v>
      </c>
    </row>
    <row r="26878" spans="1:13" ht="50.45" customHeight="1" x14ac:dyDescent="0.45">
      <c r="A26878" t="s">
        <v>13</v>
      </c>
      <c r="B26878" t="s">
        <v>14</v>
      </c>
      <c r="C26878" t="s">
        <v>5389</v>
      </c>
      <c r="D26878">
        <v>8843</v>
      </c>
      <c r="E26878" t="s">
        <v>16</v>
      </c>
      <c r="F26878">
        <v>91</v>
      </c>
      <c r="G26878">
        <v>93.5</v>
      </c>
      <c r="H26878">
        <v>98</v>
      </c>
      <c r="I26878">
        <v>94.17</v>
      </c>
      <c r="J26878" t="s">
        <v>55356</v>
      </c>
      <c r="K26878" t="s">
        <v>55357</v>
      </c>
      <c r="L26878" t="s">
        <v>19</v>
      </c>
      <c r="M26878" t="s">
        <v>20</v>
      </c>
    </row>
    <row r="26879" spans="1:13" ht="50.45" customHeight="1" x14ac:dyDescent="0.45">
      <c r="A26879" t="s">
        <v>13</v>
      </c>
      <c r="B26879" t="s">
        <v>14</v>
      </c>
      <c r="C26879" t="s">
        <v>25</v>
      </c>
      <c r="D26879">
        <v>5861</v>
      </c>
      <c r="E26879" t="s">
        <v>377</v>
      </c>
      <c r="F26879">
        <v>98</v>
      </c>
      <c r="G26879">
        <v>91.1</v>
      </c>
      <c r="H26879">
        <v>47.2</v>
      </c>
      <c r="I26879">
        <v>78.77</v>
      </c>
      <c r="J26879" t="s">
        <v>55358</v>
      </c>
      <c r="K26879" t="s">
        <v>55359</v>
      </c>
      <c r="L26879" t="s">
        <v>36</v>
      </c>
      <c r="M26879" t="s">
        <v>20</v>
      </c>
    </row>
    <row r="26880" spans="1:13" ht="50.45" customHeight="1" x14ac:dyDescent="0.45">
      <c r="A26880" t="s">
        <v>13</v>
      </c>
      <c r="B26880" t="s">
        <v>14</v>
      </c>
      <c r="C26880" t="s">
        <v>459</v>
      </c>
      <c r="D26880">
        <v>1507</v>
      </c>
      <c r="E26880" t="s">
        <v>16</v>
      </c>
      <c r="F26880">
        <v>98.5</v>
      </c>
      <c r="G26880">
        <v>98</v>
      </c>
      <c r="H26880">
        <v>99.9</v>
      </c>
      <c r="I26880">
        <v>98.8</v>
      </c>
      <c r="J26880" t="s">
        <v>55360</v>
      </c>
      <c r="K26880" t="s">
        <v>55361</v>
      </c>
      <c r="L26880" t="s">
        <v>19</v>
      </c>
      <c r="M26880" t="s">
        <v>20</v>
      </c>
    </row>
    <row r="26881" spans="1:13" ht="50.45" customHeight="1" x14ac:dyDescent="0.45">
      <c r="A26881" t="s">
        <v>13</v>
      </c>
      <c r="B26881" t="s">
        <v>14</v>
      </c>
      <c r="C26881" t="s">
        <v>1185</v>
      </c>
      <c r="D26881">
        <v>858</v>
      </c>
      <c r="E26881" t="s">
        <v>652</v>
      </c>
      <c r="F26881">
        <v>95.9</v>
      </c>
      <c r="G26881">
        <v>27.9</v>
      </c>
      <c r="H26881">
        <v>98.8</v>
      </c>
      <c r="I26881">
        <v>74.2</v>
      </c>
      <c r="J26881" t="s">
        <v>55362</v>
      </c>
      <c r="K26881" t="s">
        <v>55363</v>
      </c>
      <c r="L26881" t="s">
        <v>19</v>
      </c>
      <c r="M26881" t="s">
        <v>20</v>
      </c>
    </row>
    <row r="26882" spans="1:13" ht="50.45" customHeight="1" x14ac:dyDescent="0.45">
      <c r="A26882" t="s">
        <v>13</v>
      </c>
      <c r="B26882" t="s">
        <v>14</v>
      </c>
      <c r="C26882" t="s">
        <v>1380</v>
      </c>
      <c r="D26882">
        <v>1046</v>
      </c>
      <c r="E26882" t="s">
        <v>16</v>
      </c>
      <c r="F26882">
        <v>99.2</v>
      </c>
      <c r="G26882">
        <v>99.4</v>
      </c>
      <c r="H26882">
        <v>99.7</v>
      </c>
      <c r="I26882">
        <v>99.43</v>
      </c>
      <c r="J26882" t="s">
        <v>55364</v>
      </c>
      <c r="K26882" t="s">
        <v>55365</v>
      </c>
      <c r="L26882" t="s">
        <v>19</v>
      </c>
      <c r="M26882" t="s">
        <v>20</v>
      </c>
    </row>
    <row r="26883" spans="1:13" ht="50.45" customHeight="1" x14ac:dyDescent="0.45">
      <c r="A26883" t="s">
        <v>13</v>
      </c>
      <c r="B26883" t="s">
        <v>14</v>
      </c>
      <c r="C26883" t="s">
        <v>936</v>
      </c>
      <c r="D26883">
        <v>8348</v>
      </c>
      <c r="E26883" t="s">
        <v>5459</v>
      </c>
      <c r="F26883">
        <v>93.2</v>
      </c>
      <c r="G26883">
        <v>98.9</v>
      </c>
      <c r="H26883">
        <v>99</v>
      </c>
      <c r="I26883">
        <v>97.03</v>
      </c>
      <c r="J26883" t="s">
        <v>55366</v>
      </c>
      <c r="K26883" t="s">
        <v>55367</v>
      </c>
      <c r="L26883" t="s">
        <v>19</v>
      </c>
      <c r="M26883" t="s">
        <v>20</v>
      </c>
    </row>
    <row r="26884" spans="1:13" ht="50.45" customHeight="1" x14ac:dyDescent="0.45">
      <c r="A26884" t="s">
        <v>13</v>
      </c>
      <c r="B26884" t="s">
        <v>14</v>
      </c>
      <c r="C26884" t="s">
        <v>10704</v>
      </c>
      <c r="D26884">
        <v>8638</v>
      </c>
      <c r="E26884" t="s">
        <v>16</v>
      </c>
      <c r="F26884">
        <v>33.4</v>
      </c>
      <c r="G26884">
        <v>92.9</v>
      </c>
      <c r="H26884">
        <v>83.5</v>
      </c>
      <c r="I26884">
        <v>69.930000000000007</v>
      </c>
      <c r="J26884" t="s">
        <v>55368</v>
      </c>
      <c r="K26884" t="s">
        <v>55369</v>
      </c>
      <c r="L26884" t="s">
        <v>19</v>
      </c>
      <c r="M26884" t="s">
        <v>20</v>
      </c>
    </row>
    <row r="26885" spans="1:13" ht="50.45" customHeight="1" x14ac:dyDescent="0.45">
      <c r="A26885" t="s">
        <v>13</v>
      </c>
      <c r="B26885" t="s">
        <v>14</v>
      </c>
      <c r="C26885" t="s">
        <v>2727</v>
      </c>
      <c r="D26885">
        <v>9638</v>
      </c>
      <c r="E26885" t="s">
        <v>16</v>
      </c>
      <c r="F26885">
        <v>29.3</v>
      </c>
      <c r="G26885">
        <v>24.5</v>
      </c>
      <c r="H26885">
        <v>64.2</v>
      </c>
      <c r="I26885">
        <v>39.33</v>
      </c>
      <c r="J26885" t="s">
        <v>55370</v>
      </c>
      <c r="K26885" t="s">
        <v>55371</v>
      </c>
      <c r="L26885" t="s">
        <v>19</v>
      </c>
      <c r="M26885" t="s">
        <v>20</v>
      </c>
    </row>
    <row r="26886" spans="1:13" ht="50.45" customHeight="1" x14ac:dyDescent="0.45">
      <c r="A26886" t="s">
        <v>13</v>
      </c>
      <c r="B26886" t="s">
        <v>14</v>
      </c>
      <c r="C26886" t="s">
        <v>692</v>
      </c>
      <c r="D26886">
        <v>2884</v>
      </c>
      <c r="E26886" t="s">
        <v>26</v>
      </c>
      <c r="F26886">
        <v>92.9</v>
      </c>
      <c r="G26886">
        <v>89.8</v>
      </c>
      <c r="H26886">
        <v>43.3</v>
      </c>
      <c r="I26886">
        <v>75.33</v>
      </c>
      <c r="J26886" t="s">
        <v>55372</v>
      </c>
      <c r="K26886" t="s">
        <v>55373</v>
      </c>
      <c r="L26886" t="s">
        <v>19</v>
      </c>
      <c r="M26886" t="s">
        <v>20</v>
      </c>
    </row>
    <row r="26887" spans="1:13" ht="50.45" customHeight="1" x14ac:dyDescent="0.45">
      <c r="A26887" t="s">
        <v>13</v>
      </c>
      <c r="B26887" t="s">
        <v>14</v>
      </c>
      <c r="C26887" t="s">
        <v>3297</v>
      </c>
      <c r="D26887">
        <v>304</v>
      </c>
      <c r="E26887" t="s">
        <v>16</v>
      </c>
      <c r="F26887">
        <v>96.2</v>
      </c>
      <c r="G26887">
        <v>99.4</v>
      </c>
      <c r="H26887">
        <v>99.2</v>
      </c>
      <c r="I26887">
        <v>98.27</v>
      </c>
      <c r="J26887" t="s">
        <v>55374</v>
      </c>
      <c r="K26887" t="s">
        <v>55375</v>
      </c>
      <c r="L26887" t="s">
        <v>19</v>
      </c>
      <c r="M26887" t="s">
        <v>20</v>
      </c>
    </row>
    <row r="26888" spans="1:13" ht="50.45" customHeight="1" x14ac:dyDescent="0.45">
      <c r="A26888" t="s">
        <v>13</v>
      </c>
      <c r="B26888" t="s">
        <v>14</v>
      </c>
      <c r="C26888" t="s">
        <v>664</v>
      </c>
      <c r="D26888">
        <v>4986</v>
      </c>
      <c r="E26888" t="s">
        <v>16</v>
      </c>
      <c r="F26888">
        <v>99.5</v>
      </c>
      <c r="G26888">
        <v>99.6</v>
      </c>
      <c r="H26888">
        <v>99.7</v>
      </c>
      <c r="I26888">
        <v>99.6</v>
      </c>
      <c r="J26888" t="s">
        <v>55376</v>
      </c>
      <c r="K26888" t="s">
        <v>55377</v>
      </c>
      <c r="L26888" t="s">
        <v>19</v>
      </c>
      <c r="M26888" t="s">
        <v>20</v>
      </c>
    </row>
    <row r="26889" spans="1:13" ht="50.45" customHeight="1" x14ac:dyDescent="0.45">
      <c r="A26889" t="s">
        <v>13</v>
      </c>
      <c r="B26889" t="s">
        <v>14</v>
      </c>
      <c r="C26889" t="s">
        <v>1968</v>
      </c>
      <c r="D26889">
        <v>4039</v>
      </c>
      <c r="E26889" t="s">
        <v>16</v>
      </c>
      <c r="F26889">
        <v>86.5</v>
      </c>
      <c r="G26889">
        <v>98.1</v>
      </c>
      <c r="H26889">
        <v>93.4</v>
      </c>
      <c r="I26889">
        <v>92.67</v>
      </c>
      <c r="J26889" t="s">
        <v>55378</v>
      </c>
      <c r="K26889" t="s">
        <v>55379</v>
      </c>
      <c r="L26889" t="s">
        <v>36</v>
      </c>
      <c r="M26889" t="s">
        <v>20</v>
      </c>
    </row>
    <row r="26890" spans="1:13" ht="50.45" customHeight="1" x14ac:dyDescent="0.45">
      <c r="A26890" t="s">
        <v>13</v>
      </c>
      <c r="B26890" t="s">
        <v>14</v>
      </c>
      <c r="C26890" t="s">
        <v>3346</v>
      </c>
      <c r="D26890">
        <v>6153</v>
      </c>
      <c r="E26890" t="s">
        <v>16</v>
      </c>
      <c r="F26890">
        <v>92.1</v>
      </c>
      <c r="G26890">
        <v>98.9</v>
      </c>
      <c r="H26890">
        <v>99.8</v>
      </c>
      <c r="I26890">
        <v>96.93</v>
      </c>
      <c r="J26890" t="s">
        <v>55380</v>
      </c>
      <c r="K26890" t="s">
        <v>55381</v>
      </c>
      <c r="L26890" t="s">
        <v>19</v>
      </c>
      <c r="M26890" t="s">
        <v>20</v>
      </c>
    </row>
    <row r="26891" spans="1:13" ht="50.45" customHeight="1" x14ac:dyDescent="0.45">
      <c r="A26891" t="s">
        <v>13</v>
      </c>
      <c r="B26891" t="s">
        <v>14</v>
      </c>
      <c r="C26891" t="s">
        <v>2229</v>
      </c>
      <c r="D26891">
        <v>4089</v>
      </c>
      <c r="E26891" t="s">
        <v>16</v>
      </c>
      <c r="F26891">
        <v>65.900000000000006</v>
      </c>
      <c r="G26891">
        <v>81.099999999999994</v>
      </c>
      <c r="H26891">
        <v>92.8</v>
      </c>
      <c r="I26891">
        <v>79.930000000000007</v>
      </c>
      <c r="J26891" t="s">
        <v>55382</v>
      </c>
      <c r="K26891" t="s">
        <v>55383</v>
      </c>
      <c r="L26891" t="s">
        <v>36</v>
      </c>
      <c r="M26891" t="s">
        <v>20</v>
      </c>
    </row>
    <row r="26892" spans="1:13" ht="50.45" customHeight="1" x14ac:dyDescent="0.45">
      <c r="A26892" t="s">
        <v>13</v>
      </c>
      <c r="B26892" t="s">
        <v>14</v>
      </c>
      <c r="C26892" t="s">
        <v>1147</v>
      </c>
      <c r="D26892">
        <v>4252</v>
      </c>
      <c r="E26892" t="s">
        <v>16</v>
      </c>
      <c r="F26892">
        <v>99.2</v>
      </c>
      <c r="G26892">
        <v>99.1</v>
      </c>
      <c r="H26892">
        <v>98.4</v>
      </c>
      <c r="I26892">
        <v>98.9</v>
      </c>
      <c r="J26892" t="s">
        <v>55384</v>
      </c>
      <c r="K26892" t="s">
        <v>55385</v>
      </c>
      <c r="L26892" t="s">
        <v>36</v>
      </c>
      <c r="M26892" t="s">
        <v>20</v>
      </c>
    </row>
    <row r="26893" spans="1:13" ht="50.45" customHeight="1" x14ac:dyDescent="0.45">
      <c r="A26893" t="s">
        <v>13</v>
      </c>
      <c r="B26893" t="s">
        <v>14</v>
      </c>
      <c r="C26893" t="s">
        <v>999</v>
      </c>
      <c r="D26893">
        <v>4170</v>
      </c>
      <c r="E26893" t="s">
        <v>16</v>
      </c>
      <c r="F26893">
        <v>93.5</v>
      </c>
      <c r="G26893">
        <v>99.2</v>
      </c>
      <c r="H26893">
        <v>99.6</v>
      </c>
      <c r="I26893">
        <v>97.43</v>
      </c>
      <c r="J26893" t="s">
        <v>55386</v>
      </c>
      <c r="K26893" t="s">
        <v>55387</v>
      </c>
      <c r="L26893" t="s">
        <v>19</v>
      </c>
      <c r="M26893" t="s">
        <v>20</v>
      </c>
    </row>
    <row r="26894" spans="1:13" ht="50.45" customHeight="1" x14ac:dyDescent="0.45">
      <c r="A26894" t="s">
        <v>13</v>
      </c>
      <c r="B26894" t="s">
        <v>14</v>
      </c>
      <c r="C26894" t="s">
        <v>636</v>
      </c>
      <c r="D26894">
        <v>368</v>
      </c>
      <c r="E26894" t="s">
        <v>16</v>
      </c>
      <c r="F26894">
        <v>40.200000000000003</v>
      </c>
      <c r="G26894">
        <v>97.5</v>
      </c>
      <c r="H26894">
        <v>97.4</v>
      </c>
      <c r="I26894">
        <v>78.37</v>
      </c>
      <c r="J26894" t="s">
        <v>55388</v>
      </c>
      <c r="K26894" t="s">
        <v>55389</v>
      </c>
      <c r="L26894" t="s">
        <v>36</v>
      </c>
      <c r="M26894" t="s">
        <v>20</v>
      </c>
    </row>
    <row r="26895" spans="1:13" ht="50.45" customHeight="1" x14ac:dyDescent="0.45">
      <c r="A26895" t="s">
        <v>13</v>
      </c>
      <c r="B26895" t="s">
        <v>14</v>
      </c>
      <c r="C26895" t="s">
        <v>338</v>
      </c>
      <c r="D26895">
        <v>5505</v>
      </c>
      <c r="E26895" t="s">
        <v>16</v>
      </c>
      <c r="F26895">
        <v>95</v>
      </c>
      <c r="G26895">
        <v>99.3</v>
      </c>
      <c r="H26895">
        <v>97.7</v>
      </c>
      <c r="I26895">
        <v>97.33</v>
      </c>
      <c r="J26895" t="s">
        <v>55390</v>
      </c>
      <c r="K26895" t="s">
        <v>55391</v>
      </c>
      <c r="L26895" t="s">
        <v>36</v>
      </c>
      <c r="M26895" t="s">
        <v>20</v>
      </c>
    </row>
    <row r="26896" spans="1:13" ht="50.45" customHeight="1" x14ac:dyDescent="0.45">
      <c r="A26896" t="s">
        <v>13</v>
      </c>
      <c r="B26896" t="s">
        <v>14</v>
      </c>
      <c r="C26896" t="s">
        <v>651</v>
      </c>
      <c r="D26896">
        <v>4005</v>
      </c>
      <c r="E26896" t="s">
        <v>26</v>
      </c>
      <c r="F26896">
        <v>95.2</v>
      </c>
      <c r="G26896">
        <v>99</v>
      </c>
      <c r="H26896">
        <v>98</v>
      </c>
      <c r="I26896">
        <v>97.4</v>
      </c>
      <c r="J26896" t="s">
        <v>55392</v>
      </c>
      <c r="K26896" t="s">
        <v>55393</v>
      </c>
      <c r="L26896" t="s">
        <v>19</v>
      </c>
      <c r="M26896" t="s">
        <v>20</v>
      </c>
    </row>
    <row r="26897" spans="1:13" ht="50.45" customHeight="1" x14ac:dyDescent="0.45">
      <c r="A26897" t="s">
        <v>13</v>
      </c>
      <c r="B26897" t="s">
        <v>14</v>
      </c>
      <c r="C26897" t="s">
        <v>9359</v>
      </c>
      <c r="D26897">
        <v>3896</v>
      </c>
      <c r="E26897" t="s">
        <v>16</v>
      </c>
      <c r="F26897">
        <v>66.900000000000006</v>
      </c>
      <c r="G26897">
        <v>98</v>
      </c>
      <c r="H26897">
        <v>99.6</v>
      </c>
      <c r="I26897">
        <v>88.17</v>
      </c>
      <c r="J26897" t="s">
        <v>55394</v>
      </c>
      <c r="K26897" t="s">
        <v>55395</v>
      </c>
      <c r="L26897" t="s">
        <v>19</v>
      </c>
      <c r="M26897" t="s">
        <v>20</v>
      </c>
    </row>
    <row r="26898" spans="1:13" ht="50.45" customHeight="1" x14ac:dyDescent="0.45">
      <c r="A26898" t="s">
        <v>13</v>
      </c>
      <c r="B26898" t="s">
        <v>14</v>
      </c>
      <c r="C26898" t="s">
        <v>2484</v>
      </c>
      <c r="D26898">
        <v>867</v>
      </c>
      <c r="E26898" t="s">
        <v>16</v>
      </c>
      <c r="F26898">
        <v>98.2</v>
      </c>
      <c r="G26898">
        <v>98.3</v>
      </c>
      <c r="H26898">
        <v>99.7</v>
      </c>
      <c r="I26898">
        <v>98.73</v>
      </c>
      <c r="J26898" t="s">
        <v>55396</v>
      </c>
      <c r="K26898" t="s">
        <v>55397</v>
      </c>
      <c r="L26898" t="s">
        <v>36</v>
      </c>
      <c r="M26898" t="s">
        <v>20</v>
      </c>
    </row>
    <row r="26899" spans="1:13" ht="50.45" customHeight="1" x14ac:dyDescent="0.45">
      <c r="A26899" t="s">
        <v>13</v>
      </c>
      <c r="B26899" t="s">
        <v>14</v>
      </c>
      <c r="C26899" t="s">
        <v>773</v>
      </c>
      <c r="D26899">
        <v>1177</v>
      </c>
      <c r="E26899" t="s">
        <v>16</v>
      </c>
      <c r="F26899">
        <v>99.5</v>
      </c>
      <c r="G26899">
        <v>99.6</v>
      </c>
      <c r="H26899">
        <v>99.9</v>
      </c>
      <c r="I26899">
        <v>99.67</v>
      </c>
      <c r="J26899" t="s">
        <v>55398</v>
      </c>
      <c r="K26899" t="s">
        <v>55399</v>
      </c>
      <c r="L26899" t="s">
        <v>19</v>
      </c>
      <c r="M26899" t="s">
        <v>20</v>
      </c>
    </row>
    <row r="26900" spans="1:13" ht="50.45" customHeight="1" x14ac:dyDescent="0.45">
      <c r="A26900" t="s">
        <v>13</v>
      </c>
      <c r="B26900" t="s">
        <v>14</v>
      </c>
      <c r="C26900" t="s">
        <v>1451</v>
      </c>
      <c r="D26900">
        <v>8558</v>
      </c>
      <c r="E26900" t="s">
        <v>16</v>
      </c>
      <c r="F26900">
        <v>95.9</v>
      </c>
      <c r="G26900">
        <v>95.1</v>
      </c>
      <c r="H26900">
        <v>99.2</v>
      </c>
      <c r="I26900">
        <v>96.73</v>
      </c>
      <c r="J26900" t="s">
        <v>55400</v>
      </c>
      <c r="K26900" t="s">
        <v>55401</v>
      </c>
      <c r="L26900" t="s">
        <v>36</v>
      </c>
      <c r="M26900" t="s">
        <v>20</v>
      </c>
    </row>
    <row r="26901" spans="1:13" ht="50.45" customHeight="1" x14ac:dyDescent="0.45">
      <c r="A26901" t="s">
        <v>13</v>
      </c>
      <c r="B26901" t="s">
        <v>14</v>
      </c>
      <c r="C26901" t="s">
        <v>4482</v>
      </c>
      <c r="D26901">
        <v>1920</v>
      </c>
      <c r="E26901" t="s">
        <v>16</v>
      </c>
      <c r="F26901">
        <v>95.2</v>
      </c>
      <c r="G26901">
        <v>96.9</v>
      </c>
      <c r="H26901">
        <v>98.8</v>
      </c>
      <c r="I26901">
        <v>96.97</v>
      </c>
      <c r="J26901" t="s">
        <v>55402</v>
      </c>
      <c r="K26901" t="s">
        <v>55403</v>
      </c>
      <c r="L26901" t="s">
        <v>19</v>
      </c>
      <c r="M26901" t="s">
        <v>20</v>
      </c>
    </row>
    <row r="26902" spans="1:13" ht="50.45" customHeight="1" x14ac:dyDescent="0.45">
      <c r="A26902" t="s">
        <v>13</v>
      </c>
      <c r="B26902" t="s">
        <v>14</v>
      </c>
      <c r="C26902" t="s">
        <v>3130</v>
      </c>
      <c r="D26902">
        <v>7508</v>
      </c>
      <c r="E26902" t="s">
        <v>16</v>
      </c>
      <c r="F26902">
        <v>71.7</v>
      </c>
      <c r="G26902">
        <v>99.5</v>
      </c>
      <c r="H26902">
        <v>99.8</v>
      </c>
      <c r="I26902">
        <v>90.33</v>
      </c>
      <c r="J26902" t="s">
        <v>55404</v>
      </c>
      <c r="K26902" t="s">
        <v>55405</v>
      </c>
      <c r="L26902" t="s">
        <v>19</v>
      </c>
      <c r="M26902" t="s">
        <v>20</v>
      </c>
    </row>
    <row r="26903" spans="1:13" ht="50.45" customHeight="1" x14ac:dyDescent="0.45">
      <c r="A26903" t="s">
        <v>13</v>
      </c>
      <c r="B26903" t="s">
        <v>14</v>
      </c>
      <c r="C26903" t="s">
        <v>2017</v>
      </c>
      <c r="D26903">
        <v>7000</v>
      </c>
      <c r="E26903" t="s">
        <v>16</v>
      </c>
      <c r="F26903">
        <v>83</v>
      </c>
      <c r="G26903">
        <v>99.6</v>
      </c>
      <c r="H26903">
        <v>99.8</v>
      </c>
      <c r="I26903">
        <v>94.13</v>
      </c>
      <c r="J26903" t="s">
        <v>55406</v>
      </c>
      <c r="K26903" t="s">
        <v>55407</v>
      </c>
      <c r="L26903" t="s">
        <v>19</v>
      </c>
      <c r="M26903" t="s">
        <v>20</v>
      </c>
    </row>
    <row r="26904" spans="1:13" ht="50.45" customHeight="1" x14ac:dyDescent="0.45">
      <c r="A26904" t="s">
        <v>13</v>
      </c>
      <c r="B26904" t="s">
        <v>14</v>
      </c>
      <c r="C26904" t="s">
        <v>255</v>
      </c>
      <c r="D26904">
        <v>8108</v>
      </c>
      <c r="E26904" t="s">
        <v>1461</v>
      </c>
      <c r="F26904">
        <v>67.2</v>
      </c>
      <c r="G26904">
        <v>97.6</v>
      </c>
      <c r="H26904">
        <v>55.7</v>
      </c>
      <c r="I26904">
        <v>73.5</v>
      </c>
      <c r="J26904" t="s">
        <v>55408</v>
      </c>
      <c r="K26904" t="s">
        <v>55409</v>
      </c>
      <c r="L26904" t="s">
        <v>36</v>
      </c>
      <c r="M26904" t="s">
        <v>20</v>
      </c>
    </row>
    <row r="26905" spans="1:13" ht="50.45" customHeight="1" x14ac:dyDescent="0.45">
      <c r="A26905" t="s">
        <v>13</v>
      </c>
      <c r="B26905" t="s">
        <v>14</v>
      </c>
      <c r="C26905" t="s">
        <v>1711</v>
      </c>
      <c r="D26905">
        <v>268</v>
      </c>
      <c r="E26905" t="s">
        <v>16</v>
      </c>
      <c r="F26905">
        <v>96.7</v>
      </c>
      <c r="G26905">
        <v>98.9</v>
      </c>
      <c r="H26905">
        <v>96.9</v>
      </c>
      <c r="I26905">
        <v>97.5</v>
      </c>
      <c r="J26905" t="s">
        <v>55410</v>
      </c>
      <c r="K26905" t="s">
        <v>55411</v>
      </c>
      <c r="L26905" t="s">
        <v>19</v>
      </c>
      <c r="M26905" t="s">
        <v>20</v>
      </c>
    </row>
    <row r="26906" spans="1:13" ht="50.45" customHeight="1" x14ac:dyDescent="0.45">
      <c r="A26906" t="s">
        <v>13</v>
      </c>
      <c r="B26906" t="s">
        <v>14</v>
      </c>
      <c r="C26906" t="s">
        <v>3369</v>
      </c>
      <c r="D26906">
        <v>3125</v>
      </c>
      <c r="E26906" t="s">
        <v>16</v>
      </c>
      <c r="F26906">
        <v>95.1</v>
      </c>
      <c r="G26906">
        <v>98.7</v>
      </c>
      <c r="H26906">
        <v>98.6</v>
      </c>
      <c r="I26906">
        <v>97.47</v>
      </c>
      <c r="J26906" t="s">
        <v>55412</v>
      </c>
      <c r="K26906" t="s">
        <v>55413</v>
      </c>
      <c r="L26906" t="s">
        <v>19</v>
      </c>
      <c r="M26906" t="s">
        <v>20</v>
      </c>
    </row>
    <row r="26907" spans="1:13" ht="50.45" customHeight="1" x14ac:dyDescent="0.45">
      <c r="A26907" t="s">
        <v>13</v>
      </c>
      <c r="B26907" t="s">
        <v>14</v>
      </c>
      <c r="C26907" t="s">
        <v>2379</v>
      </c>
      <c r="D26907">
        <v>9138</v>
      </c>
      <c r="E26907" t="s">
        <v>16</v>
      </c>
      <c r="F26907">
        <v>92.4</v>
      </c>
      <c r="G26907">
        <v>99.1</v>
      </c>
      <c r="H26907">
        <v>99.9</v>
      </c>
      <c r="I26907">
        <v>97.13</v>
      </c>
      <c r="J26907" t="s">
        <v>55414</v>
      </c>
      <c r="K26907" t="s">
        <v>55415</v>
      </c>
      <c r="L26907" t="s">
        <v>19</v>
      </c>
      <c r="M26907" t="s">
        <v>20</v>
      </c>
    </row>
    <row r="26908" spans="1:13" ht="50.45" customHeight="1" x14ac:dyDescent="0.45">
      <c r="A26908" t="s">
        <v>13</v>
      </c>
      <c r="B26908" t="s">
        <v>14</v>
      </c>
      <c r="C26908" t="s">
        <v>2187</v>
      </c>
      <c r="D26908">
        <v>1757</v>
      </c>
      <c r="E26908" t="s">
        <v>16</v>
      </c>
      <c r="F26908">
        <v>92.2</v>
      </c>
      <c r="G26908">
        <v>99.4</v>
      </c>
      <c r="H26908">
        <v>99.9</v>
      </c>
      <c r="I26908">
        <v>97.17</v>
      </c>
      <c r="J26908" t="s">
        <v>55416</v>
      </c>
      <c r="K26908" t="s">
        <v>55417</v>
      </c>
      <c r="L26908" t="s">
        <v>19</v>
      </c>
      <c r="M26908" t="s">
        <v>20</v>
      </c>
    </row>
    <row r="26909" spans="1:13" ht="50.45" customHeight="1" x14ac:dyDescent="0.45">
      <c r="A26909" t="s">
        <v>13</v>
      </c>
      <c r="B26909" t="s">
        <v>14</v>
      </c>
      <c r="C26909" t="s">
        <v>358</v>
      </c>
      <c r="D26909">
        <v>9263</v>
      </c>
      <c r="E26909" t="s">
        <v>16</v>
      </c>
      <c r="F26909">
        <v>97</v>
      </c>
      <c r="G26909">
        <v>99.4</v>
      </c>
      <c r="H26909">
        <v>99.8</v>
      </c>
      <c r="I26909">
        <v>98.73</v>
      </c>
      <c r="J26909" t="s">
        <v>55418</v>
      </c>
      <c r="K26909" t="s">
        <v>55419</v>
      </c>
      <c r="L26909" t="s">
        <v>19</v>
      </c>
      <c r="M26909" t="s">
        <v>20</v>
      </c>
    </row>
    <row r="26910" spans="1:13" ht="50.45" customHeight="1" x14ac:dyDescent="0.45">
      <c r="A26910" t="s">
        <v>13</v>
      </c>
      <c r="B26910" t="s">
        <v>14</v>
      </c>
      <c r="C26910" t="s">
        <v>1233</v>
      </c>
      <c r="D26910">
        <v>3060</v>
      </c>
      <c r="E26910" t="s">
        <v>16</v>
      </c>
      <c r="F26910">
        <v>97.4</v>
      </c>
      <c r="G26910">
        <v>99.4</v>
      </c>
      <c r="H26910">
        <v>99.8</v>
      </c>
      <c r="I26910">
        <v>98.87</v>
      </c>
      <c r="J26910" t="s">
        <v>55420</v>
      </c>
      <c r="K26910" t="s">
        <v>55421</v>
      </c>
      <c r="L26910" t="s">
        <v>19</v>
      </c>
      <c r="M26910" t="s">
        <v>20</v>
      </c>
    </row>
    <row r="26911" spans="1:13" ht="50.45" customHeight="1" x14ac:dyDescent="0.45">
      <c r="A26911" t="s">
        <v>13</v>
      </c>
      <c r="B26911" t="s">
        <v>14</v>
      </c>
      <c r="C26911" t="s">
        <v>2427</v>
      </c>
      <c r="D26911">
        <v>1904</v>
      </c>
      <c r="E26911" t="s">
        <v>16</v>
      </c>
      <c r="F26911">
        <v>93.8</v>
      </c>
      <c r="G26911">
        <v>99.2</v>
      </c>
      <c r="H26911">
        <v>99.4</v>
      </c>
      <c r="I26911">
        <v>97.47</v>
      </c>
      <c r="J26911" t="s">
        <v>55422</v>
      </c>
      <c r="K26911" t="s">
        <v>55423</v>
      </c>
      <c r="L26911" t="s">
        <v>19</v>
      </c>
      <c r="M26911" t="s">
        <v>20</v>
      </c>
    </row>
    <row r="26912" spans="1:13" ht="50.45" customHeight="1" x14ac:dyDescent="0.45">
      <c r="A26912" t="s">
        <v>13</v>
      </c>
      <c r="B26912" t="s">
        <v>14</v>
      </c>
      <c r="C26912" t="s">
        <v>3351</v>
      </c>
      <c r="D26912">
        <v>7350</v>
      </c>
      <c r="E26912" t="s">
        <v>16</v>
      </c>
      <c r="F26912">
        <v>95.9</v>
      </c>
      <c r="G26912">
        <v>99.7</v>
      </c>
      <c r="H26912">
        <v>99.9</v>
      </c>
      <c r="I26912">
        <v>98.5</v>
      </c>
      <c r="J26912" t="s">
        <v>55424</v>
      </c>
      <c r="K26912" t="s">
        <v>55425</v>
      </c>
      <c r="L26912" t="s">
        <v>19</v>
      </c>
      <c r="M26912" t="s">
        <v>20</v>
      </c>
    </row>
    <row r="26913" spans="1:13" ht="50.45" customHeight="1" x14ac:dyDescent="0.45">
      <c r="A26913" t="s">
        <v>13</v>
      </c>
      <c r="B26913" t="s">
        <v>14</v>
      </c>
      <c r="C26913" t="s">
        <v>27966</v>
      </c>
      <c r="D26913">
        <v>2917</v>
      </c>
      <c r="E26913" t="s">
        <v>16</v>
      </c>
      <c r="F26913">
        <v>25.7</v>
      </c>
      <c r="G26913">
        <v>91.6</v>
      </c>
      <c r="H26913">
        <v>92</v>
      </c>
      <c r="I26913">
        <v>69.77</v>
      </c>
      <c r="J26913" t="s">
        <v>55426</v>
      </c>
      <c r="K26913" t="s">
        <v>55427</v>
      </c>
      <c r="L26913" t="s">
        <v>19</v>
      </c>
      <c r="M26913" t="s">
        <v>20</v>
      </c>
    </row>
    <row r="26914" spans="1:13" ht="50.45" customHeight="1" x14ac:dyDescent="0.45">
      <c r="A26914" t="s">
        <v>13</v>
      </c>
      <c r="B26914" t="s">
        <v>14</v>
      </c>
      <c r="C26914" t="s">
        <v>8956</v>
      </c>
      <c r="D26914">
        <v>5595</v>
      </c>
      <c r="E26914" t="s">
        <v>16</v>
      </c>
      <c r="F26914">
        <v>98.6</v>
      </c>
      <c r="G26914">
        <v>98.4</v>
      </c>
      <c r="H26914">
        <v>99.9</v>
      </c>
      <c r="I26914">
        <v>98.97</v>
      </c>
      <c r="J26914" t="s">
        <v>55428</v>
      </c>
      <c r="K26914" t="s">
        <v>55429</v>
      </c>
      <c r="L26914" t="s">
        <v>19</v>
      </c>
      <c r="M26914" t="s">
        <v>20</v>
      </c>
    </row>
    <row r="26915" spans="1:13" ht="50.45" customHeight="1" x14ac:dyDescent="0.45">
      <c r="A26915" t="s">
        <v>13</v>
      </c>
      <c r="B26915" t="s">
        <v>14</v>
      </c>
      <c r="C26915" t="s">
        <v>1266</v>
      </c>
      <c r="D26915">
        <v>167</v>
      </c>
      <c r="E26915" t="s">
        <v>16</v>
      </c>
      <c r="F26915">
        <v>97.6</v>
      </c>
      <c r="G26915">
        <v>99.6</v>
      </c>
      <c r="H26915">
        <v>94.8</v>
      </c>
      <c r="I26915">
        <v>97.33</v>
      </c>
      <c r="J26915" t="s">
        <v>55430</v>
      </c>
      <c r="K26915" t="s">
        <v>55431</v>
      </c>
      <c r="L26915" t="s">
        <v>36</v>
      </c>
      <c r="M26915" t="s">
        <v>20</v>
      </c>
    </row>
    <row r="26916" spans="1:13" ht="50.45" customHeight="1" x14ac:dyDescent="0.45">
      <c r="A26916" t="s">
        <v>13</v>
      </c>
      <c r="B26916" t="s">
        <v>14</v>
      </c>
      <c r="C26916" t="s">
        <v>1724</v>
      </c>
      <c r="D26916">
        <v>1628</v>
      </c>
      <c r="E26916" t="s">
        <v>16</v>
      </c>
      <c r="F26916">
        <v>92.2</v>
      </c>
      <c r="G26916">
        <v>96.5</v>
      </c>
      <c r="H26916">
        <v>98.6</v>
      </c>
      <c r="I26916">
        <v>95.77</v>
      </c>
      <c r="J26916" t="s">
        <v>55432</v>
      </c>
      <c r="K26916" t="s">
        <v>55433</v>
      </c>
      <c r="L26916" t="s">
        <v>19</v>
      </c>
      <c r="M26916" t="s">
        <v>20</v>
      </c>
    </row>
    <row r="26917" spans="1:13" ht="50.45" customHeight="1" x14ac:dyDescent="0.45">
      <c r="A26917" t="s">
        <v>13</v>
      </c>
      <c r="B26917" t="s">
        <v>14</v>
      </c>
      <c r="C26917" t="s">
        <v>11819</v>
      </c>
      <c r="D26917">
        <v>1311</v>
      </c>
      <c r="E26917" t="s">
        <v>16</v>
      </c>
      <c r="F26917">
        <v>77.5</v>
      </c>
      <c r="G26917">
        <v>85.1</v>
      </c>
      <c r="H26917">
        <v>99.6</v>
      </c>
      <c r="I26917">
        <v>87.4</v>
      </c>
      <c r="J26917" t="s">
        <v>55434</v>
      </c>
      <c r="K26917" t="s">
        <v>55435</v>
      </c>
      <c r="L26917" t="s">
        <v>19</v>
      </c>
      <c r="M26917" t="s">
        <v>20</v>
      </c>
    </row>
    <row r="26918" spans="1:13" ht="50.45" customHeight="1" x14ac:dyDescent="0.45">
      <c r="A26918" t="s">
        <v>13</v>
      </c>
      <c r="B26918" t="s">
        <v>14</v>
      </c>
      <c r="C26918" t="s">
        <v>9714</v>
      </c>
      <c r="D26918">
        <v>253</v>
      </c>
      <c r="E26918" t="s">
        <v>16</v>
      </c>
      <c r="F26918">
        <v>94.2</v>
      </c>
      <c r="G26918">
        <v>98.8</v>
      </c>
      <c r="H26918">
        <v>99.8</v>
      </c>
      <c r="I26918">
        <v>97.6</v>
      </c>
      <c r="J26918" t="s">
        <v>55436</v>
      </c>
      <c r="K26918" t="s">
        <v>55437</v>
      </c>
      <c r="L26918" t="s">
        <v>19</v>
      </c>
      <c r="M26918" t="s">
        <v>1705</v>
      </c>
    </row>
    <row r="26919" spans="1:13" ht="50.45" customHeight="1" x14ac:dyDescent="0.45">
      <c r="A26919" t="s">
        <v>13</v>
      </c>
      <c r="B26919" t="s">
        <v>14</v>
      </c>
      <c r="C26919" t="s">
        <v>3902</v>
      </c>
      <c r="D26919">
        <v>9324</v>
      </c>
      <c r="E26919" t="s">
        <v>16</v>
      </c>
      <c r="F26919">
        <v>97.6</v>
      </c>
      <c r="G26919">
        <v>98.5</v>
      </c>
      <c r="H26919">
        <v>99.3</v>
      </c>
      <c r="I26919">
        <v>98.47</v>
      </c>
      <c r="J26919" t="s">
        <v>55438</v>
      </c>
      <c r="K26919" t="s">
        <v>55439</v>
      </c>
      <c r="L26919" t="s">
        <v>19</v>
      </c>
      <c r="M26919" t="s">
        <v>20</v>
      </c>
    </row>
    <row r="26920" spans="1:13" ht="50.45" customHeight="1" x14ac:dyDescent="0.45">
      <c r="A26920" t="s">
        <v>13</v>
      </c>
      <c r="B26920" t="s">
        <v>14</v>
      </c>
      <c r="C26920" t="s">
        <v>3748</v>
      </c>
      <c r="D26920">
        <v>2405</v>
      </c>
      <c r="E26920" t="s">
        <v>16</v>
      </c>
      <c r="F26920">
        <v>93.8</v>
      </c>
      <c r="G26920">
        <v>99.1</v>
      </c>
      <c r="H26920">
        <v>99.7</v>
      </c>
      <c r="I26920">
        <v>97.53</v>
      </c>
      <c r="J26920" t="s">
        <v>55440</v>
      </c>
      <c r="K26920" t="s">
        <v>55441</v>
      </c>
      <c r="L26920" t="s">
        <v>19</v>
      </c>
      <c r="M26920" t="s">
        <v>20</v>
      </c>
    </row>
    <row r="26921" spans="1:13" ht="50.45" customHeight="1" x14ac:dyDescent="0.45">
      <c r="A26921" t="s">
        <v>13</v>
      </c>
      <c r="B26921" t="s">
        <v>14</v>
      </c>
      <c r="C26921" t="s">
        <v>15769</v>
      </c>
      <c r="D26921">
        <v>939</v>
      </c>
      <c r="E26921" t="s">
        <v>16</v>
      </c>
      <c r="F26921">
        <v>99.4</v>
      </c>
      <c r="G26921">
        <v>99.3</v>
      </c>
      <c r="H26921">
        <v>99.8</v>
      </c>
      <c r="I26921">
        <v>99.5</v>
      </c>
      <c r="J26921" t="s">
        <v>55442</v>
      </c>
      <c r="K26921" t="s">
        <v>55443</v>
      </c>
      <c r="L26921" t="s">
        <v>19</v>
      </c>
      <c r="M26921" t="s">
        <v>20</v>
      </c>
    </row>
    <row r="26922" spans="1:13" ht="50.45" customHeight="1" x14ac:dyDescent="0.45">
      <c r="A26922" t="s">
        <v>13</v>
      </c>
      <c r="B26922" t="s">
        <v>14</v>
      </c>
      <c r="C26922" t="s">
        <v>944</v>
      </c>
      <c r="D26922">
        <v>5849</v>
      </c>
      <c r="E26922" t="s">
        <v>16</v>
      </c>
      <c r="F26922">
        <v>99.6</v>
      </c>
      <c r="G26922">
        <v>99.7</v>
      </c>
      <c r="H26922">
        <v>99.9</v>
      </c>
      <c r="I26922">
        <v>99.73</v>
      </c>
      <c r="J26922" t="s">
        <v>55444</v>
      </c>
      <c r="K26922" t="s">
        <v>55445</v>
      </c>
      <c r="L26922" t="s">
        <v>19</v>
      </c>
      <c r="M26922" t="s">
        <v>20</v>
      </c>
    </row>
    <row r="26923" spans="1:13" ht="50.45" customHeight="1" x14ac:dyDescent="0.45">
      <c r="A26923" t="s">
        <v>13</v>
      </c>
      <c r="B26923" t="s">
        <v>14</v>
      </c>
      <c r="C26923" t="s">
        <v>7594</v>
      </c>
      <c r="D26923">
        <v>3840</v>
      </c>
      <c r="E26923" t="s">
        <v>16</v>
      </c>
      <c r="F26923">
        <v>82.9</v>
      </c>
      <c r="G26923">
        <v>99.4</v>
      </c>
      <c r="H26923">
        <v>99</v>
      </c>
      <c r="I26923">
        <v>93.77</v>
      </c>
      <c r="J26923" t="s">
        <v>55446</v>
      </c>
      <c r="K26923" t="s">
        <v>55447</v>
      </c>
      <c r="L26923" t="s">
        <v>19</v>
      </c>
      <c r="M26923" t="s">
        <v>20</v>
      </c>
    </row>
    <row r="26924" spans="1:13" ht="50.45" customHeight="1" x14ac:dyDescent="0.45">
      <c r="A26924" t="s">
        <v>13</v>
      </c>
      <c r="B26924" t="s">
        <v>14</v>
      </c>
      <c r="C26924" t="s">
        <v>669</v>
      </c>
      <c r="D26924">
        <v>1152</v>
      </c>
      <c r="E26924" t="s">
        <v>16</v>
      </c>
      <c r="F26924">
        <v>93.9</v>
      </c>
      <c r="G26924">
        <v>97.9</v>
      </c>
      <c r="H26924">
        <v>99.8</v>
      </c>
      <c r="I26924">
        <v>97.2</v>
      </c>
      <c r="J26924" t="s">
        <v>55448</v>
      </c>
      <c r="K26924" t="s">
        <v>55449</v>
      </c>
      <c r="L26924" t="s">
        <v>19</v>
      </c>
      <c r="M26924" t="s">
        <v>387</v>
      </c>
    </row>
    <row r="26925" spans="1:13" ht="50.45" customHeight="1" x14ac:dyDescent="0.45">
      <c r="A26925" t="s">
        <v>13</v>
      </c>
      <c r="B26925" t="s">
        <v>14</v>
      </c>
      <c r="C26925" t="s">
        <v>1825</v>
      </c>
      <c r="D26925">
        <v>3398</v>
      </c>
      <c r="E26925" t="s">
        <v>16</v>
      </c>
      <c r="F26925">
        <v>65.599999999999994</v>
      </c>
      <c r="G26925">
        <v>99.5</v>
      </c>
      <c r="H26925">
        <v>98.7</v>
      </c>
      <c r="I26925">
        <v>87.93</v>
      </c>
      <c r="J26925" t="s">
        <v>55450</v>
      </c>
      <c r="K26925" t="s">
        <v>55451</v>
      </c>
      <c r="L26925" t="s">
        <v>19</v>
      </c>
      <c r="M26925" t="s">
        <v>2659</v>
      </c>
    </row>
    <row r="26926" spans="1:13" ht="50.45" customHeight="1" x14ac:dyDescent="0.45">
      <c r="A26926" t="s">
        <v>13</v>
      </c>
      <c r="B26926" t="s">
        <v>14</v>
      </c>
      <c r="C26926" t="s">
        <v>4340</v>
      </c>
      <c r="D26926">
        <v>4463</v>
      </c>
      <c r="E26926" t="s">
        <v>16</v>
      </c>
      <c r="F26926">
        <v>98.2</v>
      </c>
      <c r="G26926">
        <v>99.1</v>
      </c>
      <c r="H26926">
        <v>99.7</v>
      </c>
      <c r="I26926">
        <v>99</v>
      </c>
      <c r="J26926" t="s">
        <v>55452</v>
      </c>
      <c r="K26926" t="s">
        <v>55453</v>
      </c>
      <c r="L26926" t="s">
        <v>19</v>
      </c>
      <c r="M26926" t="s">
        <v>20</v>
      </c>
    </row>
    <row r="26927" spans="1:13" ht="50.45" customHeight="1" x14ac:dyDescent="0.45">
      <c r="A26927" t="s">
        <v>13</v>
      </c>
      <c r="B26927" t="s">
        <v>14</v>
      </c>
      <c r="C26927" t="s">
        <v>325</v>
      </c>
      <c r="D26927">
        <v>7900</v>
      </c>
      <c r="E26927" t="s">
        <v>16</v>
      </c>
      <c r="F26927">
        <v>98.3</v>
      </c>
      <c r="G26927">
        <v>99.2</v>
      </c>
      <c r="H26927">
        <v>99.9</v>
      </c>
      <c r="I26927">
        <v>99.13</v>
      </c>
      <c r="J26927" t="s">
        <v>55454</v>
      </c>
      <c r="K26927" t="s">
        <v>55455</v>
      </c>
      <c r="L26927" t="s">
        <v>36</v>
      </c>
      <c r="M26927" t="s">
        <v>20</v>
      </c>
    </row>
    <row r="26928" spans="1:13" ht="50.45" customHeight="1" x14ac:dyDescent="0.45">
      <c r="A26928" t="s">
        <v>13</v>
      </c>
      <c r="B26928" t="s">
        <v>14</v>
      </c>
      <c r="C26928" t="s">
        <v>4405</v>
      </c>
      <c r="D26928">
        <v>3081</v>
      </c>
      <c r="E26928" t="s">
        <v>16</v>
      </c>
      <c r="F26928">
        <v>94.8</v>
      </c>
      <c r="G26928">
        <v>96.4</v>
      </c>
      <c r="H26928">
        <v>99.5</v>
      </c>
      <c r="I26928">
        <v>96.9</v>
      </c>
      <c r="J26928" t="s">
        <v>55456</v>
      </c>
      <c r="K26928" t="s">
        <v>55457</v>
      </c>
      <c r="L26928" t="s">
        <v>19</v>
      </c>
      <c r="M26928" t="s">
        <v>20</v>
      </c>
    </row>
    <row r="26929" spans="1:13" ht="50.45" customHeight="1" x14ac:dyDescent="0.45">
      <c r="A26929" t="s">
        <v>13</v>
      </c>
      <c r="B26929" t="s">
        <v>14</v>
      </c>
      <c r="C26929" t="s">
        <v>1266</v>
      </c>
      <c r="D26929">
        <v>8933</v>
      </c>
      <c r="E26929" t="s">
        <v>16</v>
      </c>
      <c r="F26929">
        <v>98.8</v>
      </c>
      <c r="G26929">
        <v>99.2</v>
      </c>
      <c r="H26929">
        <v>98</v>
      </c>
      <c r="I26929">
        <v>98.67</v>
      </c>
      <c r="J26929" t="s">
        <v>55458</v>
      </c>
      <c r="K26929" t="s">
        <v>55459</v>
      </c>
      <c r="L26929" t="s">
        <v>36</v>
      </c>
      <c r="M26929" t="s">
        <v>20</v>
      </c>
    </row>
    <row r="26930" spans="1:13" ht="50.45" customHeight="1" x14ac:dyDescent="0.45">
      <c r="A26930" t="s">
        <v>13</v>
      </c>
      <c r="B26930" t="s">
        <v>14</v>
      </c>
      <c r="C26930" t="s">
        <v>4728</v>
      </c>
      <c r="D26930">
        <v>4001</v>
      </c>
      <c r="E26930" t="s">
        <v>16</v>
      </c>
      <c r="F26930">
        <v>89.6</v>
      </c>
      <c r="G26930">
        <v>95.1</v>
      </c>
      <c r="H26930">
        <v>98</v>
      </c>
      <c r="I26930">
        <v>94.23</v>
      </c>
      <c r="J26930" t="s">
        <v>55460</v>
      </c>
      <c r="K26930" t="s">
        <v>55461</v>
      </c>
      <c r="L26930" t="s">
        <v>19</v>
      </c>
      <c r="M26930" t="s">
        <v>20</v>
      </c>
    </row>
    <row r="26931" spans="1:13" ht="50.45" customHeight="1" x14ac:dyDescent="0.45">
      <c r="A26931" t="s">
        <v>13</v>
      </c>
      <c r="B26931" t="s">
        <v>14</v>
      </c>
      <c r="C26931" t="s">
        <v>2332</v>
      </c>
      <c r="D26931">
        <v>589</v>
      </c>
      <c r="E26931" t="s">
        <v>16</v>
      </c>
      <c r="F26931">
        <v>96.5</v>
      </c>
      <c r="G26931">
        <v>99.6</v>
      </c>
      <c r="H26931">
        <v>99.1</v>
      </c>
      <c r="I26931">
        <v>98.4</v>
      </c>
      <c r="J26931" t="s">
        <v>55462</v>
      </c>
      <c r="K26931" t="s">
        <v>55463</v>
      </c>
      <c r="L26931" t="s">
        <v>19</v>
      </c>
      <c r="M26931" t="s">
        <v>20</v>
      </c>
    </row>
    <row r="26932" spans="1:13" ht="50.45" customHeight="1" x14ac:dyDescent="0.45">
      <c r="A26932" t="s">
        <v>13</v>
      </c>
      <c r="B26932" t="s">
        <v>14</v>
      </c>
      <c r="C26932" t="s">
        <v>227</v>
      </c>
      <c r="D26932">
        <v>9101</v>
      </c>
      <c r="E26932" t="s">
        <v>16</v>
      </c>
      <c r="F26932">
        <v>42.8</v>
      </c>
      <c r="G26932">
        <v>21.9</v>
      </c>
      <c r="H26932">
        <v>1</v>
      </c>
      <c r="I26932">
        <v>21.9</v>
      </c>
      <c r="J26932" t="s">
        <v>55464</v>
      </c>
      <c r="K26932" t="s">
        <v>55465</v>
      </c>
      <c r="L26932" t="s">
        <v>19</v>
      </c>
      <c r="M26932" t="s">
        <v>20</v>
      </c>
    </row>
    <row r="26933" spans="1:13" ht="50.45" customHeight="1" x14ac:dyDescent="0.45">
      <c r="A26933" t="s">
        <v>13</v>
      </c>
      <c r="B26933" t="s">
        <v>14</v>
      </c>
      <c r="C26933" t="s">
        <v>227</v>
      </c>
      <c r="D26933">
        <v>8888</v>
      </c>
      <c r="E26933" t="s">
        <v>16</v>
      </c>
      <c r="F26933">
        <v>97</v>
      </c>
      <c r="G26933">
        <v>96.6</v>
      </c>
      <c r="H26933">
        <v>97.9</v>
      </c>
      <c r="I26933">
        <v>97.17</v>
      </c>
      <c r="J26933" t="s">
        <v>55466</v>
      </c>
      <c r="K26933" t="s">
        <v>55467</v>
      </c>
      <c r="L26933" t="s">
        <v>19</v>
      </c>
      <c r="M26933" t="s">
        <v>20</v>
      </c>
    </row>
    <row r="26934" spans="1:13" ht="50.45" customHeight="1" x14ac:dyDescent="0.45">
      <c r="A26934" t="s">
        <v>13</v>
      </c>
      <c r="B26934" t="s">
        <v>14</v>
      </c>
      <c r="C26934" t="s">
        <v>692</v>
      </c>
      <c r="D26934">
        <v>2515</v>
      </c>
      <c r="E26934" t="s">
        <v>16</v>
      </c>
      <c r="F26934">
        <v>92</v>
      </c>
      <c r="G26934">
        <v>78.3</v>
      </c>
      <c r="H26934">
        <v>70.099999999999994</v>
      </c>
      <c r="I26934">
        <v>80.13</v>
      </c>
      <c r="J26934" t="s">
        <v>55468</v>
      </c>
      <c r="K26934" t="s">
        <v>55469</v>
      </c>
      <c r="L26934" t="s">
        <v>178</v>
      </c>
      <c r="M26934" t="s">
        <v>20</v>
      </c>
    </row>
    <row r="26935" spans="1:13" ht="50.45" customHeight="1" x14ac:dyDescent="0.45">
      <c r="A26935" t="s">
        <v>13</v>
      </c>
      <c r="B26935" t="s">
        <v>14</v>
      </c>
      <c r="C26935" t="s">
        <v>5039</v>
      </c>
      <c r="D26935">
        <v>9541</v>
      </c>
      <c r="E26935" t="s">
        <v>16</v>
      </c>
      <c r="F26935">
        <v>99.3</v>
      </c>
      <c r="G26935">
        <v>92.9</v>
      </c>
      <c r="H26935">
        <v>99.6</v>
      </c>
      <c r="I26935">
        <v>97.27</v>
      </c>
      <c r="J26935" t="s">
        <v>55470</v>
      </c>
      <c r="K26935" t="s">
        <v>55471</v>
      </c>
      <c r="L26935" t="s">
        <v>36</v>
      </c>
      <c r="M26935" t="s">
        <v>20</v>
      </c>
    </row>
    <row r="26936" spans="1:13" ht="50.45" customHeight="1" x14ac:dyDescent="0.45">
      <c r="A26936" t="s">
        <v>13</v>
      </c>
      <c r="B26936" t="s">
        <v>14</v>
      </c>
      <c r="C26936" t="s">
        <v>285</v>
      </c>
      <c r="D26936">
        <v>6855</v>
      </c>
      <c r="E26936" t="s">
        <v>16</v>
      </c>
      <c r="F26936">
        <v>54.4</v>
      </c>
      <c r="G26936">
        <v>83.4</v>
      </c>
      <c r="H26936">
        <v>98.6</v>
      </c>
      <c r="I26936">
        <v>78.8</v>
      </c>
      <c r="J26936" t="s">
        <v>55472</v>
      </c>
      <c r="K26936" t="s">
        <v>55473</v>
      </c>
      <c r="L26936" t="s">
        <v>19</v>
      </c>
      <c r="M26936" t="s">
        <v>20</v>
      </c>
    </row>
    <row r="26937" spans="1:13" ht="50.45" customHeight="1" x14ac:dyDescent="0.45">
      <c r="A26937" t="s">
        <v>13</v>
      </c>
      <c r="B26937" t="s">
        <v>14</v>
      </c>
      <c r="C26937" t="s">
        <v>203</v>
      </c>
      <c r="D26937">
        <v>2889</v>
      </c>
      <c r="E26937" t="s">
        <v>74</v>
      </c>
      <c r="F26937">
        <v>83.7</v>
      </c>
      <c r="G26937">
        <v>99.5</v>
      </c>
      <c r="H26937">
        <v>99.9</v>
      </c>
      <c r="I26937">
        <v>94.37</v>
      </c>
      <c r="J26937" t="s">
        <v>55474</v>
      </c>
      <c r="K26937" t="s">
        <v>55475</v>
      </c>
      <c r="L26937" t="s">
        <v>36</v>
      </c>
      <c r="M26937" t="s">
        <v>20</v>
      </c>
    </row>
    <row r="26938" spans="1:13" ht="50.45" customHeight="1" x14ac:dyDescent="0.45">
      <c r="A26938" t="s">
        <v>13</v>
      </c>
      <c r="B26938" t="s">
        <v>14</v>
      </c>
      <c r="C26938" t="s">
        <v>10564</v>
      </c>
      <c r="D26938">
        <v>5511</v>
      </c>
      <c r="E26938" t="s">
        <v>16</v>
      </c>
      <c r="F26938">
        <v>33.200000000000003</v>
      </c>
      <c r="G26938">
        <v>97.5</v>
      </c>
      <c r="H26938">
        <v>89.3</v>
      </c>
      <c r="I26938">
        <v>73.33</v>
      </c>
      <c r="J26938" t="s">
        <v>55476</v>
      </c>
      <c r="K26938" t="s">
        <v>55477</v>
      </c>
      <c r="L26938" t="s">
        <v>19</v>
      </c>
      <c r="M26938" t="s">
        <v>20</v>
      </c>
    </row>
    <row r="26939" spans="1:13" ht="50.45" customHeight="1" x14ac:dyDescent="0.45">
      <c r="A26939" t="s">
        <v>13</v>
      </c>
      <c r="B26939" t="s">
        <v>14</v>
      </c>
      <c r="C26939" t="s">
        <v>215</v>
      </c>
      <c r="D26939">
        <v>3446</v>
      </c>
      <c r="E26939" t="s">
        <v>16</v>
      </c>
      <c r="F26939">
        <v>98.1</v>
      </c>
      <c r="G26939">
        <v>99.1</v>
      </c>
      <c r="H26939">
        <v>99.4</v>
      </c>
      <c r="I26939">
        <v>98.87</v>
      </c>
      <c r="J26939" t="s">
        <v>55478</v>
      </c>
      <c r="K26939" t="s">
        <v>55479</v>
      </c>
      <c r="L26939" t="s">
        <v>36</v>
      </c>
      <c r="M26939" t="s">
        <v>20</v>
      </c>
    </row>
    <row r="26940" spans="1:13" ht="50.45" customHeight="1" x14ac:dyDescent="0.45">
      <c r="A26940" t="s">
        <v>13</v>
      </c>
      <c r="B26940" t="s">
        <v>14</v>
      </c>
      <c r="C26940" t="s">
        <v>2332</v>
      </c>
      <c r="D26940">
        <v>868</v>
      </c>
      <c r="E26940" t="s">
        <v>16</v>
      </c>
      <c r="F26940">
        <v>93.7</v>
      </c>
      <c r="G26940">
        <v>99.1</v>
      </c>
      <c r="H26940">
        <v>94.4</v>
      </c>
      <c r="I26940">
        <v>95.73</v>
      </c>
      <c r="J26940" t="s">
        <v>55480</v>
      </c>
      <c r="K26940" t="s">
        <v>55481</v>
      </c>
      <c r="L26940" t="s">
        <v>19</v>
      </c>
      <c r="M26940" t="s">
        <v>20</v>
      </c>
    </row>
    <row r="26941" spans="1:13" ht="50.45" customHeight="1" x14ac:dyDescent="0.45">
      <c r="A26941" t="s">
        <v>13</v>
      </c>
      <c r="B26941" t="s">
        <v>14</v>
      </c>
      <c r="C26941" t="s">
        <v>3091</v>
      </c>
      <c r="D26941">
        <v>4279</v>
      </c>
      <c r="E26941" t="s">
        <v>16</v>
      </c>
      <c r="F26941">
        <v>97.8</v>
      </c>
      <c r="G26941">
        <v>99</v>
      </c>
      <c r="H26941">
        <v>99.4</v>
      </c>
      <c r="I26941">
        <v>98.73</v>
      </c>
      <c r="J26941" t="s">
        <v>55482</v>
      </c>
      <c r="K26941" t="s">
        <v>55483</v>
      </c>
      <c r="L26941" t="s">
        <v>36</v>
      </c>
      <c r="M26941" t="s">
        <v>20</v>
      </c>
    </row>
    <row r="26942" spans="1:13" ht="50.45" customHeight="1" x14ac:dyDescent="0.45">
      <c r="A26942" t="s">
        <v>13</v>
      </c>
      <c r="B26942" t="s">
        <v>14</v>
      </c>
      <c r="C26942" t="s">
        <v>1557</v>
      </c>
      <c r="D26942">
        <v>4279</v>
      </c>
      <c r="E26942" t="s">
        <v>16</v>
      </c>
      <c r="F26942">
        <v>90.7</v>
      </c>
      <c r="G26942">
        <v>94.8</v>
      </c>
      <c r="H26942">
        <v>68.099999999999994</v>
      </c>
      <c r="I26942">
        <v>84.53</v>
      </c>
      <c r="J26942" t="s">
        <v>55484</v>
      </c>
      <c r="K26942" t="s">
        <v>55485</v>
      </c>
      <c r="L26942" t="s">
        <v>36</v>
      </c>
      <c r="M26942" t="s">
        <v>20</v>
      </c>
    </row>
    <row r="26943" spans="1:13" ht="50.45" customHeight="1" x14ac:dyDescent="0.45">
      <c r="A26943" t="s">
        <v>13</v>
      </c>
      <c r="B26943" t="s">
        <v>14</v>
      </c>
      <c r="C26943" t="s">
        <v>4544</v>
      </c>
      <c r="D26943">
        <v>6549</v>
      </c>
      <c r="E26943" t="s">
        <v>16</v>
      </c>
      <c r="F26943">
        <v>98.5</v>
      </c>
      <c r="G26943">
        <v>98.9</v>
      </c>
      <c r="H26943">
        <v>99.8</v>
      </c>
      <c r="I26943">
        <v>99.07</v>
      </c>
      <c r="J26943" t="s">
        <v>55486</v>
      </c>
      <c r="K26943" t="s">
        <v>55487</v>
      </c>
      <c r="L26943" t="s">
        <v>19</v>
      </c>
      <c r="M26943" t="s">
        <v>20</v>
      </c>
    </row>
    <row r="26944" spans="1:13" ht="50.45" customHeight="1" x14ac:dyDescent="0.45">
      <c r="A26944" t="s">
        <v>13</v>
      </c>
      <c r="B26944" t="s">
        <v>14</v>
      </c>
      <c r="C26944" t="s">
        <v>1303</v>
      </c>
      <c r="D26944">
        <v>95</v>
      </c>
      <c r="E26944" t="s">
        <v>508</v>
      </c>
      <c r="F26944">
        <v>88.5</v>
      </c>
      <c r="G26944">
        <v>99.5</v>
      </c>
      <c r="H26944">
        <v>96.4</v>
      </c>
      <c r="I26944">
        <v>94.8</v>
      </c>
      <c r="J26944" t="s">
        <v>55488</v>
      </c>
      <c r="K26944" t="s">
        <v>55489</v>
      </c>
      <c r="L26944" t="s">
        <v>19</v>
      </c>
      <c r="M26944" t="s">
        <v>20</v>
      </c>
    </row>
    <row r="26945" spans="1:13" ht="50.45" customHeight="1" x14ac:dyDescent="0.45">
      <c r="A26945" t="s">
        <v>13</v>
      </c>
      <c r="B26945" t="s">
        <v>14</v>
      </c>
      <c r="C26945" t="s">
        <v>930</v>
      </c>
      <c r="D26945">
        <v>5326</v>
      </c>
      <c r="E26945" t="s">
        <v>16</v>
      </c>
      <c r="F26945">
        <v>95.7</v>
      </c>
      <c r="G26945">
        <v>99.1</v>
      </c>
      <c r="H26945">
        <v>97.1</v>
      </c>
      <c r="I26945">
        <v>97.3</v>
      </c>
      <c r="J26945" t="s">
        <v>55490</v>
      </c>
      <c r="K26945" t="s">
        <v>55491</v>
      </c>
      <c r="L26945" t="s">
        <v>19</v>
      </c>
      <c r="M26945" t="s">
        <v>20</v>
      </c>
    </row>
    <row r="26946" spans="1:13" ht="50.45" customHeight="1" x14ac:dyDescent="0.45">
      <c r="A26946" t="s">
        <v>13</v>
      </c>
      <c r="B26946" t="s">
        <v>14</v>
      </c>
      <c r="C26946" t="s">
        <v>83</v>
      </c>
      <c r="D26946">
        <v>348</v>
      </c>
      <c r="E26946" t="s">
        <v>16</v>
      </c>
      <c r="F26946">
        <v>99.1</v>
      </c>
      <c r="G26946">
        <v>99.2</v>
      </c>
      <c r="H26946">
        <v>99.8</v>
      </c>
      <c r="I26946">
        <v>99.37</v>
      </c>
      <c r="J26946" t="s">
        <v>55492</v>
      </c>
      <c r="K26946" t="s">
        <v>55493</v>
      </c>
      <c r="L26946" t="s">
        <v>19</v>
      </c>
      <c r="M26946" t="s">
        <v>20</v>
      </c>
    </row>
    <row r="26947" spans="1:13" ht="50.45" customHeight="1" x14ac:dyDescent="0.45">
      <c r="A26947" t="s">
        <v>13</v>
      </c>
      <c r="B26947" t="s">
        <v>14</v>
      </c>
      <c r="C26947" t="s">
        <v>6393</v>
      </c>
      <c r="D26947">
        <v>1562</v>
      </c>
      <c r="E26947" t="s">
        <v>16</v>
      </c>
      <c r="F26947">
        <v>79.3</v>
      </c>
      <c r="G26947">
        <v>96.6</v>
      </c>
      <c r="H26947">
        <v>98.7</v>
      </c>
      <c r="I26947">
        <v>91.53</v>
      </c>
      <c r="J26947" t="s">
        <v>55494</v>
      </c>
      <c r="K26947" t="s">
        <v>55495</v>
      </c>
      <c r="L26947" t="s">
        <v>36</v>
      </c>
      <c r="M26947" t="s">
        <v>20</v>
      </c>
    </row>
    <row r="26948" spans="1:13" ht="50.45" customHeight="1" x14ac:dyDescent="0.45">
      <c r="A26948" t="s">
        <v>13</v>
      </c>
      <c r="B26948" t="s">
        <v>14</v>
      </c>
      <c r="C26948" t="s">
        <v>5965</v>
      </c>
      <c r="D26948">
        <v>1419</v>
      </c>
      <c r="E26948" t="s">
        <v>16</v>
      </c>
      <c r="F26948">
        <v>93.9</v>
      </c>
      <c r="G26948">
        <v>97.8</v>
      </c>
      <c r="H26948">
        <v>96.9</v>
      </c>
      <c r="I26948">
        <v>96.2</v>
      </c>
      <c r="J26948" t="s">
        <v>55496</v>
      </c>
      <c r="K26948" t="s">
        <v>55497</v>
      </c>
      <c r="L26948" t="s">
        <v>36</v>
      </c>
      <c r="M26948" t="s">
        <v>20</v>
      </c>
    </row>
    <row r="26949" spans="1:13" ht="50.45" customHeight="1" x14ac:dyDescent="0.45">
      <c r="A26949" t="s">
        <v>13</v>
      </c>
      <c r="B26949" t="s">
        <v>14</v>
      </c>
      <c r="C26949" t="s">
        <v>37</v>
      </c>
      <c r="D26949">
        <v>5369</v>
      </c>
      <c r="E26949" t="s">
        <v>16</v>
      </c>
      <c r="F26949">
        <v>84.7</v>
      </c>
      <c r="G26949">
        <v>96.3</v>
      </c>
      <c r="H26949">
        <v>98.4</v>
      </c>
      <c r="I26949">
        <v>93.13</v>
      </c>
      <c r="J26949" t="s">
        <v>55498</v>
      </c>
      <c r="K26949" t="s">
        <v>55499</v>
      </c>
      <c r="L26949" t="s">
        <v>19</v>
      </c>
      <c r="M26949" t="s">
        <v>20</v>
      </c>
    </row>
    <row r="26950" spans="1:13" ht="50.45" customHeight="1" x14ac:dyDescent="0.45">
      <c r="A26950" t="s">
        <v>13</v>
      </c>
      <c r="B26950" t="s">
        <v>14</v>
      </c>
      <c r="C26950" t="s">
        <v>1773</v>
      </c>
      <c r="D26950">
        <v>6873</v>
      </c>
      <c r="E26950" t="s">
        <v>16</v>
      </c>
      <c r="F26950">
        <v>99.6</v>
      </c>
      <c r="G26950">
        <v>99.4</v>
      </c>
      <c r="H26950">
        <v>99.7</v>
      </c>
      <c r="I26950">
        <v>99.57</v>
      </c>
      <c r="J26950" t="s">
        <v>55500</v>
      </c>
      <c r="K26950" t="s">
        <v>55501</v>
      </c>
      <c r="L26950" t="s">
        <v>36</v>
      </c>
      <c r="M26950" t="s">
        <v>20</v>
      </c>
    </row>
    <row r="26951" spans="1:13" ht="50.45" customHeight="1" x14ac:dyDescent="0.45">
      <c r="A26951" t="s">
        <v>13</v>
      </c>
      <c r="B26951" t="s">
        <v>14</v>
      </c>
      <c r="C26951" t="s">
        <v>93</v>
      </c>
      <c r="D26951">
        <v>2035</v>
      </c>
      <c r="E26951" t="s">
        <v>26</v>
      </c>
      <c r="F26951">
        <v>96.2</v>
      </c>
      <c r="G26951">
        <v>99</v>
      </c>
      <c r="H26951">
        <v>86.2</v>
      </c>
      <c r="I26951">
        <v>93.8</v>
      </c>
      <c r="J26951" t="s">
        <v>55502</v>
      </c>
      <c r="K26951" t="s">
        <v>55503</v>
      </c>
      <c r="L26951" t="s">
        <v>178</v>
      </c>
      <c r="M26951" t="s">
        <v>20</v>
      </c>
    </row>
    <row r="26952" spans="1:13" ht="50.45" customHeight="1" x14ac:dyDescent="0.45">
      <c r="A26952" t="s">
        <v>13</v>
      </c>
      <c r="B26952" t="s">
        <v>14</v>
      </c>
      <c r="C26952" t="s">
        <v>23490</v>
      </c>
      <c r="D26952">
        <v>5952</v>
      </c>
      <c r="E26952" t="s">
        <v>16</v>
      </c>
      <c r="F26952">
        <v>52.7</v>
      </c>
      <c r="G26952">
        <v>78.400000000000006</v>
      </c>
      <c r="H26952">
        <v>92.6</v>
      </c>
      <c r="I26952">
        <v>74.569999999999993</v>
      </c>
      <c r="J26952" t="s">
        <v>55504</v>
      </c>
      <c r="K26952" t="s">
        <v>55505</v>
      </c>
      <c r="L26952" t="s">
        <v>19</v>
      </c>
      <c r="M26952" t="s">
        <v>20</v>
      </c>
    </row>
    <row r="26953" spans="1:13" ht="50.45" customHeight="1" x14ac:dyDescent="0.45">
      <c r="A26953" t="s">
        <v>13</v>
      </c>
      <c r="B26953" t="s">
        <v>14</v>
      </c>
      <c r="C26953" t="s">
        <v>54860</v>
      </c>
      <c r="D26953">
        <v>5952</v>
      </c>
      <c r="E26953" t="s">
        <v>16</v>
      </c>
      <c r="F26953">
        <v>26.4</v>
      </c>
      <c r="G26953">
        <v>97.8</v>
      </c>
      <c r="H26953">
        <v>99.4</v>
      </c>
      <c r="I26953">
        <v>74.53</v>
      </c>
      <c r="J26953" t="s">
        <v>55506</v>
      </c>
      <c r="K26953" t="s">
        <v>55507</v>
      </c>
      <c r="L26953" t="s">
        <v>19</v>
      </c>
      <c r="M26953" t="s">
        <v>20</v>
      </c>
    </row>
    <row r="26954" spans="1:13" ht="50.45" customHeight="1" x14ac:dyDescent="0.45">
      <c r="A26954" t="s">
        <v>13</v>
      </c>
      <c r="B26954" t="s">
        <v>14</v>
      </c>
      <c r="C26954" t="s">
        <v>1580</v>
      </c>
      <c r="D26954">
        <v>4123</v>
      </c>
      <c r="E26954" t="s">
        <v>16</v>
      </c>
      <c r="F26954">
        <v>92.4</v>
      </c>
      <c r="G26954">
        <v>96.1</v>
      </c>
      <c r="H26954">
        <v>1</v>
      </c>
      <c r="I26954">
        <v>63.17</v>
      </c>
      <c r="J26954" t="s">
        <v>55508</v>
      </c>
      <c r="K26954" t="s">
        <v>55509</v>
      </c>
      <c r="L26954" t="s">
        <v>19</v>
      </c>
      <c r="M26954" t="s">
        <v>20</v>
      </c>
    </row>
    <row r="26955" spans="1:13" ht="50.45" customHeight="1" x14ac:dyDescent="0.45">
      <c r="A26955" t="s">
        <v>13</v>
      </c>
      <c r="B26955" t="s">
        <v>14</v>
      </c>
      <c r="C26955" t="s">
        <v>2632</v>
      </c>
      <c r="D26955">
        <v>2929</v>
      </c>
      <c r="E26955" t="s">
        <v>16</v>
      </c>
      <c r="F26955">
        <v>99.4</v>
      </c>
      <c r="G26955">
        <v>99.7</v>
      </c>
      <c r="H26955">
        <v>98.4</v>
      </c>
      <c r="I26955">
        <v>99.17</v>
      </c>
      <c r="J26955" t="s">
        <v>55510</v>
      </c>
      <c r="K26955" t="s">
        <v>55511</v>
      </c>
      <c r="L26955" t="s">
        <v>19</v>
      </c>
      <c r="M26955" t="s">
        <v>2706</v>
      </c>
    </row>
    <row r="26956" spans="1:13" ht="50.45" customHeight="1" x14ac:dyDescent="0.45">
      <c r="A26956" t="s">
        <v>13</v>
      </c>
      <c r="B26956" t="s">
        <v>14</v>
      </c>
      <c r="C26956" t="s">
        <v>227</v>
      </c>
      <c r="D26956">
        <v>1174</v>
      </c>
      <c r="E26956" t="s">
        <v>16</v>
      </c>
      <c r="F26956">
        <v>98.9</v>
      </c>
      <c r="G26956">
        <v>87.6</v>
      </c>
      <c r="H26956">
        <v>1</v>
      </c>
      <c r="I26956">
        <v>62.5</v>
      </c>
      <c r="J26956" t="s">
        <v>55512</v>
      </c>
      <c r="K26956" t="s">
        <v>55513</v>
      </c>
      <c r="L26956" t="s">
        <v>19</v>
      </c>
      <c r="M26956" t="s">
        <v>20</v>
      </c>
    </row>
    <row r="26957" spans="1:13" ht="50.45" customHeight="1" x14ac:dyDescent="0.45">
      <c r="A26957" t="s">
        <v>13</v>
      </c>
      <c r="B26957" t="s">
        <v>14</v>
      </c>
      <c r="C26957" t="s">
        <v>3890</v>
      </c>
      <c r="D26957">
        <v>3033</v>
      </c>
      <c r="E26957" t="s">
        <v>16</v>
      </c>
      <c r="F26957">
        <v>80.8</v>
      </c>
      <c r="G26957">
        <v>42.4</v>
      </c>
      <c r="H26957">
        <v>92.4</v>
      </c>
      <c r="I26957">
        <v>71.87</v>
      </c>
      <c r="J26957" t="s">
        <v>55514</v>
      </c>
      <c r="K26957" t="s">
        <v>55515</v>
      </c>
      <c r="L26957" t="s">
        <v>36</v>
      </c>
      <c r="M26957" t="s">
        <v>20</v>
      </c>
    </row>
    <row r="26958" spans="1:13" ht="50.45" customHeight="1" x14ac:dyDescent="0.45">
      <c r="A26958" t="s">
        <v>13</v>
      </c>
      <c r="B26958" t="s">
        <v>14</v>
      </c>
      <c r="C26958" t="s">
        <v>358</v>
      </c>
      <c r="D26958">
        <v>5939</v>
      </c>
      <c r="E26958" t="s">
        <v>16</v>
      </c>
      <c r="F26958">
        <v>66.599999999999994</v>
      </c>
      <c r="G26958">
        <v>91.4</v>
      </c>
      <c r="H26958">
        <v>96.9</v>
      </c>
      <c r="I26958">
        <v>84.97</v>
      </c>
      <c r="J26958" t="s">
        <v>55516</v>
      </c>
      <c r="K26958" t="s">
        <v>55517</v>
      </c>
      <c r="L26958" t="s">
        <v>36</v>
      </c>
      <c r="M26958" t="s">
        <v>20</v>
      </c>
    </row>
    <row r="26959" spans="1:13" ht="50.45" customHeight="1" x14ac:dyDescent="0.45">
      <c r="A26959" t="s">
        <v>13</v>
      </c>
      <c r="B26959" t="s">
        <v>14</v>
      </c>
      <c r="C26959" t="s">
        <v>4651</v>
      </c>
      <c r="D26959">
        <v>7836</v>
      </c>
      <c r="E26959" t="s">
        <v>16</v>
      </c>
      <c r="F26959">
        <v>94.3</v>
      </c>
      <c r="G26959">
        <v>98.9</v>
      </c>
      <c r="H26959">
        <v>99.9</v>
      </c>
      <c r="I26959">
        <v>97.7</v>
      </c>
      <c r="J26959" t="s">
        <v>55518</v>
      </c>
      <c r="K26959" t="s">
        <v>55519</v>
      </c>
      <c r="L26959" t="s">
        <v>19</v>
      </c>
      <c r="M26959" t="s">
        <v>20</v>
      </c>
    </row>
    <row r="26960" spans="1:13" ht="50.45" customHeight="1" x14ac:dyDescent="0.45">
      <c r="A26960" t="s">
        <v>13</v>
      </c>
      <c r="B26960" t="s">
        <v>14</v>
      </c>
      <c r="C26960" t="s">
        <v>1070</v>
      </c>
      <c r="D26960">
        <v>5349</v>
      </c>
      <c r="E26960" t="s">
        <v>16</v>
      </c>
      <c r="F26960">
        <v>92.4</v>
      </c>
      <c r="G26960">
        <v>29.5</v>
      </c>
      <c r="H26960">
        <v>89.8</v>
      </c>
      <c r="I26960">
        <v>70.569999999999993</v>
      </c>
      <c r="J26960" t="s">
        <v>55520</v>
      </c>
      <c r="K26960" t="s">
        <v>55521</v>
      </c>
      <c r="L26960" t="s">
        <v>19</v>
      </c>
      <c r="M26960" t="s">
        <v>20</v>
      </c>
    </row>
    <row r="26961" spans="1:13" ht="50.45" customHeight="1" x14ac:dyDescent="0.45">
      <c r="A26961" t="s">
        <v>13</v>
      </c>
      <c r="B26961" t="s">
        <v>14</v>
      </c>
      <c r="C26961" t="s">
        <v>1813</v>
      </c>
      <c r="D26961">
        <v>2899</v>
      </c>
      <c r="E26961" t="s">
        <v>16</v>
      </c>
      <c r="F26961">
        <v>99.5</v>
      </c>
      <c r="G26961">
        <v>99.4</v>
      </c>
      <c r="H26961">
        <v>99.8</v>
      </c>
      <c r="I26961">
        <v>99.57</v>
      </c>
      <c r="J26961" t="s">
        <v>55522</v>
      </c>
      <c r="K26961" t="s">
        <v>55523</v>
      </c>
      <c r="L26961" t="s">
        <v>19</v>
      </c>
      <c r="M26961" t="s">
        <v>20</v>
      </c>
    </row>
    <row r="26962" spans="1:13" ht="50.45" customHeight="1" x14ac:dyDescent="0.45">
      <c r="A26962" t="s">
        <v>13</v>
      </c>
      <c r="B26962" t="s">
        <v>14</v>
      </c>
      <c r="C26962" t="s">
        <v>2275</v>
      </c>
      <c r="D26962">
        <v>7967</v>
      </c>
      <c r="E26962" t="s">
        <v>16</v>
      </c>
      <c r="F26962">
        <v>98.7</v>
      </c>
      <c r="G26962">
        <v>98.4</v>
      </c>
      <c r="H26962">
        <v>99.8</v>
      </c>
      <c r="I26962">
        <v>98.97</v>
      </c>
      <c r="J26962" t="s">
        <v>55524</v>
      </c>
      <c r="K26962" t="s">
        <v>55525</v>
      </c>
      <c r="L26962" t="s">
        <v>36</v>
      </c>
      <c r="M26962" t="s">
        <v>2537</v>
      </c>
    </row>
    <row r="26963" spans="1:13" ht="50.45" customHeight="1" x14ac:dyDescent="0.45">
      <c r="A26963" t="s">
        <v>13</v>
      </c>
      <c r="B26963" t="s">
        <v>14</v>
      </c>
      <c r="C26963" t="s">
        <v>800</v>
      </c>
      <c r="D26963">
        <v>3496</v>
      </c>
      <c r="E26963" t="s">
        <v>16</v>
      </c>
      <c r="F26963">
        <v>94.4</v>
      </c>
      <c r="G26963">
        <v>98.4</v>
      </c>
      <c r="H26963">
        <v>97.8</v>
      </c>
      <c r="I26963">
        <v>96.87</v>
      </c>
      <c r="J26963" t="s">
        <v>55526</v>
      </c>
      <c r="K26963" t="s">
        <v>55527</v>
      </c>
      <c r="L26963" t="s">
        <v>19</v>
      </c>
      <c r="M26963" t="s">
        <v>20</v>
      </c>
    </row>
    <row r="26964" spans="1:13" ht="50.45" customHeight="1" x14ac:dyDescent="0.45">
      <c r="A26964" t="s">
        <v>13</v>
      </c>
      <c r="B26964" t="s">
        <v>14</v>
      </c>
      <c r="C26964" t="s">
        <v>848</v>
      </c>
      <c r="D26964">
        <v>8688</v>
      </c>
      <c r="E26964" t="s">
        <v>16</v>
      </c>
      <c r="F26964">
        <v>94.5</v>
      </c>
      <c r="G26964">
        <v>98.1</v>
      </c>
      <c r="H26964">
        <v>99.8</v>
      </c>
      <c r="I26964">
        <v>97.47</v>
      </c>
      <c r="J26964" t="s">
        <v>55528</v>
      </c>
      <c r="K26964" t="s">
        <v>55529</v>
      </c>
      <c r="L26964" t="s">
        <v>19</v>
      </c>
      <c r="M26964" t="s">
        <v>20</v>
      </c>
    </row>
    <row r="26965" spans="1:13" ht="50.45" customHeight="1" x14ac:dyDescent="0.45">
      <c r="A26965" t="s">
        <v>13</v>
      </c>
      <c r="B26965" t="s">
        <v>14</v>
      </c>
      <c r="C26965" t="s">
        <v>6176</v>
      </c>
      <c r="D26965">
        <v>162</v>
      </c>
      <c r="E26965" t="s">
        <v>16</v>
      </c>
      <c r="F26965">
        <v>98.3</v>
      </c>
      <c r="G26965">
        <v>94.3</v>
      </c>
      <c r="H26965">
        <v>99.5</v>
      </c>
      <c r="I26965">
        <v>97.37</v>
      </c>
      <c r="J26965" t="s">
        <v>55530</v>
      </c>
      <c r="K26965" t="s">
        <v>55531</v>
      </c>
      <c r="L26965" t="s">
        <v>36</v>
      </c>
      <c r="M26965" t="s">
        <v>20</v>
      </c>
    </row>
    <row r="26966" spans="1:13" ht="50.45" customHeight="1" x14ac:dyDescent="0.45">
      <c r="A26966" t="s">
        <v>13</v>
      </c>
      <c r="B26966" t="s">
        <v>14</v>
      </c>
      <c r="C26966" t="s">
        <v>2910</v>
      </c>
      <c r="D26966">
        <v>636</v>
      </c>
      <c r="E26966" t="s">
        <v>16</v>
      </c>
      <c r="F26966">
        <v>72.900000000000006</v>
      </c>
      <c r="G26966">
        <v>99.7</v>
      </c>
      <c r="H26966">
        <v>99.7</v>
      </c>
      <c r="I26966">
        <v>90.77</v>
      </c>
      <c r="J26966" t="s">
        <v>55532</v>
      </c>
      <c r="K26966" t="s">
        <v>55533</v>
      </c>
      <c r="L26966" t="s">
        <v>19</v>
      </c>
      <c r="M26966" t="s">
        <v>20</v>
      </c>
    </row>
    <row r="26967" spans="1:13" ht="50.45" customHeight="1" x14ac:dyDescent="0.45">
      <c r="A26967" t="s">
        <v>13</v>
      </c>
      <c r="B26967" t="s">
        <v>14</v>
      </c>
      <c r="C26967" t="s">
        <v>25</v>
      </c>
      <c r="D26967">
        <v>96</v>
      </c>
      <c r="E26967" t="s">
        <v>16</v>
      </c>
      <c r="F26967">
        <v>99.5</v>
      </c>
      <c r="G26967">
        <v>99</v>
      </c>
      <c r="H26967">
        <v>1</v>
      </c>
      <c r="I26967">
        <v>66.5</v>
      </c>
      <c r="J26967" t="s">
        <v>55534</v>
      </c>
      <c r="K26967" t="s">
        <v>55535</v>
      </c>
      <c r="L26967" t="s">
        <v>19</v>
      </c>
      <c r="M26967" t="s">
        <v>20</v>
      </c>
    </row>
    <row r="26968" spans="1:13" ht="50.45" customHeight="1" x14ac:dyDescent="0.45">
      <c r="A26968" t="s">
        <v>13</v>
      </c>
      <c r="B26968" t="s">
        <v>14</v>
      </c>
      <c r="C26968" t="s">
        <v>3238</v>
      </c>
      <c r="D26968">
        <v>79</v>
      </c>
      <c r="E26968" t="s">
        <v>16</v>
      </c>
      <c r="F26968">
        <v>94.8</v>
      </c>
      <c r="G26968">
        <v>99.1</v>
      </c>
      <c r="H26968">
        <v>99.3</v>
      </c>
      <c r="I26968">
        <v>97.73</v>
      </c>
      <c r="J26968" t="s">
        <v>55536</v>
      </c>
      <c r="K26968" t="s">
        <v>55537</v>
      </c>
      <c r="L26968" t="s">
        <v>19</v>
      </c>
      <c r="M26968" t="s">
        <v>20</v>
      </c>
    </row>
    <row r="26969" spans="1:13" ht="50.45" customHeight="1" x14ac:dyDescent="0.45">
      <c r="A26969" t="s">
        <v>13</v>
      </c>
      <c r="B26969" t="s">
        <v>14</v>
      </c>
      <c r="C26969" t="s">
        <v>2481</v>
      </c>
      <c r="D26969">
        <v>199</v>
      </c>
      <c r="E26969" t="s">
        <v>16</v>
      </c>
      <c r="F26969">
        <v>72</v>
      </c>
      <c r="G26969">
        <v>99.1</v>
      </c>
      <c r="H26969">
        <v>99.8</v>
      </c>
      <c r="I26969">
        <v>90.3</v>
      </c>
      <c r="J26969" t="s">
        <v>55538</v>
      </c>
      <c r="K26969" t="s">
        <v>55539</v>
      </c>
      <c r="L26969" t="s">
        <v>19</v>
      </c>
      <c r="M26969" t="s">
        <v>20</v>
      </c>
    </row>
    <row r="26970" spans="1:13" ht="50.45" customHeight="1" x14ac:dyDescent="0.45">
      <c r="A26970" t="s">
        <v>13</v>
      </c>
      <c r="B26970" t="s">
        <v>14</v>
      </c>
      <c r="C26970" t="s">
        <v>221</v>
      </c>
      <c r="D26970">
        <v>9965</v>
      </c>
      <c r="E26970" t="s">
        <v>74</v>
      </c>
      <c r="F26970">
        <v>97.8</v>
      </c>
      <c r="G26970">
        <v>99.2</v>
      </c>
      <c r="H26970">
        <v>97.2</v>
      </c>
      <c r="I26970">
        <v>98.07</v>
      </c>
      <c r="J26970" t="s">
        <v>55540</v>
      </c>
      <c r="K26970" t="s">
        <v>55541</v>
      </c>
      <c r="L26970" t="s">
        <v>19</v>
      </c>
      <c r="M26970" t="s">
        <v>20</v>
      </c>
    </row>
    <row r="26971" spans="1:13" ht="50.45" customHeight="1" x14ac:dyDescent="0.45">
      <c r="A26971" t="s">
        <v>13</v>
      </c>
      <c r="B26971" t="s">
        <v>14</v>
      </c>
      <c r="C26971" t="s">
        <v>312</v>
      </c>
      <c r="D26971">
        <v>101</v>
      </c>
      <c r="E26971" t="s">
        <v>74</v>
      </c>
      <c r="F26971">
        <v>98.7</v>
      </c>
      <c r="G26971">
        <v>98.1</v>
      </c>
      <c r="H26971">
        <v>87.6</v>
      </c>
      <c r="I26971">
        <v>94.8</v>
      </c>
      <c r="J26971" t="s">
        <v>55542</v>
      </c>
      <c r="K26971" t="s">
        <v>55543</v>
      </c>
      <c r="L26971" t="s">
        <v>19</v>
      </c>
      <c r="M26971" t="s">
        <v>20</v>
      </c>
    </row>
    <row r="26972" spans="1:13" ht="50.45" customHeight="1" x14ac:dyDescent="0.45">
      <c r="A26972" t="s">
        <v>13</v>
      </c>
      <c r="B26972" t="s">
        <v>14</v>
      </c>
      <c r="C26972" t="s">
        <v>580</v>
      </c>
      <c r="D26972">
        <v>6391</v>
      </c>
      <c r="E26972" t="s">
        <v>16</v>
      </c>
      <c r="F26972">
        <v>54.6</v>
      </c>
      <c r="G26972">
        <v>99.5</v>
      </c>
      <c r="H26972">
        <v>99.6</v>
      </c>
      <c r="I26972">
        <v>84.57</v>
      </c>
      <c r="J26972" t="s">
        <v>55544</v>
      </c>
      <c r="K26972" t="s">
        <v>55545</v>
      </c>
      <c r="L26972" t="s">
        <v>19</v>
      </c>
      <c r="M26972" t="s">
        <v>20</v>
      </c>
    </row>
    <row r="26973" spans="1:13" ht="50.45" customHeight="1" x14ac:dyDescent="0.45">
      <c r="A26973" t="s">
        <v>13</v>
      </c>
      <c r="B26973" t="s">
        <v>14</v>
      </c>
      <c r="C26973" t="s">
        <v>1475</v>
      </c>
      <c r="D26973">
        <v>517</v>
      </c>
      <c r="E26973" t="s">
        <v>16</v>
      </c>
      <c r="F26973">
        <v>99.5</v>
      </c>
      <c r="G26973">
        <v>98.4</v>
      </c>
      <c r="H26973">
        <v>99.8</v>
      </c>
      <c r="I26973">
        <v>99.23</v>
      </c>
      <c r="J26973" t="s">
        <v>55546</v>
      </c>
      <c r="K26973" t="s">
        <v>55547</v>
      </c>
      <c r="L26973" t="s">
        <v>19</v>
      </c>
      <c r="M26973" t="s">
        <v>20</v>
      </c>
    </row>
    <row r="26974" spans="1:13" ht="50.45" customHeight="1" x14ac:dyDescent="0.45">
      <c r="A26974" t="s">
        <v>13</v>
      </c>
      <c r="B26974" t="s">
        <v>14</v>
      </c>
      <c r="C26974" t="s">
        <v>2451</v>
      </c>
      <c r="D26974">
        <v>4424</v>
      </c>
      <c r="E26974" t="s">
        <v>16</v>
      </c>
      <c r="F26974">
        <v>94</v>
      </c>
      <c r="G26974">
        <v>98.2</v>
      </c>
      <c r="H26974">
        <v>99.8</v>
      </c>
      <c r="I26974">
        <v>97.33</v>
      </c>
      <c r="J26974" t="s">
        <v>55548</v>
      </c>
      <c r="K26974" t="s">
        <v>55549</v>
      </c>
      <c r="L26974" t="s">
        <v>19</v>
      </c>
      <c r="M26974" t="s">
        <v>20</v>
      </c>
    </row>
    <row r="26975" spans="1:13" ht="50.45" customHeight="1" x14ac:dyDescent="0.45">
      <c r="A26975" t="s">
        <v>13</v>
      </c>
      <c r="B26975" t="s">
        <v>14</v>
      </c>
      <c r="C26975" t="s">
        <v>3932</v>
      </c>
      <c r="D26975">
        <v>9918</v>
      </c>
      <c r="E26975" t="s">
        <v>16</v>
      </c>
      <c r="F26975">
        <v>67.5</v>
      </c>
      <c r="G26975">
        <v>98.9</v>
      </c>
      <c r="H26975">
        <v>99.8</v>
      </c>
      <c r="I26975">
        <v>88.73</v>
      </c>
      <c r="J26975" t="s">
        <v>55550</v>
      </c>
      <c r="K26975" t="s">
        <v>55551</v>
      </c>
      <c r="L26975" t="s">
        <v>36</v>
      </c>
      <c r="M26975" t="s">
        <v>20</v>
      </c>
    </row>
    <row r="26976" spans="1:13" ht="50.45" customHeight="1" x14ac:dyDescent="0.45">
      <c r="A26976" t="s">
        <v>13</v>
      </c>
      <c r="B26976" t="s">
        <v>14</v>
      </c>
      <c r="C26976" t="s">
        <v>117</v>
      </c>
      <c r="D26976">
        <v>321</v>
      </c>
      <c r="E26976" t="s">
        <v>256</v>
      </c>
      <c r="F26976">
        <v>48.8</v>
      </c>
      <c r="G26976">
        <v>25.6</v>
      </c>
      <c r="H26976">
        <v>22.2</v>
      </c>
      <c r="I26976">
        <v>32.200000000000003</v>
      </c>
      <c r="J26976" t="s">
        <v>55552</v>
      </c>
      <c r="K26976" t="s">
        <v>55553</v>
      </c>
      <c r="L26976" t="s">
        <v>36</v>
      </c>
      <c r="M26976" t="s">
        <v>20</v>
      </c>
    </row>
    <row r="26977" spans="1:13" ht="50.45" customHeight="1" x14ac:dyDescent="0.45">
      <c r="A26977" t="s">
        <v>13</v>
      </c>
      <c r="B26977" t="s">
        <v>14</v>
      </c>
      <c r="C26977" t="s">
        <v>1383</v>
      </c>
      <c r="D26977">
        <v>5441</v>
      </c>
      <c r="E26977" t="s">
        <v>16</v>
      </c>
      <c r="F26977">
        <v>83.7</v>
      </c>
      <c r="G26977">
        <v>96.3</v>
      </c>
      <c r="H26977">
        <v>90.5</v>
      </c>
      <c r="I26977">
        <v>90.17</v>
      </c>
      <c r="J26977" t="s">
        <v>55554</v>
      </c>
      <c r="K26977" t="s">
        <v>55555</v>
      </c>
      <c r="L26977" t="s">
        <v>19</v>
      </c>
      <c r="M26977" t="s">
        <v>20</v>
      </c>
    </row>
    <row r="26978" spans="1:13" ht="50.45" customHeight="1" x14ac:dyDescent="0.45">
      <c r="A26978" t="s">
        <v>13</v>
      </c>
      <c r="B26978" t="s">
        <v>14</v>
      </c>
      <c r="C26978" t="s">
        <v>1400</v>
      </c>
      <c r="D26978">
        <v>4431</v>
      </c>
      <c r="E26978" t="s">
        <v>16</v>
      </c>
      <c r="F26978">
        <v>99.5</v>
      </c>
      <c r="G26978">
        <v>98.9</v>
      </c>
      <c r="H26978">
        <v>99.7</v>
      </c>
      <c r="I26978">
        <v>99.37</v>
      </c>
      <c r="J26978" t="s">
        <v>55556</v>
      </c>
      <c r="K26978" t="s">
        <v>55557</v>
      </c>
      <c r="L26978" t="s">
        <v>19</v>
      </c>
      <c r="M26978" t="s">
        <v>20</v>
      </c>
    </row>
    <row r="26979" spans="1:13" ht="50.45" customHeight="1" x14ac:dyDescent="0.45">
      <c r="A26979" t="s">
        <v>13</v>
      </c>
      <c r="B26979" t="s">
        <v>14</v>
      </c>
      <c r="C26979" t="s">
        <v>18274</v>
      </c>
      <c r="D26979">
        <v>1912</v>
      </c>
      <c r="E26979" t="s">
        <v>16</v>
      </c>
      <c r="F26979">
        <v>92.3</v>
      </c>
      <c r="G26979">
        <v>98.7</v>
      </c>
      <c r="H26979">
        <v>99.8</v>
      </c>
      <c r="I26979">
        <v>96.93</v>
      </c>
      <c r="J26979" t="s">
        <v>55558</v>
      </c>
      <c r="K26979" t="s">
        <v>55559</v>
      </c>
      <c r="L26979" t="s">
        <v>19</v>
      </c>
      <c r="M26979" t="s">
        <v>20</v>
      </c>
    </row>
    <row r="26980" spans="1:13" ht="50.45" customHeight="1" x14ac:dyDescent="0.45">
      <c r="A26980" t="s">
        <v>13</v>
      </c>
      <c r="B26980" t="s">
        <v>14</v>
      </c>
      <c r="C26980" t="s">
        <v>922</v>
      </c>
      <c r="D26980">
        <v>725</v>
      </c>
      <c r="E26980" t="s">
        <v>16</v>
      </c>
      <c r="F26980">
        <v>96.4</v>
      </c>
      <c r="G26980">
        <v>99.5</v>
      </c>
      <c r="H26980">
        <v>99.6</v>
      </c>
      <c r="I26980">
        <v>98.5</v>
      </c>
      <c r="J26980" t="s">
        <v>55560</v>
      </c>
      <c r="K26980" t="s">
        <v>55561</v>
      </c>
      <c r="L26980" t="s">
        <v>36</v>
      </c>
      <c r="M26980" t="s">
        <v>20</v>
      </c>
    </row>
    <row r="26981" spans="1:13" ht="50.45" customHeight="1" x14ac:dyDescent="0.45">
      <c r="A26981" t="s">
        <v>13</v>
      </c>
      <c r="B26981" t="s">
        <v>14</v>
      </c>
      <c r="C26981" t="s">
        <v>511</v>
      </c>
      <c r="D26981">
        <v>9600</v>
      </c>
      <c r="E26981" t="s">
        <v>16</v>
      </c>
      <c r="F26981">
        <v>70.3</v>
      </c>
      <c r="G26981">
        <v>98.2</v>
      </c>
      <c r="H26981">
        <v>99.1</v>
      </c>
      <c r="I26981">
        <v>89.2</v>
      </c>
      <c r="J26981" t="s">
        <v>55562</v>
      </c>
      <c r="K26981" t="s">
        <v>55563</v>
      </c>
      <c r="L26981" t="s">
        <v>19</v>
      </c>
      <c r="M26981" t="s">
        <v>20</v>
      </c>
    </row>
    <row r="26982" spans="1:13" ht="50.45" customHeight="1" x14ac:dyDescent="0.45">
      <c r="A26982" t="s">
        <v>13</v>
      </c>
      <c r="B26982" t="s">
        <v>14</v>
      </c>
      <c r="C26982" t="s">
        <v>2440</v>
      </c>
      <c r="D26982">
        <v>5136</v>
      </c>
      <c r="E26982" t="s">
        <v>16</v>
      </c>
      <c r="F26982">
        <v>96.9</v>
      </c>
      <c r="G26982">
        <v>99.6</v>
      </c>
      <c r="H26982">
        <v>99.7</v>
      </c>
      <c r="I26982">
        <v>98.73</v>
      </c>
      <c r="J26982" t="s">
        <v>55564</v>
      </c>
      <c r="K26982" t="s">
        <v>55565</v>
      </c>
      <c r="L26982" t="s">
        <v>19</v>
      </c>
      <c r="M26982" t="s">
        <v>20</v>
      </c>
    </row>
    <row r="26983" spans="1:13" ht="50.45" customHeight="1" x14ac:dyDescent="0.45">
      <c r="A26983" t="s">
        <v>13</v>
      </c>
      <c r="B26983" t="s">
        <v>14</v>
      </c>
      <c r="C26983" t="s">
        <v>93</v>
      </c>
      <c r="D26983">
        <v>9235</v>
      </c>
      <c r="E26983" t="s">
        <v>1501</v>
      </c>
      <c r="F26983">
        <v>95.1</v>
      </c>
      <c r="G26983">
        <v>99.7</v>
      </c>
      <c r="H26983">
        <v>84</v>
      </c>
      <c r="I26983">
        <v>92.93</v>
      </c>
      <c r="J26983" t="s">
        <v>55566</v>
      </c>
      <c r="K26983" t="s">
        <v>55567</v>
      </c>
      <c r="L26983" t="s">
        <v>19</v>
      </c>
      <c r="M26983" t="s">
        <v>20</v>
      </c>
    </row>
    <row r="26984" spans="1:13" ht="50.45" customHeight="1" x14ac:dyDescent="0.45">
      <c r="A26984" t="s">
        <v>13</v>
      </c>
      <c r="B26984" t="s">
        <v>14</v>
      </c>
      <c r="C26984" t="s">
        <v>1147</v>
      </c>
      <c r="D26984">
        <v>1824</v>
      </c>
      <c r="E26984" t="s">
        <v>16</v>
      </c>
      <c r="F26984">
        <v>97.3</v>
      </c>
      <c r="G26984">
        <v>98</v>
      </c>
      <c r="H26984">
        <v>98.3</v>
      </c>
      <c r="I26984">
        <v>97.87</v>
      </c>
      <c r="J26984" t="s">
        <v>55568</v>
      </c>
      <c r="K26984" t="s">
        <v>55569</v>
      </c>
      <c r="L26984" t="s">
        <v>19</v>
      </c>
      <c r="M26984" t="s">
        <v>20</v>
      </c>
    </row>
    <row r="26985" spans="1:13" ht="50.45" customHeight="1" x14ac:dyDescent="0.45">
      <c r="A26985" t="s">
        <v>13</v>
      </c>
      <c r="B26985" t="s">
        <v>14</v>
      </c>
      <c r="C26985" t="s">
        <v>306</v>
      </c>
      <c r="D26985">
        <v>7554</v>
      </c>
      <c r="E26985" t="s">
        <v>16</v>
      </c>
      <c r="F26985">
        <v>95.9</v>
      </c>
      <c r="G26985">
        <v>98.9</v>
      </c>
      <c r="H26985">
        <v>99.7</v>
      </c>
      <c r="I26985">
        <v>98.17</v>
      </c>
      <c r="J26985" t="s">
        <v>55570</v>
      </c>
      <c r="K26985" t="s">
        <v>55571</v>
      </c>
      <c r="L26985" t="s">
        <v>36</v>
      </c>
      <c r="M26985" t="s">
        <v>20</v>
      </c>
    </row>
    <row r="26986" spans="1:13" ht="50.45" customHeight="1" x14ac:dyDescent="0.45">
      <c r="A26986" t="s">
        <v>13</v>
      </c>
      <c r="B26986" t="s">
        <v>14</v>
      </c>
      <c r="C26986" t="s">
        <v>2688</v>
      </c>
      <c r="D26986">
        <v>8623</v>
      </c>
      <c r="E26986" t="s">
        <v>16</v>
      </c>
      <c r="F26986">
        <v>84.3</v>
      </c>
      <c r="G26986">
        <v>77.900000000000006</v>
      </c>
      <c r="H26986">
        <v>96</v>
      </c>
      <c r="I26986">
        <v>86.07</v>
      </c>
      <c r="J26986" t="s">
        <v>55572</v>
      </c>
      <c r="K26986" t="s">
        <v>55573</v>
      </c>
      <c r="L26986" t="s">
        <v>19</v>
      </c>
      <c r="M26986" t="s">
        <v>20</v>
      </c>
    </row>
    <row r="26987" spans="1:13" ht="50.45" customHeight="1" x14ac:dyDescent="0.45">
      <c r="A26987" t="s">
        <v>13</v>
      </c>
      <c r="B26987" t="s">
        <v>14</v>
      </c>
      <c r="C26987" t="s">
        <v>1246</v>
      </c>
      <c r="D26987">
        <v>3351</v>
      </c>
      <c r="E26987" t="s">
        <v>418</v>
      </c>
      <c r="F26987">
        <v>98.9</v>
      </c>
      <c r="G26987">
        <v>99.6</v>
      </c>
      <c r="H26987">
        <v>23.3</v>
      </c>
      <c r="I26987">
        <v>73.930000000000007</v>
      </c>
      <c r="J26987" t="s">
        <v>55574</v>
      </c>
      <c r="K26987" t="s">
        <v>55575</v>
      </c>
      <c r="L26987" t="s">
        <v>36</v>
      </c>
      <c r="M26987" t="s">
        <v>20</v>
      </c>
    </row>
    <row r="26988" spans="1:13" ht="50.45" customHeight="1" x14ac:dyDescent="0.45">
      <c r="A26988" t="s">
        <v>13</v>
      </c>
      <c r="B26988" t="s">
        <v>14</v>
      </c>
      <c r="C26988" t="s">
        <v>1706</v>
      </c>
      <c r="D26988">
        <v>7304</v>
      </c>
      <c r="E26988" t="s">
        <v>16</v>
      </c>
      <c r="F26988">
        <v>90.4</v>
      </c>
      <c r="G26988">
        <v>99</v>
      </c>
      <c r="H26988">
        <v>87.5</v>
      </c>
      <c r="I26988">
        <v>92.3</v>
      </c>
      <c r="J26988" t="s">
        <v>55576</v>
      </c>
      <c r="K26988" t="s">
        <v>55577</v>
      </c>
      <c r="L26988" t="s">
        <v>19</v>
      </c>
      <c r="M26988" t="s">
        <v>20</v>
      </c>
    </row>
    <row r="26989" spans="1:13" ht="50.45" customHeight="1" x14ac:dyDescent="0.45">
      <c r="A26989" t="s">
        <v>13</v>
      </c>
      <c r="B26989" t="s">
        <v>14</v>
      </c>
      <c r="C26989" t="s">
        <v>860</v>
      </c>
      <c r="D26989">
        <v>2756</v>
      </c>
      <c r="E26989" t="s">
        <v>16</v>
      </c>
      <c r="F26989">
        <v>56.2</v>
      </c>
      <c r="G26989">
        <v>98.8</v>
      </c>
      <c r="H26989">
        <v>99.6</v>
      </c>
      <c r="I26989">
        <v>84.87</v>
      </c>
      <c r="J26989" t="s">
        <v>55578</v>
      </c>
      <c r="K26989" t="s">
        <v>55579</v>
      </c>
      <c r="L26989" t="s">
        <v>19</v>
      </c>
      <c r="M26989" t="s">
        <v>20</v>
      </c>
    </row>
    <row r="26990" spans="1:13" ht="50.45" customHeight="1" x14ac:dyDescent="0.45">
      <c r="A26990" t="s">
        <v>13</v>
      </c>
      <c r="B26990" t="s">
        <v>14</v>
      </c>
      <c r="C26990" t="s">
        <v>4735</v>
      </c>
      <c r="D26990">
        <v>1506</v>
      </c>
      <c r="E26990" t="s">
        <v>16</v>
      </c>
      <c r="F26990">
        <v>96.7</v>
      </c>
      <c r="G26990">
        <v>89.2</v>
      </c>
      <c r="H26990">
        <v>99.6</v>
      </c>
      <c r="I26990">
        <v>95.17</v>
      </c>
      <c r="J26990" t="s">
        <v>55580</v>
      </c>
      <c r="K26990" t="s">
        <v>55581</v>
      </c>
      <c r="L26990" t="s">
        <v>19</v>
      </c>
      <c r="M26990" t="s">
        <v>20</v>
      </c>
    </row>
    <row r="26991" spans="1:13" ht="50.45" customHeight="1" x14ac:dyDescent="0.45">
      <c r="A26991" t="s">
        <v>13</v>
      </c>
      <c r="B26991" t="s">
        <v>14</v>
      </c>
      <c r="C26991" t="s">
        <v>237</v>
      </c>
      <c r="D26991">
        <v>5137</v>
      </c>
      <c r="E26991" t="s">
        <v>16</v>
      </c>
      <c r="F26991">
        <v>97.6</v>
      </c>
      <c r="G26991">
        <v>98.1</v>
      </c>
      <c r="H26991">
        <v>99.9</v>
      </c>
      <c r="I26991">
        <v>98.53</v>
      </c>
      <c r="J26991" t="s">
        <v>55582</v>
      </c>
      <c r="K26991" t="s">
        <v>55583</v>
      </c>
      <c r="L26991" t="s">
        <v>769</v>
      </c>
      <c r="M26991" t="s">
        <v>20</v>
      </c>
    </row>
    <row r="26992" spans="1:13" ht="50.45" customHeight="1" x14ac:dyDescent="0.45">
      <c r="A26992" t="s">
        <v>13</v>
      </c>
      <c r="B26992" t="s">
        <v>14</v>
      </c>
      <c r="C26992" t="s">
        <v>3665</v>
      </c>
      <c r="D26992">
        <v>9993</v>
      </c>
      <c r="E26992" t="s">
        <v>16</v>
      </c>
      <c r="F26992">
        <v>89.6</v>
      </c>
      <c r="G26992">
        <v>99.2</v>
      </c>
      <c r="H26992">
        <v>99.9</v>
      </c>
      <c r="I26992">
        <v>96.23</v>
      </c>
      <c r="J26992" t="s">
        <v>55584</v>
      </c>
      <c r="K26992" t="s">
        <v>55585</v>
      </c>
      <c r="L26992" t="s">
        <v>19</v>
      </c>
      <c r="M26992" t="s">
        <v>20</v>
      </c>
    </row>
    <row r="26993" spans="1:13" ht="50.45" customHeight="1" x14ac:dyDescent="0.45">
      <c r="A26993" t="s">
        <v>13</v>
      </c>
      <c r="B26993" t="s">
        <v>14</v>
      </c>
      <c r="C26993" t="s">
        <v>2025</v>
      </c>
      <c r="D26993">
        <v>8086</v>
      </c>
      <c r="E26993" t="s">
        <v>16</v>
      </c>
      <c r="F26993">
        <v>96.5</v>
      </c>
      <c r="G26993">
        <v>99</v>
      </c>
      <c r="H26993">
        <v>99.7</v>
      </c>
      <c r="I26993">
        <v>98.4</v>
      </c>
      <c r="J26993" t="s">
        <v>55586</v>
      </c>
      <c r="K26993" t="s">
        <v>55587</v>
      </c>
      <c r="L26993" t="s">
        <v>36</v>
      </c>
      <c r="M26993" t="s">
        <v>20</v>
      </c>
    </row>
    <row r="26994" spans="1:13" ht="50.45" customHeight="1" x14ac:dyDescent="0.45">
      <c r="A26994" t="s">
        <v>13</v>
      </c>
      <c r="B26994" t="s">
        <v>14</v>
      </c>
      <c r="C26994" t="s">
        <v>1351</v>
      </c>
      <c r="D26994">
        <v>266</v>
      </c>
      <c r="E26994" t="s">
        <v>16</v>
      </c>
      <c r="F26994">
        <v>26.2</v>
      </c>
      <c r="G26994">
        <v>26</v>
      </c>
      <c r="H26994">
        <v>76.900000000000006</v>
      </c>
      <c r="I26994">
        <v>43.03</v>
      </c>
      <c r="J26994" t="s">
        <v>55588</v>
      </c>
      <c r="K26994" t="s">
        <v>55589</v>
      </c>
      <c r="L26994" t="s">
        <v>19</v>
      </c>
      <c r="M26994" t="s">
        <v>20</v>
      </c>
    </row>
    <row r="26995" spans="1:13" ht="50.45" customHeight="1" x14ac:dyDescent="0.45">
      <c r="A26995" t="s">
        <v>13</v>
      </c>
      <c r="B26995" t="s">
        <v>14</v>
      </c>
      <c r="C26995" t="s">
        <v>1957</v>
      </c>
      <c r="D26995">
        <v>236</v>
      </c>
      <c r="E26995" t="s">
        <v>16</v>
      </c>
      <c r="F26995">
        <v>93.7</v>
      </c>
      <c r="G26995">
        <v>99.4</v>
      </c>
      <c r="H26995">
        <v>99.6</v>
      </c>
      <c r="I26995">
        <v>97.57</v>
      </c>
      <c r="J26995" t="s">
        <v>55590</v>
      </c>
      <c r="K26995" t="s">
        <v>55591</v>
      </c>
      <c r="L26995" t="s">
        <v>19</v>
      </c>
      <c r="M26995" t="s">
        <v>20</v>
      </c>
    </row>
    <row r="26996" spans="1:13" ht="50.45" customHeight="1" x14ac:dyDescent="0.45">
      <c r="A26996" t="s">
        <v>13</v>
      </c>
      <c r="B26996" t="s">
        <v>14</v>
      </c>
      <c r="C26996" t="s">
        <v>27182</v>
      </c>
      <c r="D26996">
        <v>9992</v>
      </c>
      <c r="E26996" t="s">
        <v>16</v>
      </c>
      <c r="F26996">
        <v>62</v>
      </c>
      <c r="G26996">
        <v>91.8</v>
      </c>
      <c r="H26996">
        <v>96.1</v>
      </c>
      <c r="I26996">
        <v>83.3</v>
      </c>
      <c r="J26996" t="s">
        <v>55592</v>
      </c>
      <c r="K26996" t="s">
        <v>55593</v>
      </c>
      <c r="L26996" t="s">
        <v>36</v>
      </c>
      <c r="M26996" t="s">
        <v>20</v>
      </c>
    </row>
    <row r="26997" spans="1:13" ht="50.45" customHeight="1" x14ac:dyDescent="0.45">
      <c r="A26997" t="s">
        <v>13</v>
      </c>
      <c r="B26997" t="s">
        <v>14</v>
      </c>
      <c r="C26997" t="s">
        <v>1266</v>
      </c>
      <c r="D26997">
        <v>9423</v>
      </c>
      <c r="E26997" t="s">
        <v>16</v>
      </c>
      <c r="F26997">
        <v>98.9</v>
      </c>
      <c r="G26997">
        <v>99.6</v>
      </c>
      <c r="H26997">
        <v>99.9</v>
      </c>
      <c r="I26997">
        <v>99.47</v>
      </c>
      <c r="J26997" t="s">
        <v>55594</v>
      </c>
      <c r="K26997" t="s">
        <v>55595</v>
      </c>
      <c r="L26997" t="s">
        <v>36</v>
      </c>
      <c r="M26997" t="s">
        <v>20</v>
      </c>
    </row>
    <row r="26998" spans="1:13" ht="50.45" customHeight="1" x14ac:dyDescent="0.45">
      <c r="A26998" t="s">
        <v>13</v>
      </c>
      <c r="B26998" t="s">
        <v>14</v>
      </c>
      <c r="C26998" t="s">
        <v>874</v>
      </c>
      <c r="D26998">
        <v>6595</v>
      </c>
      <c r="E26998" t="s">
        <v>16</v>
      </c>
      <c r="F26998">
        <v>94.6</v>
      </c>
      <c r="G26998">
        <v>98.4</v>
      </c>
      <c r="H26998">
        <v>98.7</v>
      </c>
      <c r="I26998">
        <v>97.23</v>
      </c>
      <c r="J26998" t="s">
        <v>55596</v>
      </c>
      <c r="K26998" t="s">
        <v>55597</v>
      </c>
      <c r="L26998" t="s">
        <v>19</v>
      </c>
      <c r="M26998" t="s">
        <v>20</v>
      </c>
    </row>
    <row r="26999" spans="1:13" ht="50.45" customHeight="1" x14ac:dyDescent="0.45">
      <c r="A26999" t="s">
        <v>13</v>
      </c>
      <c r="B26999" t="s">
        <v>14</v>
      </c>
      <c r="C26999" t="s">
        <v>3879</v>
      </c>
      <c r="D26999">
        <v>1714</v>
      </c>
      <c r="E26999" t="s">
        <v>16</v>
      </c>
      <c r="F26999">
        <v>98.6</v>
      </c>
      <c r="G26999">
        <v>97.8</v>
      </c>
      <c r="H26999">
        <v>98.9</v>
      </c>
      <c r="I26999">
        <v>98.43</v>
      </c>
      <c r="J26999" t="s">
        <v>55598</v>
      </c>
      <c r="K26999" t="s">
        <v>55599</v>
      </c>
      <c r="L26999" t="s">
        <v>19</v>
      </c>
      <c r="M26999" t="s">
        <v>1471</v>
      </c>
    </row>
    <row r="27000" spans="1:13" ht="50.45" customHeight="1" x14ac:dyDescent="0.45">
      <c r="A27000" t="s">
        <v>13</v>
      </c>
      <c r="B27000" t="s">
        <v>14</v>
      </c>
      <c r="C27000" t="s">
        <v>950</v>
      </c>
      <c r="D27000">
        <v>2373</v>
      </c>
      <c r="E27000" t="s">
        <v>16</v>
      </c>
      <c r="F27000">
        <v>99.5</v>
      </c>
      <c r="G27000">
        <v>99.6</v>
      </c>
      <c r="H27000">
        <v>99.8</v>
      </c>
      <c r="I27000">
        <v>99.63</v>
      </c>
      <c r="J27000" t="s">
        <v>55600</v>
      </c>
      <c r="K27000" t="s">
        <v>55601</v>
      </c>
      <c r="L27000" t="s">
        <v>19</v>
      </c>
      <c r="M27000" t="s">
        <v>20</v>
      </c>
    </row>
    <row r="27001" spans="1:13" ht="50.45" customHeight="1" x14ac:dyDescent="0.45">
      <c r="A27001" t="s">
        <v>13</v>
      </c>
      <c r="B27001" t="s">
        <v>14</v>
      </c>
      <c r="C27001" t="s">
        <v>5187</v>
      </c>
      <c r="D27001">
        <v>6088</v>
      </c>
      <c r="E27001" t="s">
        <v>16</v>
      </c>
      <c r="F27001">
        <v>81.8</v>
      </c>
      <c r="G27001">
        <v>98.3</v>
      </c>
      <c r="H27001">
        <v>96.5</v>
      </c>
      <c r="I27001">
        <v>92.2</v>
      </c>
      <c r="J27001" t="s">
        <v>55602</v>
      </c>
      <c r="K27001" t="s">
        <v>55603</v>
      </c>
      <c r="L27001" t="s">
        <v>19</v>
      </c>
      <c r="M27001" t="s">
        <v>20</v>
      </c>
    </row>
    <row r="27002" spans="1:13" ht="50.45" customHeight="1" x14ac:dyDescent="0.45">
      <c r="A27002" t="s">
        <v>13</v>
      </c>
      <c r="B27002" t="s">
        <v>14</v>
      </c>
      <c r="C27002" t="s">
        <v>1988</v>
      </c>
      <c r="D27002">
        <v>8416</v>
      </c>
      <c r="E27002" t="s">
        <v>16</v>
      </c>
      <c r="F27002">
        <v>24</v>
      </c>
      <c r="G27002">
        <v>77.8</v>
      </c>
      <c r="H27002">
        <v>57.7</v>
      </c>
      <c r="I27002">
        <v>53.17</v>
      </c>
      <c r="J27002" t="s">
        <v>55604</v>
      </c>
      <c r="K27002" t="s">
        <v>55605</v>
      </c>
      <c r="L27002" t="s">
        <v>19</v>
      </c>
      <c r="M27002" t="s">
        <v>20</v>
      </c>
    </row>
    <row r="27003" spans="1:13" ht="50.45" customHeight="1" x14ac:dyDescent="0.45">
      <c r="A27003" t="s">
        <v>13</v>
      </c>
      <c r="B27003" t="s">
        <v>14</v>
      </c>
      <c r="C27003" t="s">
        <v>349</v>
      </c>
      <c r="D27003">
        <v>8419</v>
      </c>
      <c r="E27003" t="s">
        <v>16</v>
      </c>
      <c r="F27003">
        <v>47.8</v>
      </c>
      <c r="G27003">
        <v>95.3</v>
      </c>
      <c r="H27003">
        <v>98.2</v>
      </c>
      <c r="I27003">
        <v>80.430000000000007</v>
      </c>
      <c r="J27003" t="s">
        <v>55606</v>
      </c>
      <c r="K27003" t="s">
        <v>55607</v>
      </c>
      <c r="L27003" t="s">
        <v>19</v>
      </c>
      <c r="M27003" t="s">
        <v>20</v>
      </c>
    </row>
    <row r="27004" spans="1:13" ht="50.45" customHeight="1" x14ac:dyDescent="0.45">
      <c r="A27004" t="s">
        <v>13</v>
      </c>
      <c r="B27004" t="s">
        <v>14</v>
      </c>
      <c r="C27004" t="s">
        <v>7203</v>
      </c>
      <c r="D27004">
        <v>591</v>
      </c>
      <c r="E27004" t="s">
        <v>16</v>
      </c>
      <c r="F27004">
        <v>95.7</v>
      </c>
      <c r="G27004">
        <v>98.5</v>
      </c>
      <c r="H27004">
        <v>99.6</v>
      </c>
      <c r="I27004">
        <v>97.93</v>
      </c>
      <c r="J27004" t="s">
        <v>55608</v>
      </c>
      <c r="K27004" t="s">
        <v>55609</v>
      </c>
      <c r="L27004" t="s">
        <v>36</v>
      </c>
      <c r="M27004" t="s">
        <v>20</v>
      </c>
    </row>
    <row r="27005" spans="1:13" ht="50.45" customHeight="1" x14ac:dyDescent="0.45">
      <c r="A27005" t="s">
        <v>13</v>
      </c>
      <c r="B27005" t="s">
        <v>14</v>
      </c>
      <c r="C27005" t="s">
        <v>4583</v>
      </c>
      <c r="D27005">
        <v>8802</v>
      </c>
      <c r="E27005" t="s">
        <v>16</v>
      </c>
      <c r="F27005">
        <v>85.5</v>
      </c>
      <c r="G27005">
        <v>99.1</v>
      </c>
      <c r="H27005">
        <v>99.2</v>
      </c>
      <c r="I27005">
        <v>94.6</v>
      </c>
      <c r="J27005" t="s">
        <v>55610</v>
      </c>
      <c r="K27005" t="s">
        <v>55611</v>
      </c>
      <c r="L27005" t="s">
        <v>36</v>
      </c>
      <c r="M27005" t="s">
        <v>20</v>
      </c>
    </row>
    <row r="27006" spans="1:13" ht="50.45" customHeight="1" x14ac:dyDescent="0.45">
      <c r="A27006" t="s">
        <v>13</v>
      </c>
      <c r="B27006" t="s">
        <v>14</v>
      </c>
      <c r="C27006" t="s">
        <v>2321</v>
      </c>
      <c r="D27006">
        <v>9297</v>
      </c>
      <c r="E27006" t="s">
        <v>74</v>
      </c>
      <c r="F27006">
        <v>59.9</v>
      </c>
      <c r="G27006">
        <v>98.9</v>
      </c>
      <c r="H27006">
        <v>76.5</v>
      </c>
      <c r="I27006">
        <v>78.430000000000007</v>
      </c>
      <c r="J27006" t="s">
        <v>55612</v>
      </c>
      <c r="K27006" t="s">
        <v>55613</v>
      </c>
      <c r="L27006" t="s">
        <v>36</v>
      </c>
      <c r="M27006" t="s">
        <v>20</v>
      </c>
    </row>
    <row r="27007" spans="1:13" ht="50.45" customHeight="1" x14ac:dyDescent="0.45">
      <c r="A27007" t="s">
        <v>13</v>
      </c>
      <c r="B27007" t="s">
        <v>14</v>
      </c>
      <c r="C27007" t="s">
        <v>889</v>
      </c>
      <c r="D27007">
        <v>9355</v>
      </c>
      <c r="E27007" t="s">
        <v>16</v>
      </c>
      <c r="F27007">
        <v>89.5</v>
      </c>
      <c r="G27007">
        <v>99.7</v>
      </c>
      <c r="H27007">
        <v>99.9</v>
      </c>
      <c r="I27007">
        <v>96.37</v>
      </c>
      <c r="J27007" t="s">
        <v>55614</v>
      </c>
      <c r="K27007" t="s">
        <v>55615</v>
      </c>
      <c r="L27007" t="s">
        <v>19</v>
      </c>
      <c r="M27007" t="s">
        <v>20</v>
      </c>
    </row>
    <row r="27008" spans="1:13" ht="50.45" customHeight="1" x14ac:dyDescent="0.45">
      <c r="A27008" t="s">
        <v>13</v>
      </c>
      <c r="B27008" t="s">
        <v>14</v>
      </c>
      <c r="C27008" t="s">
        <v>2451</v>
      </c>
      <c r="D27008">
        <v>619</v>
      </c>
      <c r="E27008" t="s">
        <v>16</v>
      </c>
      <c r="F27008">
        <v>79.3</v>
      </c>
      <c r="G27008">
        <v>99.2</v>
      </c>
      <c r="H27008">
        <v>99.3</v>
      </c>
      <c r="I27008">
        <v>92.6</v>
      </c>
      <c r="J27008" t="s">
        <v>55616</v>
      </c>
      <c r="K27008" t="s">
        <v>55617</v>
      </c>
      <c r="L27008" t="s">
        <v>19</v>
      </c>
      <c r="M27008" t="s">
        <v>20</v>
      </c>
    </row>
    <row r="27009" spans="1:13" ht="50.45" customHeight="1" x14ac:dyDescent="0.45">
      <c r="A27009" t="s">
        <v>13</v>
      </c>
      <c r="B27009" t="s">
        <v>14</v>
      </c>
      <c r="C27009" t="s">
        <v>860</v>
      </c>
      <c r="D27009">
        <v>8419</v>
      </c>
      <c r="E27009" t="s">
        <v>16</v>
      </c>
      <c r="F27009">
        <v>49.2</v>
      </c>
      <c r="G27009">
        <v>98.2</v>
      </c>
      <c r="H27009">
        <v>98.6</v>
      </c>
      <c r="I27009">
        <v>82</v>
      </c>
      <c r="J27009" t="s">
        <v>55618</v>
      </c>
      <c r="K27009" t="s">
        <v>55619</v>
      </c>
      <c r="L27009" t="s">
        <v>19</v>
      </c>
      <c r="M27009" t="s">
        <v>20</v>
      </c>
    </row>
    <row r="27010" spans="1:13" ht="50.45" customHeight="1" x14ac:dyDescent="0.45">
      <c r="A27010" t="s">
        <v>13</v>
      </c>
      <c r="B27010" t="s">
        <v>14</v>
      </c>
      <c r="C27010" t="s">
        <v>5730</v>
      </c>
      <c r="D27010">
        <v>8096</v>
      </c>
      <c r="E27010" t="s">
        <v>16</v>
      </c>
      <c r="F27010">
        <v>98.3</v>
      </c>
      <c r="G27010">
        <v>99.5</v>
      </c>
      <c r="H27010">
        <v>98.2</v>
      </c>
      <c r="I27010">
        <v>98.67</v>
      </c>
      <c r="J27010" t="s">
        <v>55620</v>
      </c>
      <c r="K27010" t="s">
        <v>55621</v>
      </c>
      <c r="L27010" t="s">
        <v>19</v>
      </c>
      <c r="M27010" t="s">
        <v>20</v>
      </c>
    </row>
    <row r="27011" spans="1:13" ht="50.45" customHeight="1" x14ac:dyDescent="0.45">
      <c r="A27011" t="s">
        <v>13</v>
      </c>
      <c r="B27011" t="s">
        <v>14</v>
      </c>
      <c r="C27011" t="s">
        <v>224</v>
      </c>
      <c r="D27011">
        <v>7444</v>
      </c>
      <c r="E27011" t="s">
        <v>16</v>
      </c>
      <c r="F27011">
        <v>95.7</v>
      </c>
      <c r="G27011">
        <v>96.9</v>
      </c>
      <c r="H27011">
        <v>99.4</v>
      </c>
      <c r="I27011">
        <v>97.33</v>
      </c>
      <c r="J27011" t="s">
        <v>55622</v>
      </c>
      <c r="K27011" t="s">
        <v>55623</v>
      </c>
      <c r="L27011" t="s">
        <v>19</v>
      </c>
      <c r="M27011" t="s">
        <v>20</v>
      </c>
    </row>
    <row r="27012" spans="1:13" ht="50.45" customHeight="1" x14ac:dyDescent="0.45">
      <c r="A27012" t="s">
        <v>13</v>
      </c>
      <c r="B27012" t="s">
        <v>14</v>
      </c>
      <c r="C27012" t="s">
        <v>4168</v>
      </c>
      <c r="D27012">
        <v>4271</v>
      </c>
      <c r="E27012" t="s">
        <v>16</v>
      </c>
      <c r="F27012">
        <v>98.4</v>
      </c>
      <c r="G27012">
        <v>96.3</v>
      </c>
      <c r="H27012">
        <v>99.6</v>
      </c>
      <c r="I27012">
        <v>98.1</v>
      </c>
      <c r="J27012" t="s">
        <v>55624</v>
      </c>
      <c r="K27012" t="s">
        <v>55625</v>
      </c>
      <c r="L27012" t="s">
        <v>19</v>
      </c>
      <c r="M27012" t="s">
        <v>20</v>
      </c>
    </row>
    <row r="27013" spans="1:13" ht="50.45" customHeight="1" x14ac:dyDescent="0.45">
      <c r="A27013" t="s">
        <v>13</v>
      </c>
      <c r="B27013" t="s">
        <v>14</v>
      </c>
      <c r="C27013" t="s">
        <v>3762</v>
      </c>
      <c r="D27013">
        <v>5646</v>
      </c>
      <c r="E27013" t="s">
        <v>16</v>
      </c>
      <c r="F27013">
        <v>95.6</v>
      </c>
      <c r="G27013">
        <v>99.3</v>
      </c>
      <c r="H27013">
        <v>99.7</v>
      </c>
      <c r="I27013">
        <v>98.2</v>
      </c>
      <c r="J27013" t="s">
        <v>55626</v>
      </c>
      <c r="K27013" t="s">
        <v>55627</v>
      </c>
      <c r="L27013" t="s">
        <v>19</v>
      </c>
      <c r="M27013" t="s">
        <v>20</v>
      </c>
    </row>
    <row r="27014" spans="1:13" ht="50.45" customHeight="1" x14ac:dyDescent="0.45">
      <c r="A27014" t="s">
        <v>13</v>
      </c>
      <c r="B27014" t="s">
        <v>14</v>
      </c>
      <c r="C27014" t="s">
        <v>776</v>
      </c>
      <c r="D27014">
        <v>2119</v>
      </c>
      <c r="E27014" t="s">
        <v>16</v>
      </c>
      <c r="F27014">
        <v>72.2</v>
      </c>
      <c r="G27014">
        <v>97.2</v>
      </c>
      <c r="H27014">
        <v>99.3</v>
      </c>
      <c r="I27014">
        <v>89.57</v>
      </c>
      <c r="J27014" t="s">
        <v>55628</v>
      </c>
      <c r="K27014" t="s">
        <v>55629</v>
      </c>
      <c r="L27014" t="s">
        <v>19</v>
      </c>
      <c r="M27014" t="s">
        <v>20</v>
      </c>
    </row>
    <row r="27015" spans="1:13" ht="50.45" customHeight="1" x14ac:dyDescent="0.45">
      <c r="A27015" t="s">
        <v>13</v>
      </c>
      <c r="B27015" t="s">
        <v>14</v>
      </c>
      <c r="C27015" t="s">
        <v>2128</v>
      </c>
      <c r="D27015">
        <v>31</v>
      </c>
      <c r="E27015" t="s">
        <v>16</v>
      </c>
      <c r="F27015">
        <v>92.1</v>
      </c>
      <c r="G27015">
        <v>96.9</v>
      </c>
      <c r="H27015">
        <v>98.1</v>
      </c>
      <c r="I27015">
        <v>95.7</v>
      </c>
      <c r="J27015" t="s">
        <v>55630</v>
      </c>
      <c r="K27015" t="s">
        <v>55631</v>
      </c>
      <c r="L27015" t="s">
        <v>19</v>
      </c>
      <c r="M27015" t="s">
        <v>20</v>
      </c>
    </row>
    <row r="27016" spans="1:13" ht="50.45" customHeight="1" x14ac:dyDescent="0.45">
      <c r="A27016" t="s">
        <v>13</v>
      </c>
      <c r="B27016" t="s">
        <v>14</v>
      </c>
      <c r="C27016" t="s">
        <v>1564</v>
      </c>
      <c r="D27016">
        <v>6275</v>
      </c>
      <c r="E27016" t="s">
        <v>16</v>
      </c>
      <c r="F27016">
        <v>97.1</v>
      </c>
      <c r="G27016">
        <v>99.4</v>
      </c>
      <c r="H27016">
        <v>99.9</v>
      </c>
      <c r="I27016">
        <v>98.8</v>
      </c>
      <c r="J27016" t="s">
        <v>55632</v>
      </c>
      <c r="K27016" t="s">
        <v>55633</v>
      </c>
      <c r="L27016" t="s">
        <v>19</v>
      </c>
      <c r="M27016" t="s">
        <v>20</v>
      </c>
    </row>
    <row r="27017" spans="1:13" ht="50.45" customHeight="1" x14ac:dyDescent="0.45">
      <c r="A27017" t="s">
        <v>13</v>
      </c>
      <c r="B27017" t="s">
        <v>14</v>
      </c>
      <c r="C27017" t="s">
        <v>10730</v>
      </c>
      <c r="D27017">
        <v>6226</v>
      </c>
      <c r="E27017" t="s">
        <v>16</v>
      </c>
      <c r="F27017">
        <v>98.5</v>
      </c>
      <c r="G27017">
        <v>99.7</v>
      </c>
      <c r="H27017">
        <v>99.8</v>
      </c>
      <c r="I27017">
        <v>99.33</v>
      </c>
      <c r="J27017" t="s">
        <v>55634</v>
      </c>
      <c r="K27017" t="s">
        <v>55635</v>
      </c>
      <c r="L27017" t="s">
        <v>19</v>
      </c>
      <c r="M27017" t="s">
        <v>20</v>
      </c>
    </row>
    <row r="27018" spans="1:13" ht="50.45" customHeight="1" x14ac:dyDescent="0.45">
      <c r="A27018" t="s">
        <v>13</v>
      </c>
      <c r="B27018" t="s">
        <v>14</v>
      </c>
      <c r="C27018" t="s">
        <v>55636</v>
      </c>
      <c r="D27018">
        <v>466</v>
      </c>
      <c r="E27018" t="s">
        <v>16</v>
      </c>
      <c r="F27018">
        <v>38.700000000000003</v>
      </c>
      <c r="G27018">
        <v>74.900000000000006</v>
      </c>
      <c r="H27018">
        <v>88.7</v>
      </c>
      <c r="I27018">
        <v>67.430000000000007</v>
      </c>
      <c r="J27018" t="s">
        <v>55637</v>
      </c>
      <c r="K27018" t="s">
        <v>55638</v>
      </c>
      <c r="L27018" t="s">
        <v>19</v>
      </c>
      <c r="M27018" t="s">
        <v>20</v>
      </c>
    </row>
    <row r="27019" spans="1:13" ht="50.45" customHeight="1" x14ac:dyDescent="0.45">
      <c r="A27019" t="s">
        <v>13</v>
      </c>
      <c r="B27019" t="s">
        <v>14</v>
      </c>
      <c r="C27019" t="s">
        <v>741</v>
      </c>
      <c r="D27019">
        <v>5869</v>
      </c>
      <c r="E27019" t="s">
        <v>16</v>
      </c>
      <c r="F27019">
        <v>99.1</v>
      </c>
      <c r="G27019">
        <v>99.4</v>
      </c>
      <c r="H27019">
        <v>99.8</v>
      </c>
      <c r="I27019">
        <v>99.43</v>
      </c>
      <c r="J27019" t="s">
        <v>55639</v>
      </c>
      <c r="K27019" t="s">
        <v>55640</v>
      </c>
      <c r="L27019" t="s">
        <v>19</v>
      </c>
      <c r="M27019" t="s">
        <v>20</v>
      </c>
    </row>
    <row r="27020" spans="1:13" ht="50.45" customHeight="1" x14ac:dyDescent="0.45">
      <c r="A27020" t="s">
        <v>13</v>
      </c>
      <c r="B27020" t="s">
        <v>14</v>
      </c>
      <c r="C27020" t="s">
        <v>704</v>
      </c>
      <c r="D27020">
        <v>8506</v>
      </c>
      <c r="E27020" t="s">
        <v>16</v>
      </c>
      <c r="F27020">
        <v>43.1</v>
      </c>
      <c r="G27020">
        <v>66.3</v>
      </c>
      <c r="H27020">
        <v>85.5</v>
      </c>
      <c r="I27020">
        <v>64.97</v>
      </c>
      <c r="J27020" t="s">
        <v>55641</v>
      </c>
      <c r="K27020" t="s">
        <v>55642</v>
      </c>
      <c r="L27020" t="s">
        <v>19</v>
      </c>
      <c r="M27020" t="s">
        <v>20</v>
      </c>
    </row>
    <row r="27021" spans="1:13" ht="50.45" customHeight="1" x14ac:dyDescent="0.45">
      <c r="A27021" t="s">
        <v>13</v>
      </c>
      <c r="B27021" t="s">
        <v>14</v>
      </c>
      <c r="C27021" t="s">
        <v>402</v>
      </c>
      <c r="D27021">
        <v>8506</v>
      </c>
      <c r="E27021" t="s">
        <v>436</v>
      </c>
      <c r="F27021">
        <v>40.4</v>
      </c>
      <c r="G27021">
        <v>52.3</v>
      </c>
      <c r="H27021">
        <v>49.7</v>
      </c>
      <c r="I27021">
        <v>47.47</v>
      </c>
      <c r="J27021" t="s">
        <v>55643</v>
      </c>
      <c r="K27021" t="s">
        <v>55644</v>
      </c>
      <c r="L27021" t="s">
        <v>19</v>
      </c>
      <c r="M27021" t="s">
        <v>20</v>
      </c>
    </row>
    <row r="27022" spans="1:13" ht="50.45" customHeight="1" x14ac:dyDescent="0.45">
      <c r="A27022" t="s">
        <v>13</v>
      </c>
      <c r="B27022" t="s">
        <v>14</v>
      </c>
      <c r="C27022" t="s">
        <v>273</v>
      </c>
      <c r="D27022">
        <v>9737</v>
      </c>
      <c r="E27022" t="s">
        <v>16</v>
      </c>
      <c r="F27022">
        <v>97.6</v>
      </c>
      <c r="G27022">
        <v>98.9</v>
      </c>
      <c r="H27022">
        <v>99.9</v>
      </c>
      <c r="I27022">
        <v>98.8</v>
      </c>
      <c r="J27022" t="s">
        <v>55645</v>
      </c>
      <c r="K27022" t="s">
        <v>55646</v>
      </c>
      <c r="L27022" t="s">
        <v>19</v>
      </c>
      <c r="M27022" t="s">
        <v>20</v>
      </c>
    </row>
    <row r="27023" spans="1:13" ht="50.45" customHeight="1" x14ac:dyDescent="0.45">
      <c r="A27023" t="s">
        <v>13</v>
      </c>
      <c r="B27023" t="s">
        <v>14</v>
      </c>
      <c r="C27023" t="s">
        <v>4685</v>
      </c>
      <c r="D27023">
        <v>9610</v>
      </c>
      <c r="E27023" t="s">
        <v>16</v>
      </c>
      <c r="F27023">
        <v>96.2</v>
      </c>
      <c r="G27023">
        <v>98.6</v>
      </c>
      <c r="H27023">
        <v>99.6</v>
      </c>
      <c r="I27023">
        <v>98.13</v>
      </c>
      <c r="J27023" t="s">
        <v>55647</v>
      </c>
      <c r="K27023" t="s">
        <v>55648</v>
      </c>
      <c r="L27023" t="s">
        <v>19</v>
      </c>
      <c r="M27023" t="s">
        <v>20</v>
      </c>
    </row>
    <row r="27024" spans="1:13" ht="50.45" customHeight="1" x14ac:dyDescent="0.45">
      <c r="A27024" t="s">
        <v>13</v>
      </c>
      <c r="B27024" t="s">
        <v>14</v>
      </c>
      <c r="C27024" t="s">
        <v>55649</v>
      </c>
      <c r="D27024">
        <v>1629</v>
      </c>
      <c r="E27024" t="s">
        <v>16</v>
      </c>
      <c r="F27024">
        <v>38.6</v>
      </c>
      <c r="G27024">
        <v>90.5</v>
      </c>
      <c r="H27024">
        <v>97.7</v>
      </c>
      <c r="I27024">
        <v>75.599999999999994</v>
      </c>
      <c r="J27024" t="s">
        <v>55650</v>
      </c>
      <c r="K27024" t="s">
        <v>55651</v>
      </c>
      <c r="L27024" t="s">
        <v>19</v>
      </c>
      <c r="M27024" t="s">
        <v>20</v>
      </c>
    </row>
    <row r="27025" spans="1:13" ht="50.45" customHeight="1" x14ac:dyDescent="0.45">
      <c r="A27025" t="s">
        <v>13</v>
      </c>
      <c r="B27025" t="s">
        <v>14</v>
      </c>
      <c r="C27025" t="s">
        <v>3899</v>
      </c>
      <c r="D27025">
        <v>3267</v>
      </c>
      <c r="E27025" t="s">
        <v>16</v>
      </c>
      <c r="F27025">
        <v>91.9</v>
      </c>
      <c r="G27025">
        <v>90.5</v>
      </c>
      <c r="H27025">
        <v>76.2</v>
      </c>
      <c r="I27025">
        <v>86.2</v>
      </c>
      <c r="J27025" t="s">
        <v>55652</v>
      </c>
      <c r="K27025" t="s">
        <v>55653</v>
      </c>
      <c r="L27025" t="s">
        <v>19</v>
      </c>
      <c r="M27025" t="s">
        <v>20</v>
      </c>
    </row>
    <row r="27026" spans="1:13" ht="50.45" customHeight="1" x14ac:dyDescent="0.45">
      <c r="A27026" t="s">
        <v>13</v>
      </c>
      <c r="B27026" t="s">
        <v>14</v>
      </c>
      <c r="C27026" t="s">
        <v>276</v>
      </c>
      <c r="D27026">
        <v>3612</v>
      </c>
      <c r="E27026" t="s">
        <v>508</v>
      </c>
      <c r="F27026">
        <v>94.7</v>
      </c>
      <c r="G27026">
        <v>99.5</v>
      </c>
      <c r="H27026">
        <v>83.3</v>
      </c>
      <c r="I27026">
        <v>92.5</v>
      </c>
      <c r="J27026" t="s">
        <v>55654</v>
      </c>
      <c r="K27026" t="s">
        <v>55655</v>
      </c>
      <c r="L27026" t="s">
        <v>36</v>
      </c>
      <c r="M27026" t="s">
        <v>20</v>
      </c>
    </row>
    <row r="27027" spans="1:13" ht="50.45" customHeight="1" x14ac:dyDescent="0.45">
      <c r="A27027" t="s">
        <v>13</v>
      </c>
      <c r="B27027" t="s">
        <v>14</v>
      </c>
      <c r="C27027" t="s">
        <v>15</v>
      </c>
      <c r="D27027">
        <v>6714</v>
      </c>
      <c r="E27027" t="s">
        <v>16</v>
      </c>
      <c r="F27027">
        <v>97.6</v>
      </c>
      <c r="G27027">
        <v>98.1</v>
      </c>
      <c r="H27027">
        <v>99.7</v>
      </c>
      <c r="I27027">
        <v>98.47</v>
      </c>
      <c r="J27027" t="s">
        <v>55656</v>
      </c>
      <c r="K27027" t="s">
        <v>55657</v>
      </c>
      <c r="L27027" t="s">
        <v>19</v>
      </c>
      <c r="M27027" t="s">
        <v>20</v>
      </c>
    </row>
    <row r="27028" spans="1:13" ht="50.45" customHeight="1" x14ac:dyDescent="0.45">
      <c r="A27028" t="s">
        <v>13</v>
      </c>
      <c r="B27028" t="s">
        <v>14</v>
      </c>
      <c r="C27028" t="s">
        <v>505</v>
      </c>
      <c r="D27028">
        <v>7072</v>
      </c>
      <c r="E27028" t="s">
        <v>16</v>
      </c>
      <c r="F27028">
        <v>76.400000000000006</v>
      </c>
      <c r="G27028">
        <v>97.4</v>
      </c>
      <c r="H27028">
        <v>99.8</v>
      </c>
      <c r="I27028">
        <v>91.2</v>
      </c>
      <c r="J27028" t="s">
        <v>55658</v>
      </c>
      <c r="K27028" t="s">
        <v>55659</v>
      </c>
      <c r="L27028" t="s">
        <v>19</v>
      </c>
      <c r="M27028" t="s">
        <v>20</v>
      </c>
    </row>
    <row r="27029" spans="1:13" ht="50.45" customHeight="1" x14ac:dyDescent="0.45">
      <c r="A27029" t="s">
        <v>13</v>
      </c>
      <c r="B27029" t="s">
        <v>14</v>
      </c>
      <c r="C27029" t="s">
        <v>559</v>
      </c>
      <c r="D27029">
        <v>7245</v>
      </c>
      <c r="E27029" t="s">
        <v>16</v>
      </c>
      <c r="F27029">
        <v>90.3</v>
      </c>
      <c r="G27029">
        <v>97.9</v>
      </c>
      <c r="H27029">
        <v>99.5</v>
      </c>
      <c r="I27029">
        <v>95.9</v>
      </c>
      <c r="J27029" t="s">
        <v>55660</v>
      </c>
      <c r="K27029" t="s">
        <v>55661</v>
      </c>
      <c r="L27029" t="s">
        <v>19</v>
      </c>
      <c r="M27029" t="s">
        <v>20</v>
      </c>
    </row>
    <row r="27030" spans="1:13" ht="50.45" customHeight="1" x14ac:dyDescent="0.45">
      <c r="A27030" t="s">
        <v>13</v>
      </c>
      <c r="B27030" t="s">
        <v>14</v>
      </c>
      <c r="C27030" t="s">
        <v>1317</v>
      </c>
      <c r="D27030">
        <v>551</v>
      </c>
      <c r="E27030" t="s">
        <v>16</v>
      </c>
      <c r="F27030">
        <v>80.2</v>
      </c>
      <c r="G27030">
        <v>94.2</v>
      </c>
      <c r="H27030">
        <v>86.6</v>
      </c>
      <c r="I27030">
        <v>87</v>
      </c>
      <c r="J27030" t="s">
        <v>55662</v>
      </c>
      <c r="K27030" t="s">
        <v>55663</v>
      </c>
      <c r="L27030" t="s">
        <v>19</v>
      </c>
      <c r="M27030" t="s">
        <v>20</v>
      </c>
    </row>
    <row r="27031" spans="1:13" ht="50.45" customHeight="1" x14ac:dyDescent="0.45">
      <c r="A27031" t="s">
        <v>13</v>
      </c>
      <c r="B27031" t="s">
        <v>14</v>
      </c>
      <c r="C27031" t="s">
        <v>169</v>
      </c>
      <c r="D27031">
        <v>5416</v>
      </c>
      <c r="E27031" t="s">
        <v>74</v>
      </c>
      <c r="F27031">
        <v>93.4</v>
      </c>
      <c r="G27031">
        <v>98.9</v>
      </c>
      <c r="H27031">
        <v>66.2</v>
      </c>
      <c r="I27031">
        <v>86.17</v>
      </c>
      <c r="J27031" t="s">
        <v>55664</v>
      </c>
      <c r="K27031" t="s">
        <v>55665</v>
      </c>
      <c r="L27031" t="s">
        <v>36</v>
      </c>
      <c r="M27031" t="s">
        <v>20</v>
      </c>
    </row>
    <row r="27032" spans="1:13" ht="50.45" customHeight="1" x14ac:dyDescent="0.45">
      <c r="A27032" t="s">
        <v>13</v>
      </c>
      <c r="B27032" t="s">
        <v>14</v>
      </c>
      <c r="C27032" t="s">
        <v>1564</v>
      </c>
      <c r="D27032">
        <v>4135</v>
      </c>
      <c r="E27032" t="s">
        <v>16</v>
      </c>
      <c r="F27032">
        <v>97.1</v>
      </c>
      <c r="G27032">
        <v>99.5</v>
      </c>
      <c r="H27032">
        <v>99.8</v>
      </c>
      <c r="I27032">
        <v>98.8</v>
      </c>
      <c r="J27032" t="s">
        <v>55666</v>
      </c>
      <c r="K27032" t="s">
        <v>55667</v>
      </c>
      <c r="L27032" t="s">
        <v>19</v>
      </c>
      <c r="M27032" t="s">
        <v>20</v>
      </c>
    </row>
    <row r="27033" spans="1:13" ht="50.45" customHeight="1" x14ac:dyDescent="0.45">
      <c r="A27033" t="s">
        <v>13</v>
      </c>
      <c r="B27033" t="s">
        <v>14</v>
      </c>
      <c r="C27033" t="s">
        <v>4482</v>
      </c>
      <c r="D27033">
        <v>8748</v>
      </c>
      <c r="E27033" t="s">
        <v>16</v>
      </c>
      <c r="F27033">
        <v>99.6</v>
      </c>
      <c r="G27033">
        <v>99.6</v>
      </c>
      <c r="H27033">
        <v>99.8</v>
      </c>
      <c r="I27033">
        <v>99.67</v>
      </c>
      <c r="J27033" t="s">
        <v>55668</v>
      </c>
      <c r="K27033" t="s">
        <v>55669</v>
      </c>
      <c r="L27033" t="s">
        <v>19</v>
      </c>
      <c r="M27033" t="s">
        <v>20</v>
      </c>
    </row>
    <row r="27034" spans="1:13" ht="50.45" customHeight="1" x14ac:dyDescent="0.45">
      <c r="A27034" t="s">
        <v>13</v>
      </c>
      <c r="B27034" t="s">
        <v>14</v>
      </c>
      <c r="C27034" t="s">
        <v>1936</v>
      </c>
      <c r="D27034">
        <v>6332</v>
      </c>
      <c r="E27034" t="s">
        <v>16</v>
      </c>
      <c r="F27034">
        <v>99.3</v>
      </c>
      <c r="G27034">
        <v>99.2</v>
      </c>
      <c r="H27034">
        <v>99.8</v>
      </c>
      <c r="I27034">
        <v>99.43</v>
      </c>
      <c r="J27034" t="s">
        <v>55670</v>
      </c>
      <c r="K27034" t="s">
        <v>55671</v>
      </c>
      <c r="L27034" t="s">
        <v>36</v>
      </c>
      <c r="M27034" t="s">
        <v>20</v>
      </c>
    </row>
    <row r="27035" spans="1:13" ht="50.45" customHeight="1" x14ac:dyDescent="0.45">
      <c r="A27035" t="s">
        <v>13</v>
      </c>
      <c r="B27035" t="s">
        <v>14</v>
      </c>
      <c r="C27035" t="s">
        <v>735</v>
      </c>
      <c r="D27035">
        <v>2418</v>
      </c>
      <c r="E27035" t="s">
        <v>16</v>
      </c>
      <c r="F27035">
        <v>97.9</v>
      </c>
      <c r="G27035">
        <v>98.5</v>
      </c>
      <c r="H27035">
        <v>99.9</v>
      </c>
      <c r="I27035">
        <v>98.77</v>
      </c>
      <c r="J27035" t="s">
        <v>55672</v>
      </c>
      <c r="K27035" t="s">
        <v>55673</v>
      </c>
      <c r="L27035" t="s">
        <v>19</v>
      </c>
      <c r="M27035" t="s">
        <v>20</v>
      </c>
    </row>
    <row r="27036" spans="1:13" ht="50.45" customHeight="1" x14ac:dyDescent="0.45">
      <c r="A27036" t="s">
        <v>13</v>
      </c>
      <c r="B27036" t="s">
        <v>14</v>
      </c>
      <c r="C27036" t="s">
        <v>2953</v>
      </c>
      <c r="D27036">
        <v>7218</v>
      </c>
      <c r="E27036" t="s">
        <v>16</v>
      </c>
      <c r="F27036">
        <v>93.5</v>
      </c>
      <c r="G27036">
        <v>98.8</v>
      </c>
      <c r="H27036">
        <v>99.7</v>
      </c>
      <c r="I27036">
        <v>97.33</v>
      </c>
      <c r="J27036" t="s">
        <v>55674</v>
      </c>
      <c r="K27036" t="s">
        <v>55675</v>
      </c>
      <c r="L27036" t="s">
        <v>19</v>
      </c>
      <c r="M27036" t="s">
        <v>20</v>
      </c>
    </row>
    <row r="27037" spans="1:13" ht="50.45" customHeight="1" x14ac:dyDescent="0.45">
      <c r="A27037" t="s">
        <v>13</v>
      </c>
      <c r="B27037" t="s">
        <v>14</v>
      </c>
      <c r="C27037" t="s">
        <v>373</v>
      </c>
      <c r="D27037">
        <v>9338</v>
      </c>
      <c r="E27037" t="s">
        <v>16</v>
      </c>
      <c r="F27037">
        <v>98</v>
      </c>
      <c r="G27037">
        <v>99.3</v>
      </c>
      <c r="H27037">
        <v>99.5</v>
      </c>
      <c r="I27037">
        <v>98.93</v>
      </c>
      <c r="J27037" t="s">
        <v>55676</v>
      </c>
      <c r="K27037" t="s">
        <v>55677</v>
      </c>
      <c r="L27037" t="s">
        <v>19</v>
      </c>
      <c r="M27037" t="s">
        <v>20</v>
      </c>
    </row>
    <row r="27038" spans="1:13" ht="50.45" customHeight="1" x14ac:dyDescent="0.45">
      <c r="A27038" t="s">
        <v>13</v>
      </c>
      <c r="B27038" t="s">
        <v>14</v>
      </c>
      <c r="C27038" t="s">
        <v>3905</v>
      </c>
      <c r="D27038">
        <v>7810</v>
      </c>
      <c r="E27038" t="s">
        <v>16</v>
      </c>
      <c r="F27038">
        <v>92.8</v>
      </c>
      <c r="G27038">
        <v>99</v>
      </c>
      <c r="H27038">
        <v>99.3</v>
      </c>
      <c r="I27038">
        <v>97.03</v>
      </c>
      <c r="J27038" t="s">
        <v>55678</v>
      </c>
      <c r="K27038" t="s">
        <v>55679</v>
      </c>
      <c r="L27038" t="s">
        <v>19</v>
      </c>
      <c r="M27038" t="s">
        <v>20</v>
      </c>
    </row>
    <row r="27039" spans="1:13" ht="50.45" customHeight="1" x14ac:dyDescent="0.45">
      <c r="A27039" t="s">
        <v>13</v>
      </c>
      <c r="B27039" t="s">
        <v>14</v>
      </c>
      <c r="C27039" t="s">
        <v>2654</v>
      </c>
      <c r="D27039">
        <v>5170</v>
      </c>
      <c r="E27039" t="s">
        <v>16</v>
      </c>
      <c r="F27039">
        <v>97.5</v>
      </c>
      <c r="G27039">
        <v>99.5</v>
      </c>
      <c r="H27039">
        <v>99.2</v>
      </c>
      <c r="I27039">
        <v>98.73</v>
      </c>
      <c r="J27039" t="s">
        <v>55680</v>
      </c>
      <c r="K27039" t="s">
        <v>55681</v>
      </c>
      <c r="L27039" t="s">
        <v>19</v>
      </c>
      <c r="M27039" t="s">
        <v>20</v>
      </c>
    </row>
    <row r="27040" spans="1:13" ht="50.45" customHeight="1" x14ac:dyDescent="0.45">
      <c r="A27040" t="s">
        <v>13</v>
      </c>
      <c r="B27040" t="s">
        <v>14</v>
      </c>
      <c r="C27040" t="s">
        <v>1351</v>
      </c>
      <c r="D27040">
        <v>720</v>
      </c>
      <c r="E27040" t="s">
        <v>16</v>
      </c>
      <c r="F27040">
        <v>99.5</v>
      </c>
      <c r="G27040">
        <v>99.7</v>
      </c>
      <c r="H27040">
        <v>99.4</v>
      </c>
      <c r="I27040">
        <v>99.53</v>
      </c>
      <c r="J27040" t="s">
        <v>55682</v>
      </c>
      <c r="K27040" t="s">
        <v>55683</v>
      </c>
      <c r="L27040" t="s">
        <v>19</v>
      </c>
      <c r="M27040" t="s">
        <v>20</v>
      </c>
    </row>
    <row r="27041" spans="1:13" ht="50.45" customHeight="1" x14ac:dyDescent="0.45">
      <c r="A27041" t="s">
        <v>13</v>
      </c>
      <c r="B27041" t="s">
        <v>14</v>
      </c>
      <c r="C27041" t="s">
        <v>2463</v>
      </c>
      <c r="D27041">
        <v>6751</v>
      </c>
      <c r="E27041" t="s">
        <v>16</v>
      </c>
      <c r="F27041">
        <v>99.6</v>
      </c>
      <c r="G27041">
        <v>99.6</v>
      </c>
      <c r="H27041">
        <v>99.8</v>
      </c>
      <c r="I27041">
        <v>99.67</v>
      </c>
      <c r="J27041" t="s">
        <v>55684</v>
      </c>
      <c r="K27041" t="s">
        <v>55685</v>
      </c>
      <c r="L27041" t="s">
        <v>19</v>
      </c>
      <c r="M27041" t="s">
        <v>20</v>
      </c>
    </row>
    <row r="27042" spans="1:13" ht="50.45" customHeight="1" x14ac:dyDescent="0.45">
      <c r="A27042" t="s">
        <v>13</v>
      </c>
      <c r="B27042" t="s">
        <v>14</v>
      </c>
      <c r="C27042" t="s">
        <v>1721</v>
      </c>
      <c r="D27042">
        <v>8256</v>
      </c>
      <c r="E27042" t="s">
        <v>16</v>
      </c>
      <c r="F27042">
        <v>96.2</v>
      </c>
      <c r="G27042">
        <v>98.9</v>
      </c>
      <c r="H27042">
        <v>99.6</v>
      </c>
      <c r="I27042">
        <v>98.23</v>
      </c>
      <c r="J27042" t="s">
        <v>55686</v>
      </c>
      <c r="K27042" t="s">
        <v>55687</v>
      </c>
      <c r="L27042" t="s">
        <v>19</v>
      </c>
      <c r="M27042" t="s">
        <v>20</v>
      </c>
    </row>
    <row r="27043" spans="1:13" ht="50.45" customHeight="1" x14ac:dyDescent="0.45">
      <c r="A27043" t="s">
        <v>13</v>
      </c>
      <c r="B27043" t="s">
        <v>14</v>
      </c>
      <c r="C27043" t="s">
        <v>5194</v>
      </c>
      <c r="D27043">
        <v>9739</v>
      </c>
      <c r="E27043" t="s">
        <v>16</v>
      </c>
      <c r="F27043">
        <v>98.8</v>
      </c>
      <c r="G27043">
        <v>99.1</v>
      </c>
      <c r="H27043">
        <v>99.5</v>
      </c>
      <c r="I27043">
        <v>99.13</v>
      </c>
      <c r="J27043" t="s">
        <v>55688</v>
      </c>
      <c r="K27043" t="s">
        <v>55689</v>
      </c>
      <c r="L27043" t="s">
        <v>19</v>
      </c>
      <c r="M27043" t="s">
        <v>20</v>
      </c>
    </row>
    <row r="27044" spans="1:13" ht="50.45" customHeight="1" x14ac:dyDescent="0.45">
      <c r="A27044" t="s">
        <v>13</v>
      </c>
      <c r="B27044" t="s">
        <v>14</v>
      </c>
      <c r="C27044" t="s">
        <v>620</v>
      </c>
      <c r="D27044">
        <v>4250</v>
      </c>
      <c r="E27044" t="s">
        <v>16</v>
      </c>
      <c r="F27044">
        <v>55.7</v>
      </c>
      <c r="G27044">
        <v>99.4</v>
      </c>
      <c r="H27044">
        <v>1</v>
      </c>
      <c r="I27044">
        <v>52.03</v>
      </c>
      <c r="J27044" t="s">
        <v>55690</v>
      </c>
      <c r="K27044" t="s">
        <v>55691</v>
      </c>
      <c r="L27044" t="s">
        <v>19</v>
      </c>
      <c r="M27044" t="s">
        <v>20</v>
      </c>
    </row>
    <row r="27045" spans="1:13" ht="50.45" customHeight="1" x14ac:dyDescent="0.45">
      <c r="A27045" t="s">
        <v>13</v>
      </c>
      <c r="B27045" t="s">
        <v>14</v>
      </c>
      <c r="C27045" t="s">
        <v>11597</v>
      </c>
      <c r="D27045">
        <v>7332</v>
      </c>
      <c r="E27045" t="s">
        <v>16</v>
      </c>
      <c r="F27045">
        <v>73.599999999999994</v>
      </c>
      <c r="G27045">
        <v>98.9</v>
      </c>
      <c r="H27045">
        <v>99.2</v>
      </c>
      <c r="I27045">
        <v>90.57</v>
      </c>
      <c r="J27045" t="s">
        <v>55692</v>
      </c>
      <c r="K27045" t="s">
        <v>55693</v>
      </c>
      <c r="L27045" t="s">
        <v>36</v>
      </c>
      <c r="M27045" t="s">
        <v>20</v>
      </c>
    </row>
    <row r="27046" spans="1:13" ht="50.45" customHeight="1" x14ac:dyDescent="0.45">
      <c r="A27046" t="s">
        <v>13</v>
      </c>
      <c r="B27046" t="s">
        <v>14</v>
      </c>
      <c r="C27046" t="s">
        <v>2568</v>
      </c>
      <c r="D27046">
        <v>8368</v>
      </c>
      <c r="E27046" t="s">
        <v>16</v>
      </c>
      <c r="F27046">
        <v>95.9</v>
      </c>
      <c r="G27046">
        <v>99.2</v>
      </c>
      <c r="H27046">
        <v>99</v>
      </c>
      <c r="I27046">
        <v>98.03</v>
      </c>
      <c r="J27046" t="s">
        <v>55694</v>
      </c>
      <c r="K27046" t="s">
        <v>55695</v>
      </c>
      <c r="L27046" t="s">
        <v>36</v>
      </c>
      <c r="M27046" t="s">
        <v>20</v>
      </c>
    </row>
    <row r="27047" spans="1:13" ht="50.45" customHeight="1" x14ac:dyDescent="0.45">
      <c r="A27047" t="s">
        <v>13</v>
      </c>
      <c r="B27047" t="s">
        <v>14</v>
      </c>
      <c r="C27047" t="s">
        <v>1256</v>
      </c>
      <c r="D27047">
        <v>3879</v>
      </c>
      <c r="E27047" t="s">
        <v>16</v>
      </c>
      <c r="F27047">
        <v>98.3</v>
      </c>
      <c r="G27047">
        <v>99.6</v>
      </c>
      <c r="H27047">
        <v>99.8</v>
      </c>
      <c r="I27047">
        <v>99.23</v>
      </c>
      <c r="J27047" t="s">
        <v>55696</v>
      </c>
      <c r="K27047" t="s">
        <v>55697</v>
      </c>
      <c r="L27047" t="s">
        <v>36</v>
      </c>
      <c r="M27047" t="s">
        <v>20</v>
      </c>
    </row>
    <row r="27048" spans="1:13" ht="50.45" customHeight="1" x14ac:dyDescent="0.45">
      <c r="A27048" t="s">
        <v>13</v>
      </c>
      <c r="B27048" t="s">
        <v>14</v>
      </c>
      <c r="C27048" t="s">
        <v>3665</v>
      </c>
      <c r="D27048">
        <v>1192</v>
      </c>
      <c r="E27048" t="s">
        <v>16</v>
      </c>
      <c r="F27048">
        <v>73.400000000000006</v>
      </c>
      <c r="G27048">
        <v>99.6</v>
      </c>
      <c r="H27048">
        <v>97.2</v>
      </c>
      <c r="I27048">
        <v>90.07</v>
      </c>
      <c r="J27048" t="s">
        <v>55698</v>
      </c>
      <c r="K27048" t="s">
        <v>55699</v>
      </c>
      <c r="L27048" t="s">
        <v>19</v>
      </c>
      <c r="M27048" t="s">
        <v>20</v>
      </c>
    </row>
    <row r="27049" spans="1:13" ht="50.45" customHeight="1" x14ac:dyDescent="0.45">
      <c r="A27049" t="s">
        <v>13</v>
      </c>
      <c r="B27049" t="s">
        <v>14</v>
      </c>
      <c r="C27049" t="s">
        <v>540</v>
      </c>
      <c r="D27049">
        <v>7914</v>
      </c>
      <c r="E27049" t="s">
        <v>16</v>
      </c>
      <c r="F27049">
        <v>99.2</v>
      </c>
      <c r="G27049">
        <v>99.5</v>
      </c>
      <c r="H27049">
        <v>96</v>
      </c>
      <c r="I27049">
        <v>98.23</v>
      </c>
      <c r="J27049" t="s">
        <v>55700</v>
      </c>
      <c r="K27049" t="s">
        <v>55701</v>
      </c>
      <c r="L27049" t="s">
        <v>178</v>
      </c>
      <c r="M27049" t="s">
        <v>328</v>
      </c>
    </row>
    <row r="27050" spans="1:13" ht="50.45" customHeight="1" x14ac:dyDescent="0.45">
      <c r="A27050" t="s">
        <v>13</v>
      </c>
      <c r="B27050" t="s">
        <v>14</v>
      </c>
      <c r="C27050" t="s">
        <v>6844</v>
      </c>
      <c r="D27050">
        <v>8936</v>
      </c>
      <c r="E27050" t="s">
        <v>16</v>
      </c>
      <c r="F27050">
        <v>98.3</v>
      </c>
      <c r="G27050">
        <v>99.3</v>
      </c>
      <c r="H27050">
        <v>99.7</v>
      </c>
      <c r="I27050">
        <v>99.1</v>
      </c>
      <c r="J27050" t="s">
        <v>55702</v>
      </c>
      <c r="K27050" t="s">
        <v>55703</v>
      </c>
      <c r="L27050" t="s">
        <v>178</v>
      </c>
      <c r="M27050" t="s">
        <v>20</v>
      </c>
    </row>
    <row r="27051" spans="1:13" ht="50.45" customHeight="1" x14ac:dyDescent="0.45">
      <c r="A27051" t="s">
        <v>13</v>
      </c>
      <c r="B27051" t="s">
        <v>14</v>
      </c>
      <c r="C27051" t="s">
        <v>4476</v>
      </c>
      <c r="D27051">
        <v>3658</v>
      </c>
      <c r="E27051" t="s">
        <v>16</v>
      </c>
      <c r="F27051">
        <v>25</v>
      </c>
      <c r="G27051">
        <v>85.3</v>
      </c>
      <c r="H27051">
        <v>94.9</v>
      </c>
      <c r="I27051">
        <v>68.400000000000006</v>
      </c>
      <c r="J27051" t="s">
        <v>55704</v>
      </c>
      <c r="K27051" t="s">
        <v>55705</v>
      </c>
      <c r="L27051" t="s">
        <v>19</v>
      </c>
      <c r="M27051" t="s">
        <v>20</v>
      </c>
    </row>
    <row r="27052" spans="1:13" ht="50.45" customHeight="1" x14ac:dyDescent="0.45">
      <c r="A27052" t="s">
        <v>13</v>
      </c>
      <c r="B27052" t="s">
        <v>14</v>
      </c>
      <c r="C27052" t="s">
        <v>2242</v>
      </c>
      <c r="D27052">
        <v>4865</v>
      </c>
      <c r="E27052" t="s">
        <v>16</v>
      </c>
      <c r="F27052">
        <v>30.5</v>
      </c>
      <c r="G27052">
        <v>97</v>
      </c>
      <c r="H27052">
        <v>63.2</v>
      </c>
      <c r="I27052">
        <v>63.57</v>
      </c>
      <c r="J27052" t="s">
        <v>55706</v>
      </c>
      <c r="K27052" t="s">
        <v>55707</v>
      </c>
      <c r="L27052" t="s">
        <v>36</v>
      </c>
      <c r="M27052" t="s">
        <v>20</v>
      </c>
    </row>
    <row r="27053" spans="1:13" ht="50.45" customHeight="1" x14ac:dyDescent="0.45">
      <c r="A27053" t="s">
        <v>13</v>
      </c>
      <c r="B27053" t="s">
        <v>14</v>
      </c>
      <c r="C27053" t="s">
        <v>227</v>
      </c>
      <c r="D27053">
        <v>7664</v>
      </c>
      <c r="E27053" t="s">
        <v>16</v>
      </c>
      <c r="F27053">
        <v>26.7</v>
      </c>
      <c r="G27053">
        <v>23.6</v>
      </c>
      <c r="H27053">
        <v>76.8</v>
      </c>
      <c r="I27053">
        <v>42.37</v>
      </c>
      <c r="J27053" t="s">
        <v>55708</v>
      </c>
      <c r="K27053" t="s">
        <v>55709</v>
      </c>
      <c r="L27053" t="s">
        <v>36</v>
      </c>
      <c r="M27053" t="s">
        <v>20</v>
      </c>
    </row>
    <row r="27054" spans="1:13" ht="50.45" customHeight="1" x14ac:dyDescent="0.45">
      <c r="A27054" t="s">
        <v>13</v>
      </c>
      <c r="B27054" t="s">
        <v>14</v>
      </c>
      <c r="C27054" t="s">
        <v>1954</v>
      </c>
      <c r="D27054">
        <v>1763</v>
      </c>
      <c r="E27054" t="s">
        <v>16</v>
      </c>
      <c r="F27054">
        <v>94.7</v>
      </c>
      <c r="G27054">
        <v>98.4</v>
      </c>
      <c r="H27054">
        <v>99.4</v>
      </c>
      <c r="I27054">
        <v>97.5</v>
      </c>
      <c r="J27054" t="s">
        <v>55710</v>
      </c>
      <c r="K27054" t="s">
        <v>55711</v>
      </c>
      <c r="L27054" t="s">
        <v>36</v>
      </c>
      <c r="M27054" t="s">
        <v>20</v>
      </c>
    </row>
    <row r="27055" spans="1:13" ht="50.45" customHeight="1" x14ac:dyDescent="0.45">
      <c r="A27055" t="s">
        <v>13</v>
      </c>
      <c r="B27055" t="s">
        <v>14</v>
      </c>
      <c r="C27055" t="s">
        <v>227</v>
      </c>
      <c r="D27055">
        <v>2175</v>
      </c>
      <c r="E27055" t="s">
        <v>16</v>
      </c>
      <c r="F27055">
        <v>22.5</v>
      </c>
      <c r="G27055">
        <v>74.900000000000006</v>
      </c>
      <c r="H27055">
        <v>30.4</v>
      </c>
      <c r="I27055">
        <v>42.6</v>
      </c>
      <c r="J27055" t="s">
        <v>55712</v>
      </c>
      <c r="K27055" t="s">
        <v>55713</v>
      </c>
      <c r="L27055" t="s">
        <v>36</v>
      </c>
      <c r="M27055" t="s">
        <v>20</v>
      </c>
    </row>
    <row r="27056" spans="1:13" ht="50.45" customHeight="1" x14ac:dyDescent="0.45">
      <c r="A27056" t="s">
        <v>13</v>
      </c>
      <c r="B27056" t="s">
        <v>14</v>
      </c>
      <c r="C27056" t="s">
        <v>1446</v>
      </c>
      <c r="D27056">
        <v>8615</v>
      </c>
      <c r="E27056" t="s">
        <v>16</v>
      </c>
      <c r="F27056">
        <v>87.2</v>
      </c>
      <c r="G27056">
        <v>98.8</v>
      </c>
      <c r="H27056">
        <v>93.3</v>
      </c>
      <c r="I27056">
        <v>93.1</v>
      </c>
      <c r="J27056" t="s">
        <v>55714</v>
      </c>
      <c r="K27056" t="s">
        <v>55715</v>
      </c>
      <c r="L27056" t="s">
        <v>19</v>
      </c>
      <c r="M27056" t="s">
        <v>20</v>
      </c>
    </row>
    <row r="27057" spans="1:13" ht="50.45" customHeight="1" x14ac:dyDescent="0.45">
      <c r="A27057" t="s">
        <v>13</v>
      </c>
      <c r="B27057" t="s">
        <v>14</v>
      </c>
      <c r="C27057" t="s">
        <v>55716</v>
      </c>
      <c r="D27057">
        <v>4243</v>
      </c>
      <c r="E27057" t="s">
        <v>16</v>
      </c>
      <c r="F27057">
        <v>44.2</v>
      </c>
      <c r="G27057">
        <v>99.5</v>
      </c>
      <c r="H27057">
        <v>99.8</v>
      </c>
      <c r="I27057">
        <v>81.17</v>
      </c>
      <c r="J27057" t="s">
        <v>55717</v>
      </c>
      <c r="K27057" t="s">
        <v>55718</v>
      </c>
      <c r="L27057" t="s">
        <v>19</v>
      </c>
      <c r="M27057" t="s">
        <v>20</v>
      </c>
    </row>
    <row r="27058" spans="1:13" ht="50.45" customHeight="1" x14ac:dyDescent="0.45">
      <c r="A27058" t="s">
        <v>13</v>
      </c>
      <c r="B27058" t="s">
        <v>14</v>
      </c>
      <c r="C27058" t="s">
        <v>150</v>
      </c>
      <c r="D27058">
        <v>1276</v>
      </c>
      <c r="E27058" t="s">
        <v>74</v>
      </c>
      <c r="F27058">
        <v>92.6</v>
      </c>
      <c r="G27058">
        <v>99.1</v>
      </c>
      <c r="H27058">
        <v>99.3</v>
      </c>
      <c r="I27058">
        <v>97</v>
      </c>
      <c r="J27058" t="s">
        <v>55719</v>
      </c>
      <c r="K27058" t="s">
        <v>55720</v>
      </c>
      <c r="L27058" t="s">
        <v>19</v>
      </c>
      <c r="M27058" t="s">
        <v>20</v>
      </c>
    </row>
    <row r="27059" spans="1:13" ht="50.45" customHeight="1" x14ac:dyDescent="0.45">
      <c r="A27059" t="s">
        <v>13</v>
      </c>
      <c r="B27059" t="s">
        <v>14</v>
      </c>
      <c r="C27059" t="s">
        <v>1290</v>
      </c>
      <c r="D27059">
        <v>5453</v>
      </c>
      <c r="E27059" t="s">
        <v>16</v>
      </c>
      <c r="F27059">
        <v>99.3</v>
      </c>
      <c r="G27059">
        <v>99.3</v>
      </c>
      <c r="H27059">
        <v>99.7</v>
      </c>
      <c r="I27059">
        <v>99.43</v>
      </c>
      <c r="J27059" t="s">
        <v>55721</v>
      </c>
      <c r="K27059" t="s">
        <v>55722</v>
      </c>
      <c r="L27059" t="s">
        <v>19</v>
      </c>
      <c r="M27059" t="s">
        <v>20</v>
      </c>
    </row>
    <row r="27060" spans="1:13" ht="50.45" customHeight="1" x14ac:dyDescent="0.45">
      <c r="A27060" t="s">
        <v>13</v>
      </c>
      <c r="B27060" t="s">
        <v>14</v>
      </c>
      <c r="C27060" t="s">
        <v>930</v>
      </c>
      <c r="D27060">
        <v>2181</v>
      </c>
      <c r="E27060" t="s">
        <v>16</v>
      </c>
      <c r="F27060">
        <v>69.5</v>
      </c>
      <c r="G27060">
        <v>96.1</v>
      </c>
      <c r="H27060">
        <v>99.6</v>
      </c>
      <c r="I27060">
        <v>88.4</v>
      </c>
      <c r="J27060" t="s">
        <v>55723</v>
      </c>
      <c r="K27060" t="s">
        <v>55724</v>
      </c>
      <c r="L27060" t="s">
        <v>19</v>
      </c>
      <c r="M27060" t="s">
        <v>20</v>
      </c>
    </row>
    <row r="27061" spans="1:13" ht="50.45" customHeight="1" x14ac:dyDescent="0.45">
      <c r="A27061" t="s">
        <v>13</v>
      </c>
      <c r="B27061" t="s">
        <v>14</v>
      </c>
      <c r="C27061" t="s">
        <v>1850</v>
      </c>
      <c r="D27061">
        <v>1397</v>
      </c>
      <c r="E27061" t="s">
        <v>16</v>
      </c>
      <c r="F27061">
        <v>79</v>
      </c>
      <c r="G27061">
        <v>99.4</v>
      </c>
      <c r="H27061">
        <v>99.8</v>
      </c>
      <c r="I27061">
        <v>92.73</v>
      </c>
      <c r="J27061" t="s">
        <v>55725</v>
      </c>
      <c r="K27061" t="s">
        <v>55726</v>
      </c>
      <c r="L27061" t="s">
        <v>19</v>
      </c>
      <c r="M27061" t="s">
        <v>20</v>
      </c>
    </row>
    <row r="27062" spans="1:13" ht="50.45" customHeight="1" x14ac:dyDescent="0.45">
      <c r="A27062" t="s">
        <v>13</v>
      </c>
      <c r="B27062" t="s">
        <v>14</v>
      </c>
      <c r="C27062" t="s">
        <v>25</v>
      </c>
      <c r="D27062">
        <v>6808</v>
      </c>
      <c r="E27062" t="s">
        <v>16</v>
      </c>
      <c r="F27062">
        <v>92.4</v>
      </c>
      <c r="G27062">
        <v>98.1</v>
      </c>
      <c r="H27062">
        <v>1</v>
      </c>
      <c r="I27062">
        <v>63.83</v>
      </c>
      <c r="J27062" t="s">
        <v>55727</v>
      </c>
      <c r="K27062" t="s">
        <v>55728</v>
      </c>
      <c r="L27062" t="s">
        <v>36</v>
      </c>
      <c r="M27062" t="s">
        <v>20</v>
      </c>
    </row>
    <row r="27063" spans="1:13" ht="50.45" customHeight="1" x14ac:dyDescent="0.45">
      <c r="A27063" t="s">
        <v>13</v>
      </c>
      <c r="B27063" t="s">
        <v>14</v>
      </c>
      <c r="C27063" t="s">
        <v>17033</v>
      </c>
      <c r="D27063">
        <v>9935</v>
      </c>
      <c r="E27063" t="s">
        <v>16</v>
      </c>
      <c r="F27063">
        <v>34.6</v>
      </c>
      <c r="G27063">
        <v>50.8</v>
      </c>
      <c r="H27063">
        <v>60.1</v>
      </c>
      <c r="I27063">
        <v>48.5</v>
      </c>
      <c r="J27063" t="s">
        <v>55729</v>
      </c>
      <c r="K27063" t="s">
        <v>55730</v>
      </c>
      <c r="L27063" t="s">
        <v>36</v>
      </c>
      <c r="M27063" t="s">
        <v>20</v>
      </c>
    </row>
    <row r="27064" spans="1:13" ht="50.45" customHeight="1" x14ac:dyDescent="0.45">
      <c r="A27064" t="s">
        <v>13</v>
      </c>
      <c r="B27064" t="s">
        <v>14</v>
      </c>
      <c r="C27064" t="s">
        <v>6713</v>
      </c>
      <c r="D27064">
        <v>9935</v>
      </c>
      <c r="E27064" t="s">
        <v>16</v>
      </c>
      <c r="F27064">
        <v>56.2</v>
      </c>
      <c r="G27064">
        <v>92.3</v>
      </c>
      <c r="H27064">
        <v>95</v>
      </c>
      <c r="I27064">
        <v>81.17</v>
      </c>
      <c r="J27064" t="s">
        <v>55731</v>
      </c>
      <c r="K27064" t="s">
        <v>55732</v>
      </c>
      <c r="L27064" t="s">
        <v>36</v>
      </c>
      <c r="M27064" t="s">
        <v>20</v>
      </c>
    </row>
    <row r="27065" spans="1:13" ht="50.45" customHeight="1" x14ac:dyDescent="0.45">
      <c r="A27065" t="s">
        <v>13</v>
      </c>
      <c r="B27065" t="s">
        <v>14</v>
      </c>
      <c r="C27065" t="s">
        <v>93</v>
      </c>
      <c r="D27065">
        <v>5129</v>
      </c>
      <c r="E27065" t="s">
        <v>2985</v>
      </c>
      <c r="F27065">
        <v>98</v>
      </c>
      <c r="G27065">
        <v>99.7</v>
      </c>
      <c r="H27065">
        <v>49.6</v>
      </c>
      <c r="I27065">
        <v>82.43</v>
      </c>
      <c r="J27065" t="s">
        <v>55733</v>
      </c>
      <c r="K27065" t="s">
        <v>55734</v>
      </c>
      <c r="L27065" t="s">
        <v>178</v>
      </c>
      <c r="M27065" t="s">
        <v>92</v>
      </c>
    </row>
    <row r="27066" spans="1:13" ht="50.45" customHeight="1" x14ac:dyDescent="0.45">
      <c r="A27066" t="s">
        <v>13</v>
      </c>
      <c r="B27066" t="s">
        <v>14</v>
      </c>
      <c r="C27066" t="s">
        <v>2445</v>
      </c>
      <c r="D27066">
        <v>3924</v>
      </c>
      <c r="E27066" t="s">
        <v>74</v>
      </c>
      <c r="F27066">
        <v>97</v>
      </c>
      <c r="G27066">
        <v>95.2</v>
      </c>
      <c r="H27066">
        <v>88.9</v>
      </c>
      <c r="I27066">
        <v>93.7</v>
      </c>
      <c r="J27066" t="s">
        <v>55735</v>
      </c>
      <c r="K27066" t="s">
        <v>55736</v>
      </c>
      <c r="L27066" t="s">
        <v>36</v>
      </c>
      <c r="M27066" t="s">
        <v>20</v>
      </c>
    </row>
    <row r="27067" spans="1:13" ht="50.45" customHeight="1" x14ac:dyDescent="0.45">
      <c r="A27067" t="s">
        <v>13</v>
      </c>
      <c r="B27067" t="s">
        <v>14</v>
      </c>
      <c r="C27067" t="s">
        <v>1086</v>
      </c>
      <c r="D27067">
        <v>1357</v>
      </c>
      <c r="E27067" t="s">
        <v>16</v>
      </c>
      <c r="F27067">
        <v>97.4</v>
      </c>
      <c r="G27067">
        <v>99.1</v>
      </c>
      <c r="H27067">
        <v>99.9</v>
      </c>
      <c r="I27067">
        <v>98.8</v>
      </c>
      <c r="J27067" t="s">
        <v>55737</v>
      </c>
      <c r="K27067" t="s">
        <v>55738</v>
      </c>
      <c r="L27067" t="s">
        <v>19</v>
      </c>
      <c r="M27067" t="s">
        <v>20</v>
      </c>
    </row>
    <row r="27068" spans="1:13" ht="50.45" customHeight="1" x14ac:dyDescent="0.45">
      <c r="A27068" t="s">
        <v>13</v>
      </c>
      <c r="B27068" t="s">
        <v>14</v>
      </c>
      <c r="C27068" t="s">
        <v>1212</v>
      </c>
      <c r="D27068">
        <v>9079</v>
      </c>
      <c r="E27068" t="s">
        <v>393</v>
      </c>
      <c r="F27068">
        <v>90.7</v>
      </c>
      <c r="G27068">
        <v>99.5</v>
      </c>
      <c r="H27068">
        <v>64.8</v>
      </c>
      <c r="I27068">
        <v>85</v>
      </c>
      <c r="J27068" t="s">
        <v>55739</v>
      </c>
      <c r="K27068" t="s">
        <v>55740</v>
      </c>
      <c r="L27068" t="s">
        <v>36</v>
      </c>
      <c r="M27068" t="s">
        <v>20</v>
      </c>
    </row>
    <row r="27069" spans="1:13" ht="50.45" customHeight="1" x14ac:dyDescent="0.45">
      <c r="A27069" t="s">
        <v>13</v>
      </c>
      <c r="B27069" t="s">
        <v>14</v>
      </c>
      <c r="C27069" t="s">
        <v>817</v>
      </c>
      <c r="D27069">
        <v>9476</v>
      </c>
      <c r="E27069" t="s">
        <v>16</v>
      </c>
      <c r="F27069">
        <v>53.8</v>
      </c>
      <c r="G27069">
        <v>98.6</v>
      </c>
      <c r="H27069">
        <v>99.5</v>
      </c>
      <c r="I27069">
        <v>83.97</v>
      </c>
      <c r="J27069" t="s">
        <v>55741</v>
      </c>
      <c r="K27069" t="s">
        <v>55742</v>
      </c>
      <c r="L27069" t="s">
        <v>36</v>
      </c>
      <c r="M27069" t="s">
        <v>2120</v>
      </c>
    </row>
    <row r="27070" spans="1:13" ht="50.45" customHeight="1" x14ac:dyDescent="0.45">
      <c r="A27070" t="s">
        <v>13</v>
      </c>
      <c r="B27070" t="s">
        <v>14</v>
      </c>
      <c r="C27070" t="s">
        <v>15289</v>
      </c>
      <c r="D27070">
        <v>9478</v>
      </c>
      <c r="E27070" t="s">
        <v>16</v>
      </c>
      <c r="F27070">
        <v>21.7</v>
      </c>
      <c r="G27070">
        <v>91.8</v>
      </c>
      <c r="H27070">
        <v>90.3</v>
      </c>
      <c r="I27070">
        <v>67.930000000000007</v>
      </c>
      <c r="J27070" t="s">
        <v>55743</v>
      </c>
      <c r="K27070" t="s">
        <v>55744</v>
      </c>
      <c r="L27070" t="s">
        <v>19</v>
      </c>
      <c r="M27070" t="s">
        <v>20</v>
      </c>
    </row>
    <row r="27071" spans="1:13" ht="50.45" customHeight="1" x14ac:dyDescent="0.45">
      <c r="A27071" t="s">
        <v>13</v>
      </c>
      <c r="B27071" t="s">
        <v>14</v>
      </c>
      <c r="C27071" t="s">
        <v>14034</v>
      </c>
      <c r="D27071">
        <v>6443</v>
      </c>
      <c r="E27071" t="s">
        <v>16</v>
      </c>
      <c r="F27071">
        <v>96.7</v>
      </c>
      <c r="G27071">
        <v>98.6</v>
      </c>
      <c r="H27071">
        <v>99.7</v>
      </c>
      <c r="I27071">
        <v>98.33</v>
      </c>
      <c r="J27071" t="s">
        <v>55745</v>
      </c>
      <c r="K27071" t="s">
        <v>55746</v>
      </c>
      <c r="L27071" t="s">
        <v>19</v>
      </c>
      <c r="M27071" t="s">
        <v>20</v>
      </c>
    </row>
    <row r="27072" spans="1:13" ht="50.45" customHeight="1" x14ac:dyDescent="0.45">
      <c r="A27072" t="s">
        <v>13</v>
      </c>
      <c r="B27072" t="s">
        <v>14</v>
      </c>
      <c r="C27072" t="s">
        <v>1663</v>
      </c>
      <c r="D27072">
        <v>7410</v>
      </c>
      <c r="E27072" t="s">
        <v>16</v>
      </c>
      <c r="F27072">
        <v>99.6</v>
      </c>
      <c r="G27072">
        <v>99.6</v>
      </c>
      <c r="H27072">
        <v>99.9</v>
      </c>
      <c r="I27072">
        <v>99.7</v>
      </c>
      <c r="J27072" t="s">
        <v>55747</v>
      </c>
      <c r="K27072" t="s">
        <v>55748</v>
      </c>
      <c r="L27072" t="s">
        <v>19</v>
      </c>
      <c r="M27072" t="s">
        <v>20</v>
      </c>
    </row>
    <row r="27073" spans="1:13" ht="50.45" customHeight="1" x14ac:dyDescent="0.45">
      <c r="A27073" t="s">
        <v>13</v>
      </c>
      <c r="B27073" t="s">
        <v>14</v>
      </c>
      <c r="C27073" t="s">
        <v>3460</v>
      </c>
      <c r="D27073">
        <v>4501</v>
      </c>
      <c r="E27073" t="s">
        <v>16</v>
      </c>
      <c r="F27073">
        <v>99.2</v>
      </c>
      <c r="G27073">
        <v>99.2</v>
      </c>
      <c r="H27073">
        <v>99.7</v>
      </c>
      <c r="I27073">
        <v>99.37</v>
      </c>
      <c r="J27073" t="s">
        <v>55749</v>
      </c>
      <c r="K27073" t="s">
        <v>55750</v>
      </c>
      <c r="L27073" t="s">
        <v>36</v>
      </c>
      <c r="M27073" t="s">
        <v>20</v>
      </c>
    </row>
    <row r="27074" spans="1:13" ht="50.45" customHeight="1" x14ac:dyDescent="0.45">
      <c r="A27074" t="s">
        <v>13</v>
      </c>
      <c r="B27074" t="s">
        <v>14</v>
      </c>
      <c r="C27074" t="s">
        <v>1199</v>
      </c>
      <c r="D27074">
        <v>3541</v>
      </c>
      <c r="E27074" t="s">
        <v>508</v>
      </c>
      <c r="F27074">
        <v>98</v>
      </c>
      <c r="G27074">
        <v>99.1</v>
      </c>
      <c r="H27074">
        <v>93.2</v>
      </c>
      <c r="I27074">
        <v>96.77</v>
      </c>
      <c r="J27074" t="s">
        <v>55751</v>
      </c>
      <c r="K27074" t="s">
        <v>55752</v>
      </c>
      <c r="L27074" t="s">
        <v>36</v>
      </c>
      <c r="M27074" t="s">
        <v>20</v>
      </c>
    </row>
    <row r="27075" spans="1:13" ht="50.45" customHeight="1" x14ac:dyDescent="0.45">
      <c r="A27075" t="s">
        <v>13</v>
      </c>
      <c r="B27075" t="s">
        <v>14</v>
      </c>
      <c r="C27075" t="s">
        <v>1845</v>
      </c>
      <c r="D27075">
        <v>9985</v>
      </c>
      <c r="E27075" t="s">
        <v>16</v>
      </c>
      <c r="F27075">
        <v>95.5</v>
      </c>
      <c r="G27075">
        <v>99.1</v>
      </c>
      <c r="H27075">
        <v>99.6</v>
      </c>
      <c r="I27075">
        <v>98.07</v>
      </c>
      <c r="J27075" t="s">
        <v>55753</v>
      </c>
      <c r="K27075" t="s">
        <v>55754</v>
      </c>
      <c r="L27075" t="s">
        <v>19</v>
      </c>
      <c r="M27075" t="s">
        <v>20</v>
      </c>
    </row>
    <row r="27076" spans="1:13" ht="50.45" customHeight="1" x14ac:dyDescent="0.45">
      <c r="A27076" t="s">
        <v>13</v>
      </c>
      <c r="B27076" t="s">
        <v>14</v>
      </c>
      <c r="C27076" t="s">
        <v>7328</v>
      </c>
      <c r="D27076">
        <v>7438</v>
      </c>
      <c r="E27076" t="s">
        <v>16</v>
      </c>
      <c r="F27076">
        <v>98.7</v>
      </c>
      <c r="G27076">
        <v>99.6</v>
      </c>
      <c r="H27076">
        <v>99.7</v>
      </c>
      <c r="I27076">
        <v>99.33</v>
      </c>
      <c r="J27076" t="s">
        <v>55755</v>
      </c>
      <c r="K27076" t="s">
        <v>55756</v>
      </c>
      <c r="L27076" t="s">
        <v>36</v>
      </c>
      <c r="M27076" t="s">
        <v>20</v>
      </c>
    </row>
    <row r="27077" spans="1:13" ht="50.45" customHeight="1" x14ac:dyDescent="0.45">
      <c r="A27077" t="s">
        <v>13</v>
      </c>
      <c r="B27077" t="s">
        <v>14</v>
      </c>
      <c r="C27077" t="s">
        <v>430</v>
      </c>
      <c r="D27077">
        <v>1219</v>
      </c>
      <c r="E27077" t="s">
        <v>16</v>
      </c>
      <c r="F27077">
        <v>83.7</v>
      </c>
      <c r="G27077">
        <v>64.3</v>
      </c>
      <c r="H27077">
        <v>93.1</v>
      </c>
      <c r="I27077">
        <v>80.37</v>
      </c>
      <c r="J27077" t="s">
        <v>55757</v>
      </c>
      <c r="K27077" t="s">
        <v>55758</v>
      </c>
      <c r="L27077" t="s">
        <v>19</v>
      </c>
      <c r="M27077" t="s">
        <v>20</v>
      </c>
    </row>
    <row r="27078" spans="1:13" ht="50.45" customHeight="1" x14ac:dyDescent="0.45">
      <c r="A27078" t="s">
        <v>13</v>
      </c>
      <c r="B27078" t="s">
        <v>14</v>
      </c>
      <c r="C27078" t="s">
        <v>105</v>
      </c>
      <c r="D27078">
        <v>2290</v>
      </c>
      <c r="E27078" t="s">
        <v>16</v>
      </c>
      <c r="F27078">
        <v>98.3</v>
      </c>
      <c r="G27078">
        <v>99.4</v>
      </c>
      <c r="H27078">
        <v>98.9</v>
      </c>
      <c r="I27078">
        <v>98.87</v>
      </c>
      <c r="J27078" t="s">
        <v>55759</v>
      </c>
      <c r="K27078" t="s">
        <v>55760</v>
      </c>
      <c r="L27078" t="s">
        <v>19</v>
      </c>
      <c r="M27078" t="s">
        <v>20</v>
      </c>
    </row>
    <row r="27079" spans="1:13" ht="50.45" customHeight="1" x14ac:dyDescent="0.45">
      <c r="A27079" t="s">
        <v>13</v>
      </c>
      <c r="B27079" t="s">
        <v>14</v>
      </c>
      <c r="C27079" t="s">
        <v>4405</v>
      </c>
      <c r="D27079">
        <v>2991</v>
      </c>
      <c r="E27079" t="s">
        <v>16</v>
      </c>
      <c r="F27079">
        <v>96.8</v>
      </c>
      <c r="G27079">
        <v>98.8</v>
      </c>
      <c r="H27079">
        <v>99.7</v>
      </c>
      <c r="I27079">
        <v>98.43</v>
      </c>
      <c r="J27079" t="s">
        <v>55761</v>
      </c>
      <c r="K27079" t="s">
        <v>55762</v>
      </c>
      <c r="L27079" t="s">
        <v>36</v>
      </c>
      <c r="M27079" t="s">
        <v>20</v>
      </c>
    </row>
    <row r="27080" spans="1:13" ht="50.45" customHeight="1" x14ac:dyDescent="0.45">
      <c r="A27080" t="s">
        <v>13</v>
      </c>
      <c r="B27080" t="s">
        <v>14</v>
      </c>
      <c r="C27080" t="s">
        <v>3468</v>
      </c>
      <c r="D27080">
        <v>5669</v>
      </c>
      <c r="E27080" t="s">
        <v>16</v>
      </c>
      <c r="F27080">
        <v>88.9</v>
      </c>
      <c r="G27080">
        <v>98.6</v>
      </c>
      <c r="H27080">
        <v>99</v>
      </c>
      <c r="I27080">
        <v>95.5</v>
      </c>
      <c r="J27080" t="s">
        <v>55763</v>
      </c>
      <c r="K27080" t="s">
        <v>55764</v>
      </c>
      <c r="L27080" t="s">
        <v>19</v>
      </c>
      <c r="M27080" t="s">
        <v>20</v>
      </c>
    </row>
    <row r="27081" spans="1:13" ht="50.45" customHeight="1" x14ac:dyDescent="0.45">
      <c r="A27081" t="s">
        <v>13</v>
      </c>
      <c r="B27081" t="s">
        <v>14</v>
      </c>
      <c r="C27081" t="s">
        <v>1746</v>
      </c>
      <c r="D27081">
        <v>7338</v>
      </c>
      <c r="E27081" t="s">
        <v>74</v>
      </c>
      <c r="F27081">
        <v>89.4</v>
      </c>
      <c r="G27081">
        <v>99</v>
      </c>
      <c r="H27081">
        <v>99.8</v>
      </c>
      <c r="I27081">
        <v>96.07</v>
      </c>
      <c r="J27081" t="s">
        <v>55765</v>
      </c>
      <c r="K27081" t="s">
        <v>55766</v>
      </c>
      <c r="L27081" t="s">
        <v>19</v>
      </c>
      <c r="M27081" t="s">
        <v>20</v>
      </c>
    </row>
    <row r="27082" spans="1:13" ht="50.45" customHeight="1" x14ac:dyDescent="0.45">
      <c r="A27082" t="s">
        <v>13</v>
      </c>
      <c r="B27082" t="s">
        <v>14</v>
      </c>
      <c r="C27082" t="s">
        <v>5965</v>
      </c>
      <c r="D27082">
        <v>9364</v>
      </c>
      <c r="E27082" t="s">
        <v>16</v>
      </c>
      <c r="F27082">
        <v>62.4</v>
      </c>
      <c r="G27082">
        <v>67.3</v>
      </c>
      <c r="H27082">
        <v>99.7</v>
      </c>
      <c r="I27082">
        <v>76.47</v>
      </c>
      <c r="J27082" t="s">
        <v>55767</v>
      </c>
      <c r="K27082" t="s">
        <v>55768</v>
      </c>
      <c r="L27082" t="s">
        <v>19</v>
      </c>
      <c r="M27082" t="s">
        <v>20</v>
      </c>
    </row>
    <row r="27083" spans="1:13" ht="50.45" customHeight="1" x14ac:dyDescent="0.45">
      <c r="A27083" t="s">
        <v>13</v>
      </c>
      <c r="B27083" t="s">
        <v>14</v>
      </c>
      <c r="C27083" t="s">
        <v>267</v>
      </c>
      <c r="D27083">
        <v>9419</v>
      </c>
      <c r="E27083" t="s">
        <v>16</v>
      </c>
      <c r="F27083">
        <v>97.4</v>
      </c>
      <c r="G27083">
        <v>99.3</v>
      </c>
      <c r="H27083">
        <v>99.8</v>
      </c>
      <c r="I27083">
        <v>98.83</v>
      </c>
      <c r="J27083" t="s">
        <v>55769</v>
      </c>
      <c r="K27083" t="s">
        <v>55770</v>
      </c>
      <c r="L27083" t="s">
        <v>19</v>
      </c>
      <c r="M27083" t="s">
        <v>20</v>
      </c>
    </row>
    <row r="27084" spans="1:13" ht="50.45" customHeight="1" x14ac:dyDescent="0.45">
      <c r="A27084" t="s">
        <v>13</v>
      </c>
      <c r="B27084" t="s">
        <v>14</v>
      </c>
      <c r="C27084" t="s">
        <v>335</v>
      </c>
      <c r="D27084">
        <v>6585</v>
      </c>
      <c r="E27084" t="s">
        <v>16</v>
      </c>
      <c r="F27084">
        <v>89.8</v>
      </c>
      <c r="G27084">
        <v>98.1</v>
      </c>
      <c r="H27084">
        <v>98.3</v>
      </c>
      <c r="I27084">
        <v>95.4</v>
      </c>
      <c r="J27084" t="s">
        <v>55771</v>
      </c>
      <c r="K27084" t="s">
        <v>55772</v>
      </c>
      <c r="L27084" t="s">
        <v>19</v>
      </c>
      <c r="M27084" t="s">
        <v>20</v>
      </c>
    </row>
    <row r="27085" spans="1:13" ht="50.45" customHeight="1" x14ac:dyDescent="0.45">
      <c r="A27085" t="s">
        <v>13</v>
      </c>
      <c r="B27085" t="s">
        <v>14</v>
      </c>
      <c r="C27085" t="s">
        <v>1101</v>
      </c>
      <c r="D27085">
        <v>5553</v>
      </c>
      <c r="E27085" t="s">
        <v>16</v>
      </c>
      <c r="F27085">
        <v>99.3</v>
      </c>
      <c r="G27085">
        <v>99.6</v>
      </c>
      <c r="H27085">
        <v>99.6</v>
      </c>
      <c r="I27085">
        <v>99.5</v>
      </c>
      <c r="J27085" t="s">
        <v>55773</v>
      </c>
      <c r="K27085" t="s">
        <v>55774</v>
      </c>
      <c r="L27085" t="s">
        <v>19</v>
      </c>
      <c r="M27085" t="s">
        <v>20</v>
      </c>
    </row>
    <row r="27086" spans="1:13" ht="50.45" customHeight="1" x14ac:dyDescent="0.45">
      <c r="A27086" t="s">
        <v>13</v>
      </c>
      <c r="B27086" t="s">
        <v>14</v>
      </c>
      <c r="C27086" t="s">
        <v>105</v>
      </c>
      <c r="D27086">
        <v>3151</v>
      </c>
      <c r="E27086" t="s">
        <v>16</v>
      </c>
      <c r="F27086">
        <v>95.6</v>
      </c>
      <c r="G27086">
        <v>93.2</v>
      </c>
      <c r="H27086">
        <v>99.8</v>
      </c>
      <c r="I27086">
        <v>96.2</v>
      </c>
      <c r="J27086" t="s">
        <v>55775</v>
      </c>
      <c r="K27086" t="s">
        <v>55776</v>
      </c>
      <c r="L27086" t="s">
        <v>36</v>
      </c>
      <c r="M27086" t="s">
        <v>20</v>
      </c>
    </row>
    <row r="27087" spans="1:13" ht="50.45" customHeight="1" x14ac:dyDescent="0.45">
      <c r="A27087" t="s">
        <v>13</v>
      </c>
      <c r="B27087" t="s">
        <v>14</v>
      </c>
      <c r="C27087" t="s">
        <v>3033</v>
      </c>
      <c r="D27087">
        <v>7719</v>
      </c>
      <c r="E27087" t="s">
        <v>16</v>
      </c>
      <c r="F27087">
        <v>93.6</v>
      </c>
      <c r="G27087">
        <v>95.6</v>
      </c>
      <c r="H27087">
        <v>99.2</v>
      </c>
      <c r="I27087">
        <v>96.13</v>
      </c>
      <c r="J27087" t="s">
        <v>55777</v>
      </c>
      <c r="K27087" t="s">
        <v>55778</v>
      </c>
      <c r="L27087" t="s">
        <v>19</v>
      </c>
      <c r="M27087" t="s">
        <v>20</v>
      </c>
    </row>
    <row r="27088" spans="1:13" ht="50.45" customHeight="1" x14ac:dyDescent="0.45">
      <c r="A27088" t="s">
        <v>13</v>
      </c>
      <c r="B27088" t="s">
        <v>14</v>
      </c>
      <c r="C27088" t="s">
        <v>469</v>
      </c>
      <c r="D27088">
        <v>4590</v>
      </c>
      <c r="E27088" t="s">
        <v>16</v>
      </c>
      <c r="F27088">
        <v>85.6</v>
      </c>
      <c r="G27088">
        <v>96.2</v>
      </c>
      <c r="H27088">
        <v>99.6</v>
      </c>
      <c r="I27088">
        <v>93.8</v>
      </c>
      <c r="J27088" t="s">
        <v>55779</v>
      </c>
      <c r="K27088" t="s">
        <v>55780</v>
      </c>
      <c r="L27088" t="s">
        <v>19</v>
      </c>
      <c r="M27088" t="s">
        <v>20</v>
      </c>
    </row>
    <row r="27089" spans="1:13" ht="50.45" customHeight="1" x14ac:dyDescent="0.45">
      <c r="A27089" t="s">
        <v>13</v>
      </c>
      <c r="B27089" t="s">
        <v>14</v>
      </c>
      <c r="C27089" t="s">
        <v>3912</v>
      </c>
      <c r="D27089">
        <v>4520</v>
      </c>
      <c r="E27089" t="s">
        <v>16</v>
      </c>
      <c r="F27089">
        <v>30.1</v>
      </c>
      <c r="G27089">
        <v>69</v>
      </c>
      <c r="H27089">
        <v>92.3</v>
      </c>
      <c r="I27089">
        <v>63.8</v>
      </c>
      <c r="J27089" t="s">
        <v>55781</v>
      </c>
      <c r="K27089" t="s">
        <v>55782</v>
      </c>
      <c r="L27089" t="s">
        <v>178</v>
      </c>
      <c r="M27089" t="s">
        <v>20</v>
      </c>
    </row>
    <row r="27090" spans="1:13" ht="50.45" customHeight="1" x14ac:dyDescent="0.45">
      <c r="A27090" t="s">
        <v>13</v>
      </c>
      <c r="B27090" t="s">
        <v>14</v>
      </c>
      <c r="C27090" t="s">
        <v>1371</v>
      </c>
      <c r="D27090">
        <v>5482</v>
      </c>
      <c r="E27090" t="s">
        <v>16</v>
      </c>
      <c r="F27090">
        <v>98.3</v>
      </c>
      <c r="G27090">
        <v>99.7</v>
      </c>
      <c r="H27090">
        <v>99.9</v>
      </c>
      <c r="I27090">
        <v>99.3</v>
      </c>
      <c r="J27090" t="s">
        <v>55783</v>
      </c>
      <c r="K27090" t="s">
        <v>55784</v>
      </c>
      <c r="L27090" t="s">
        <v>36</v>
      </c>
      <c r="M27090" t="s">
        <v>20</v>
      </c>
    </row>
    <row r="27091" spans="1:13" ht="50.45" customHeight="1" x14ac:dyDescent="0.45">
      <c r="A27091" t="s">
        <v>13</v>
      </c>
      <c r="B27091" t="s">
        <v>14</v>
      </c>
      <c r="C27091" t="s">
        <v>4482</v>
      </c>
      <c r="D27091">
        <v>9332</v>
      </c>
      <c r="E27091" t="s">
        <v>16</v>
      </c>
      <c r="F27091">
        <v>94.9</v>
      </c>
      <c r="G27091">
        <v>98.6</v>
      </c>
      <c r="H27091">
        <v>99.4</v>
      </c>
      <c r="I27091">
        <v>97.63</v>
      </c>
      <c r="J27091" t="s">
        <v>55785</v>
      </c>
      <c r="K27091" t="s">
        <v>55786</v>
      </c>
      <c r="L27091" t="s">
        <v>36</v>
      </c>
      <c r="M27091" t="s">
        <v>20</v>
      </c>
    </row>
    <row r="27092" spans="1:13" ht="50.45" customHeight="1" x14ac:dyDescent="0.45">
      <c r="A27092" t="s">
        <v>13</v>
      </c>
      <c r="B27092" t="s">
        <v>14</v>
      </c>
      <c r="C27092" t="s">
        <v>352</v>
      </c>
      <c r="D27092">
        <v>2141</v>
      </c>
      <c r="E27092" t="s">
        <v>16</v>
      </c>
      <c r="F27092">
        <v>96.4</v>
      </c>
      <c r="G27092">
        <v>98.5</v>
      </c>
      <c r="H27092">
        <v>1</v>
      </c>
      <c r="I27092">
        <v>65.3</v>
      </c>
      <c r="J27092" t="s">
        <v>55787</v>
      </c>
      <c r="K27092" t="s">
        <v>55788</v>
      </c>
      <c r="L27092" t="s">
        <v>19</v>
      </c>
      <c r="M27092" t="s">
        <v>20</v>
      </c>
    </row>
    <row r="27093" spans="1:13" ht="50.45" customHeight="1" x14ac:dyDescent="0.45">
      <c r="A27093" t="s">
        <v>13</v>
      </c>
      <c r="B27093" t="s">
        <v>14</v>
      </c>
      <c r="C27093" t="s">
        <v>1887</v>
      </c>
      <c r="D27093">
        <v>3907</v>
      </c>
      <c r="E27093" t="s">
        <v>16</v>
      </c>
      <c r="F27093">
        <v>99.4</v>
      </c>
      <c r="G27093">
        <v>99</v>
      </c>
      <c r="H27093">
        <v>95.7</v>
      </c>
      <c r="I27093">
        <v>98.03</v>
      </c>
      <c r="J27093" t="s">
        <v>55789</v>
      </c>
      <c r="K27093" t="s">
        <v>55790</v>
      </c>
      <c r="L27093" t="s">
        <v>19</v>
      </c>
      <c r="M27093" t="s">
        <v>20</v>
      </c>
    </row>
    <row r="27094" spans="1:13" ht="50.45" customHeight="1" x14ac:dyDescent="0.45">
      <c r="A27094" t="s">
        <v>13</v>
      </c>
      <c r="B27094" t="s">
        <v>14</v>
      </c>
      <c r="C27094" t="s">
        <v>4118</v>
      </c>
      <c r="D27094">
        <v>5032</v>
      </c>
      <c r="E27094" t="s">
        <v>16</v>
      </c>
      <c r="F27094">
        <v>88.4</v>
      </c>
      <c r="G27094">
        <v>96.8</v>
      </c>
      <c r="H27094">
        <v>96.6</v>
      </c>
      <c r="I27094">
        <v>93.93</v>
      </c>
      <c r="J27094" t="s">
        <v>55791</v>
      </c>
      <c r="K27094" t="s">
        <v>55792</v>
      </c>
      <c r="L27094" t="s">
        <v>36</v>
      </c>
      <c r="M27094" t="s">
        <v>20</v>
      </c>
    </row>
    <row r="27095" spans="1:13" ht="50.45" customHeight="1" x14ac:dyDescent="0.45">
      <c r="A27095" t="s">
        <v>13</v>
      </c>
      <c r="B27095" t="s">
        <v>14</v>
      </c>
      <c r="C27095" t="s">
        <v>1147</v>
      </c>
      <c r="D27095">
        <v>1006</v>
      </c>
      <c r="E27095" t="s">
        <v>16</v>
      </c>
      <c r="F27095">
        <v>88.9</v>
      </c>
      <c r="G27095">
        <v>94.6</v>
      </c>
      <c r="H27095">
        <v>99.6</v>
      </c>
      <c r="I27095">
        <v>94.37</v>
      </c>
      <c r="J27095" t="s">
        <v>55793</v>
      </c>
      <c r="K27095" t="s">
        <v>55794</v>
      </c>
      <c r="L27095" t="s">
        <v>19</v>
      </c>
      <c r="M27095" t="s">
        <v>20</v>
      </c>
    </row>
    <row r="27096" spans="1:13" ht="50.45" customHeight="1" x14ac:dyDescent="0.45">
      <c r="A27096" t="s">
        <v>13</v>
      </c>
      <c r="B27096" t="s">
        <v>14</v>
      </c>
      <c r="C27096" t="s">
        <v>1486</v>
      </c>
      <c r="D27096">
        <v>5055</v>
      </c>
      <c r="E27096" t="s">
        <v>16</v>
      </c>
      <c r="F27096">
        <v>38.700000000000003</v>
      </c>
      <c r="G27096">
        <v>96.7</v>
      </c>
      <c r="H27096">
        <v>98.6</v>
      </c>
      <c r="I27096">
        <v>78</v>
      </c>
      <c r="J27096" t="s">
        <v>55795</v>
      </c>
      <c r="K27096" t="s">
        <v>55796</v>
      </c>
      <c r="L27096" t="s">
        <v>19</v>
      </c>
      <c r="M27096" t="s">
        <v>20</v>
      </c>
    </row>
    <row r="27097" spans="1:13" ht="50.45" customHeight="1" x14ac:dyDescent="0.45">
      <c r="A27097" t="s">
        <v>13</v>
      </c>
      <c r="B27097" t="s">
        <v>14</v>
      </c>
      <c r="C27097" t="s">
        <v>1454</v>
      </c>
      <c r="D27097">
        <v>6579</v>
      </c>
      <c r="E27097" t="s">
        <v>16</v>
      </c>
      <c r="F27097">
        <v>91.7</v>
      </c>
      <c r="G27097">
        <v>99.4</v>
      </c>
      <c r="H27097">
        <v>99.4</v>
      </c>
      <c r="I27097">
        <v>96.83</v>
      </c>
      <c r="J27097" t="s">
        <v>55797</v>
      </c>
      <c r="K27097" t="s">
        <v>55798</v>
      </c>
      <c r="L27097" t="s">
        <v>36</v>
      </c>
      <c r="M27097" t="s">
        <v>20</v>
      </c>
    </row>
    <row r="27098" spans="1:13" ht="50.45" customHeight="1" x14ac:dyDescent="0.45">
      <c r="A27098" t="s">
        <v>13</v>
      </c>
      <c r="B27098" t="s">
        <v>14</v>
      </c>
      <c r="C27098" t="s">
        <v>1246</v>
      </c>
      <c r="D27098">
        <v>624</v>
      </c>
      <c r="E27098" t="s">
        <v>16</v>
      </c>
      <c r="F27098">
        <v>59.1</v>
      </c>
      <c r="G27098">
        <v>47.2</v>
      </c>
      <c r="H27098">
        <v>92</v>
      </c>
      <c r="I27098">
        <v>66.099999999999994</v>
      </c>
      <c r="J27098" t="s">
        <v>55799</v>
      </c>
      <c r="K27098" t="s">
        <v>55800</v>
      </c>
      <c r="L27098" t="s">
        <v>178</v>
      </c>
      <c r="M27098" t="s">
        <v>20</v>
      </c>
    </row>
    <row r="27099" spans="1:13" ht="50.45" customHeight="1" x14ac:dyDescent="0.45">
      <c r="A27099" t="s">
        <v>13</v>
      </c>
      <c r="B27099" t="s">
        <v>14</v>
      </c>
      <c r="C27099" t="s">
        <v>1290</v>
      </c>
      <c r="D27099">
        <v>628</v>
      </c>
      <c r="E27099" t="s">
        <v>16</v>
      </c>
      <c r="F27099">
        <v>94.5</v>
      </c>
      <c r="G27099">
        <v>99.7</v>
      </c>
      <c r="H27099">
        <v>99.4</v>
      </c>
      <c r="I27099">
        <v>97.87</v>
      </c>
      <c r="J27099" t="s">
        <v>55801</v>
      </c>
      <c r="K27099" t="s">
        <v>55802</v>
      </c>
      <c r="L27099" t="s">
        <v>19</v>
      </c>
      <c r="M27099" t="s">
        <v>20</v>
      </c>
    </row>
    <row r="27100" spans="1:13" ht="50.45" customHeight="1" x14ac:dyDescent="0.45">
      <c r="A27100" t="s">
        <v>13</v>
      </c>
      <c r="B27100" t="s">
        <v>14</v>
      </c>
      <c r="C27100" t="s">
        <v>3130</v>
      </c>
      <c r="D27100">
        <v>826</v>
      </c>
      <c r="E27100" t="s">
        <v>16</v>
      </c>
      <c r="F27100">
        <v>64.7</v>
      </c>
      <c r="G27100">
        <v>66.7</v>
      </c>
      <c r="H27100">
        <v>1</v>
      </c>
      <c r="I27100">
        <v>44.13</v>
      </c>
      <c r="J27100" t="s">
        <v>55803</v>
      </c>
      <c r="K27100" t="s">
        <v>55804</v>
      </c>
      <c r="L27100" t="s">
        <v>19</v>
      </c>
      <c r="M27100" t="s">
        <v>20</v>
      </c>
    </row>
    <row r="27101" spans="1:13" ht="50.45" customHeight="1" x14ac:dyDescent="0.45">
      <c r="A27101" t="s">
        <v>13</v>
      </c>
      <c r="B27101" t="s">
        <v>14</v>
      </c>
      <c r="C27101" t="s">
        <v>4735</v>
      </c>
      <c r="D27101">
        <v>8912</v>
      </c>
      <c r="E27101" t="s">
        <v>16</v>
      </c>
      <c r="F27101">
        <v>99.6</v>
      </c>
      <c r="G27101">
        <v>98.4</v>
      </c>
      <c r="H27101">
        <v>99.5</v>
      </c>
      <c r="I27101">
        <v>99.17</v>
      </c>
      <c r="J27101" t="s">
        <v>55805</v>
      </c>
      <c r="K27101" t="s">
        <v>55806</v>
      </c>
      <c r="L27101" t="s">
        <v>19</v>
      </c>
      <c r="M27101" t="s">
        <v>20</v>
      </c>
    </row>
    <row r="27102" spans="1:13" ht="50.45" customHeight="1" x14ac:dyDescent="0.45">
      <c r="A27102" t="s">
        <v>13</v>
      </c>
      <c r="B27102" t="s">
        <v>14</v>
      </c>
      <c r="C27102" t="s">
        <v>1985</v>
      </c>
      <c r="D27102">
        <v>9182</v>
      </c>
      <c r="E27102" t="s">
        <v>16</v>
      </c>
      <c r="F27102">
        <v>97.9</v>
      </c>
      <c r="G27102">
        <v>99</v>
      </c>
      <c r="H27102">
        <v>99.8</v>
      </c>
      <c r="I27102">
        <v>98.9</v>
      </c>
      <c r="J27102" t="s">
        <v>55807</v>
      </c>
      <c r="K27102" t="s">
        <v>55808</v>
      </c>
      <c r="L27102" t="s">
        <v>19</v>
      </c>
      <c r="M27102" t="s">
        <v>20</v>
      </c>
    </row>
    <row r="27103" spans="1:13" ht="50.45" customHeight="1" x14ac:dyDescent="0.45">
      <c r="A27103" t="s">
        <v>13</v>
      </c>
      <c r="B27103" t="s">
        <v>14</v>
      </c>
      <c r="C27103" t="s">
        <v>10020</v>
      </c>
      <c r="D27103">
        <v>600</v>
      </c>
      <c r="E27103" t="s">
        <v>16</v>
      </c>
      <c r="F27103">
        <v>98</v>
      </c>
      <c r="G27103">
        <v>98.3</v>
      </c>
      <c r="H27103">
        <v>99.7</v>
      </c>
      <c r="I27103">
        <v>98.67</v>
      </c>
      <c r="J27103" t="s">
        <v>55809</v>
      </c>
      <c r="K27103" t="s">
        <v>55810</v>
      </c>
      <c r="L27103" t="s">
        <v>19</v>
      </c>
      <c r="M27103" t="s">
        <v>20</v>
      </c>
    </row>
    <row r="27104" spans="1:13" ht="50.45" customHeight="1" x14ac:dyDescent="0.45">
      <c r="A27104" t="s">
        <v>13</v>
      </c>
      <c r="B27104" t="s">
        <v>14</v>
      </c>
      <c r="C27104" t="s">
        <v>315</v>
      </c>
      <c r="D27104">
        <v>234</v>
      </c>
      <c r="E27104" t="s">
        <v>16</v>
      </c>
      <c r="F27104">
        <v>60</v>
      </c>
      <c r="G27104">
        <v>99.7</v>
      </c>
      <c r="H27104">
        <v>99.5</v>
      </c>
      <c r="I27104">
        <v>86.4</v>
      </c>
      <c r="J27104" t="s">
        <v>55811</v>
      </c>
      <c r="K27104" t="s">
        <v>55812</v>
      </c>
      <c r="L27104" t="s">
        <v>19</v>
      </c>
      <c r="M27104" t="s">
        <v>20</v>
      </c>
    </row>
    <row r="27105" spans="1:13" ht="50.45" customHeight="1" x14ac:dyDescent="0.45">
      <c r="A27105" t="s">
        <v>13</v>
      </c>
      <c r="B27105" t="s">
        <v>14</v>
      </c>
      <c r="C27105" t="s">
        <v>1617</v>
      </c>
      <c r="D27105">
        <v>2240</v>
      </c>
      <c r="E27105" t="s">
        <v>256</v>
      </c>
      <c r="F27105">
        <v>90.6</v>
      </c>
      <c r="G27105">
        <v>87.9</v>
      </c>
      <c r="H27105">
        <v>34.700000000000003</v>
      </c>
      <c r="I27105">
        <v>71.069999999999993</v>
      </c>
      <c r="J27105" t="s">
        <v>55813</v>
      </c>
      <c r="K27105" t="s">
        <v>55814</v>
      </c>
      <c r="L27105" t="s">
        <v>19</v>
      </c>
      <c r="M27105" t="s">
        <v>20</v>
      </c>
    </row>
    <row r="27106" spans="1:13" ht="50.45" customHeight="1" x14ac:dyDescent="0.45">
      <c r="A27106" t="s">
        <v>13</v>
      </c>
      <c r="B27106" t="s">
        <v>14</v>
      </c>
      <c r="C27106" t="s">
        <v>936</v>
      </c>
      <c r="D27106">
        <v>4207</v>
      </c>
      <c r="E27106" t="s">
        <v>346</v>
      </c>
      <c r="F27106">
        <v>97.2</v>
      </c>
      <c r="G27106">
        <v>99.3</v>
      </c>
      <c r="H27106">
        <v>78.599999999999994</v>
      </c>
      <c r="I27106">
        <v>91.7</v>
      </c>
      <c r="J27106" t="s">
        <v>55815</v>
      </c>
      <c r="K27106" t="s">
        <v>55816</v>
      </c>
      <c r="L27106" t="s">
        <v>19</v>
      </c>
      <c r="M27106" t="s">
        <v>328</v>
      </c>
    </row>
    <row r="27107" spans="1:13" ht="50.45" customHeight="1" x14ac:dyDescent="0.45">
      <c r="A27107" t="s">
        <v>13</v>
      </c>
      <c r="B27107" t="s">
        <v>14</v>
      </c>
      <c r="C27107" t="s">
        <v>13713</v>
      </c>
      <c r="D27107">
        <v>2411</v>
      </c>
      <c r="E27107" t="s">
        <v>16</v>
      </c>
      <c r="F27107">
        <v>70.7</v>
      </c>
      <c r="G27107">
        <v>97.5</v>
      </c>
      <c r="H27107">
        <v>99.3</v>
      </c>
      <c r="I27107">
        <v>89.17</v>
      </c>
      <c r="J27107" t="s">
        <v>55817</v>
      </c>
      <c r="K27107" t="s">
        <v>55818</v>
      </c>
      <c r="L27107" t="s">
        <v>19</v>
      </c>
      <c r="M27107" t="s">
        <v>20</v>
      </c>
    </row>
    <row r="27108" spans="1:13" ht="50.45" customHeight="1" x14ac:dyDescent="0.45">
      <c r="A27108" t="s">
        <v>13</v>
      </c>
      <c r="B27108" t="s">
        <v>14</v>
      </c>
      <c r="C27108" t="s">
        <v>3812</v>
      </c>
      <c r="D27108">
        <v>11</v>
      </c>
      <c r="E27108" t="s">
        <v>16</v>
      </c>
      <c r="F27108">
        <v>25.9</v>
      </c>
      <c r="G27108">
        <v>86.2</v>
      </c>
      <c r="H27108">
        <v>58.6</v>
      </c>
      <c r="I27108">
        <v>56.9</v>
      </c>
      <c r="J27108" t="s">
        <v>55819</v>
      </c>
      <c r="K27108" t="s">
        <v>55820</v>
      </c>
      <c r="L27108" t="s">
        <v>19</v>
      </c>
      <c r="M27108" t="s">
        <v>20</v>
      </c>
    </row>
    <row r="27109" spans="1:13" ht="50.45" customHeight="1" x14ac:dyDescent="0.45">
      <c r="A27109" t="s">
        <v>13</v>
      </c>
      <c r="B27109" t="s">
        <v>14</v>
      </c>
      <c r="C27109" t="s">
        <v>5573</v>
      </c>
      <c r="D27109">
        <v>656</v>
      </c>
      <c r="E27109" t="s">
        <v>16</v>
      </c>
      <c r="F27109">
        <v>91.1</v>
      </c>
      <c r="G27109">
        <v>97</v>
      </c>
      <c r="H27109">
        <v>98.4</v>
      </c>
      <c r="I27109">
        <v>95.5</v>
      </c>
      <c r="J27109" t="s">
        <v>55821</v>
      </c>
      <c r="K27109" t="s">
        <v>55822</v>
      </c>
      <c r="L27109" t="s">
        <v>36</v>
      </c>
      <c r="M27109" t="s">
        <v>20</v>
      </c>
    </row>
    <row r="27110" spans="1:13" ht="50.45" customHeight="1" x14ac:dyDescent="0.45">
      <c r="A27110" t="s">
        <v>13</v>
      </c>
      <c r="B27110" t="s">
        <v>14</v>
      </c>
      <c r="C27110" t="s">
        <v>4678</v>
      </c>
      <c r="D27110">
        <v>9237</v>
      </c>
      <c r="E27110" t="s">
        <v>2336</v>
      </c>
      <c r="F27110">
        <v>47</v>
      </c>
      <c r="G27110">
        <v>92.4</v>
      </c>
      <c r="H27110">
        <v>33.6</v>
      </c>
      <c r="I27110">
        <v>57.67</v>
      </c>
      <c r="J27110" t="s">
        <v>55823</v>
      </c>
      <c r="K27110" t="s">
        <v>55824</v>
      </c>
      <c r="L27110" t="s">
        <v>19</v>
      </c>
      <c r="M27110" t="s">
        <v>20</v>
      </c>
    </row>
    <row r="27111" spans="1:13" ht="50.45" customHeight="1" x14ac:dyDescent="0.45">
      <c r="A27111" t="s">
        <v>13</v>
      </c>
      <c r="B27111" t="s">
        <v>14</v>
      </c>
      <c r="C27111" t="s">
        <v>185</v>
      </c>
      <c r="D27111">
        <v>8310</v>
      </c>
      <c r="E27111" t="s">
        <v>16</v>
      </c>
      <c r="F27111">
        <v>68.400000000000006</v>
      </c>
      <c r="G27111">
        <v>98.1</v>
      </c>
      <c r="H27111">
        <v>99.7</v>
      </c>
      <c r="I27111">
        <v>88.73</v>
      </c>
      <c r="J27111" t="s">
        <v>55825</v>
      </c>
      <c r="K27111" t="s">
        <v>55826</v>
      </c>
      <c r="L27111" t="s">
        <v>19</v>
      </c>
      <c r="M27111" t="s">
        <v>20</v>
      </c>
    </row>
    <row r="27112" spans="1:13" ht="50.45" customHeight="1" x14ac:dyDescent="0.45">
      <c r="A27112" t="s">
        <v>13</v>
      </c>
      <c r="B27112" t="s">
        <v>14</v>
      </c>
      <c r="C27112" t="s">
        <v>46</v>
      </c>
      <c r="D27112">
        <v>5978</v>
      </c>
      <c r="E27112" t="s">
        <v>16</v>
      </c>
      <c r="F27112">
        <v>83.9</v>
      </c>
      <c r="G27112">
        <v>87.2</v>
      </c>
      <c r="H27112">
        <v>99.6</v>
      </c>
      <c r="I27112">
        <v>90.23</v>
      </c>
      <c r="J27112" t="s">
        <v>55827</v>
      </c>
      <c r="K27112" t="s">
        <v>55828</v>
      </c>
      <c r="L27112" t="s">
        <v>19</v>
      </c>
      <c r="M27112" t="s">
        <v>20</v>
      </c>
    </row>
    <row r="27113" spans="1:13" ht="50.45" customHeight="1" x14ac:dyDescent="0.45">
      <c r="A27113" t="s">
        <v>13</v>
      </c>
      <c r="B27113" t="s">
        <v>14</v>
      </c>
      <c r="C27113" t="s">
        <v>2085</v>
      </c>
      <c r="D27113">
        <v>639</v>
      </c>
      <c r="E27113" t="s">
        <v>16</v>
      </c>
      <c r="F27113">
        <v>97.3</v>
      </c>
      <c r="G27113">
        <v>98.2</v>
      </c>
      <c r="H27113">
        <v>99.6</v>
      </c>
      <c r="I27113">
        <v>98.37</v>
      </c>
      <c r="J27113" t="s">
        <v>55829</v>
      </c>
      <c r="K27113" t="s">
        <v>55830</v>
      </c>
      <c r="L27113" t="s">
        <v>19</v>
      </c>
      <c r="M27113" t="s">
        <v>20</v>
      </c>
    </row>
    <row r="27114" spans="1:13" ht="50.45" customHeight="1" x14ac:dyDescent="0.45">
      <c r="A27114" t="s">
        <v>13</v>
      </c>
      <c r="B27114" t="s">
        <v>14</v>
      </c>
      <c r="C27114" t="s">
        <v>892</v>
      </c>
      <c r="D27114">
        <v>1484</v>
      </c>
      <c r="E27114" t="s">
        <v>656</v>
      </c>
      <c r="F27114">
        <v>76.8</v>
      </c>
      <c r="G27114">
        <v>99.1</v>
      </c>
      <c r="H27114">
        <v>98.5</v>
      </c>
      <c r="I27114">
        <v>91.47</v>
      </c>
      <c r="J27114" t="s">
        <v>55831</v>
      </c>
      <c r="K27114" t="s">
        <v>55832</v>
      </c>
      <c r="L27114" t="s">
        <v>19</v>
      </c>
      <c r="M27114" t="s">
        <v>20</v>
      </c>
    </row>
    <row r="27115" spans="1:13" ht="50.45" customHeight="1" x14ac:dyDescent="0.45">
      <c r="A27115" t="s">
        <v>13</v>
      </c>
      <c r="B27115" t="s">
        <v>14</v>
      </c>
      <c r="C27115" t="s">
        <v>3025</v>
      </c>
      <c r="D27115">
        <v>9199</v>
      </c>
      <c r="E27115" t="s">
        <v>16</v>
      </c>
      <c r="F27115">
        <v>97.6</v>
      </c>
      <c r="G27115">
        <v>99.5</v>
      </c>
      <c r="H27115">
        <v>99.4</v>
      </c>
      <c r="I27115">
        <v>98.83</v>
      </c>
      <c r="J27115" t="s">
        <v>55833</v>
      </c>
      <c r="K27115" t="s">
        <v>55834</v>
      </c>
      <c r="L27115" t="s">
        <v>19</v>
      </c>
      <c r="M27115" t="s">
        <v>20</v>
      </c>
    </row>
    <row r="27116" spans="1:13" ht="50.45" customHeight="1" x14ac:dyDescent="0.45">
      <c r="A27116" t="s">
        <v>13</v>
      </c>
      <c r="B27116" t="s">
        <v>14</v>
      </c>
      <c r="C27116" t="s">
        <v>2557</v>
      </c>
      <c r="D27116">
        <v>7204</v>
      </c>
      <c r="E27116" t="s">
        <v>16</v>
      </c>
      <c r="F27116">
        <v>98.9</v>
      </c>
      <c r="G27116">
        <v>99.3</v>
      </c>
      <c r="H27116">
        <v>99.5</v>
      </c>
      <c r="I27116">
        <v>99.23</v>
      </c>
      <c r="J27116" t="s">
        <v>55835</v>
      </c>
      <c r="K27116" t="s">
        <v>55836</v>
      </c>
      <c r="L27116" t="s">
        <v>19</v>
      </c>
      <c r="M27116" t="s">
        <v>20</v>
      </c>
    </row>
    <row r="27117" spans="1:13" ht="50.45" customHeight="1" x14ac:dyDescent="0.45">
      <c r="A27117" t="s">
        <v>13</v>
      </c>
      <c r="B27117" t="s">
        <v>14</v>
      </c>
      <c r="C27117" t="s">
        <v>6724</v>
      </c>
      <c r="D27117">
        <v>6062</v>
      </c>
      <c r="E27117" t="s">
        <v>16</v>
      </c>
      <c r="F27117">
        <v>50.1</v>
      </c>
      <c r="G27117">
        <v>97</v>
      </c>
      <c r="H27117">
        <v>99.2</v>
      </c>
      <c r="I27117">
        <v>82.1</v>
      </c>
      <c r="J27117" t="s">
        <v>55837</v>
      </c>
      <c r="K27117" t="s">
        <v>55838</v>
      </c>
      <c r="L27117" t="s">
        <v>19</v>
      </c>
      <c r="M27117" t="s">
        <v>20</v>
      </c>
    </row>
    <row r="27118" spans="1:13" ht="50.45" customHeight="1" x14ac:dyDescent="0.45">
      <c r="A27118" t="s">
        <v>13</v>
      </c>
      <c r="B27118" t="s">
        <v>14</v>
      </c>
      <c r="C27118" t="s">
        <v>817</v>
      </c>
      <c r="D27118">
        <v>3663</v>
      </c>
      <c r="E27118" t="s">
        <v>16</v>
      </c>
      <c r="F27118">
        <v>58.3</v>
      </c>
      <c r="G27118">
        <v>93.2</v>
      </c>
      <c r="H27118">
        <v>90.5</v>
      </c>
      <c r="I27118">
        <v>80.67</v>
      </c>
      <c r="J27118" t="s">
        <v>55839</v>
      </c>
      <c r="K27118" t="s">
        <v>55840</v>
      </c>
      <c r="L27118" t="s">
        <v>19</v>
      </c>
      <c r="M27118" t="s">
        <v>20</v>
      </c>
    </row>
    <row r="27119" spans="1:13" ht="50.45" customHeight="1" x14ac:dyDescent="0.45">
      <c r="A27119" t="s">
        <v>13</v>
      </c>
      <c r="B27119" t="s">
        <v>14</v>
      </c>
      <c r="C27119" t="s">
        <v>2953</v>
      </c>
      <c r="D27119">
        <v>8909</v>
      </c>
      <c r="E27119" t="s">
        <v>16</v>
      </c>
      <c r="F27119">
        <v>24.3</v>
      </c>
      <c r="G27119">
        <v>81.900000000000006</v>
      </c>
      <c r="H27119">
        <v>79.900000000000006</v>
      </c>
      <c r="I27119">
        <v>62.03</v>
      </c>
      <c r="J27119" t="s">
        <v>55841</v>
      </c>
      <c r="K27119" t="s">
        <v>55842</v>
      </c>
      <c r="L27119" t="s">
        <v>19</v>
      </c>
      <c r="M27119" t="s">
        <v>20</v>
      </c>
    </row>
    <row r="27120" spans="1:13" ht="50.45" customHeight="1" x14ac:dyDescent="0.45">
      <c r="A27120" t="s">
        <v>13</v>
      </c>
      <c r="B27120" t="s">
        <v>14</v>
      </c>
      <c r="C27120" t="s">
        <v>3762</v>
      </c>
      <c r="D27120">
        <v>8321</v>
      </c>
      <c r="E27120" t="s">
        <v>16</v>
      </c>
      <c r="F27120">
        <v>93.7</v>
      </c>
      <c r="G27120">
        <v>99.6</v>
      </c>
      <c r="H27120">
        <v>99.7</v>
      </c>
      <c r="I27120">
        <v>97.67</v>
      </c>
      <c r="J27120" t="s">
        <v>55843</v>
      </c>
      <c r="K27120" t="s">
        <v>55844</v>
      </c>
      <c r="L27120" t="s">
        <v>19</v>
      </c>
      <c r="M27120" t="s">
        <v>20</v>
      </c>
    </row>
    <row r="27121" spans="1:13" ht="50.45" customHeight="1" x14ac:dyDescent="0.45">
      <c r="A27121" t="s">
        <v>13</v>
      </c>
      <c r="B27121" t="s">
        <v>14</v>
      </c>
      <c r="C27121" t="s">
        <v>766</v>
      </c>
      <c r="D27121">
        <v>522</v>
      </c>
      <c r="E27121" t="s">
        <v>16</v>
      </c>
      <c r="F27121">
        <v>98.7</v>
      </c>
      <c r="G27121">
        <v>99.3</v>
      </c>
      <c r="H27121">
        <v>99.6</v>
      </c>
      <c r="I27121">
        <v>99.2</v>
      </c>
      <c r="J27121" t="s">
        <v>55845</v>
      </c>
      <c r="K27121" t="s">
        <v>55846</v>
      </c>
      <c r="L27121" t="s">
        <v>19</v>
      </c>
      <c r="M27121" t="s">
        <v>20</v>
      </c>
    </row>
    <row r="27122" spans="1:13" ht="50.45" customHeight="1" x14ac:dyDescent="0.45">
      <c r="A27122" t="s">
        <v>13</v>
      </c>
      <c r="B27122" t="s">
        <v>14</v>
      </c>
      <c r="C27122" t="s">
        <v>936</v>
      </c>
      <c r="D27122">
        <v>1027</v>
      </c>
      <c r="E27122" t="s">
        <v>508</v>
      </c>
      <c r="F27122">
        <v>84.2</v>
      </c>
      <c r="G27122">
        <v>99.4</v>
      </c>
      <c r="H27122">
        <v>92.4</v>
      </c>
      <c r="I27122">
        <v>92</v>
      </c>
      <c r="J27122" t="s">
        <v>55847</v>
      </c>
      <c r="K27122" t="s">
        <v>55848</v>
      </c>
      <c r="L27122" t="s">
        <v>36</v>
      </c>
      <c r="M27122" t="s">
        <v>20</v>
      </c>
    </row>
    <row r="27123" spans="1:13" ht="50.45" customHeight="1" x14ac:dyDescent="0.45">
      <c r="A27123" t="s">
        <v>13</v>
      </c>
      <c r="B27123" t="s">
        <v>14</v>
      </c>
      <c r="C27123" t="s">
        <v>3290</v>
      </c>
      <c r="D27123">
        <v>8290</v>
      </c>
      <c r="E27123" t="s">
        <v>16</v>
      </c>
      <c r="F27123">
        <v>97</v>
      </c>
      <c r="G27123">
        <v>99.4</v>
      </c>
      <c r="H27123">
        <v>98.6</v>
      </c>
      <c r="I27123">
        <v>98.33</v>
      </c>
      <c r="J27123" t="s">
        <v>55849</v>
      </c>
      <c r="K27123" t="s">
        <v>55850</v>
      </c>
      <c r="L27123" t="s">
        <v>19</v>
      </c>
      <c r="M27123" t="s">
        <v>20</v>
      </c>
    </row>
    <row r="27124" spans="1:13" ht="50.45" customHeight="1" x14ac:dyDescent="0.45">
      <c r="A27124" t="s">
        <v>13</v>
      </c>
      <c r="B27124" t="s">
        <v>14</v>
      </c>
      <c r="C27124" t="s">
        <v>3333</v>
      </c>
      <c r="D27124">
        <v>17</v>
      </c>
      <c r="E27124" t="s">
        <v>16</v>
      </c>
      <c r="F27124">
        <v>39.700000000000003</v>
      </c>
      <c r="G27124">
        <v>46.3</v>
      </c>
      <c r="H27124">
        <v>32</v>
      </c>
      <c r="I27124">
        <v>39.33</v>
      </c>
      <c r="J27124" t="s">
        <v>55851</v>
      </c>
      <c r="K27124" t="s">
        <v>55852</v>
      </c>
      <c r="L27124" t="s">
        <v>19</v>
      </c>
      <c r="M27124" t="s">
        <v>20</v>
      </c>
    </row>
    <row r="27125" spans="1:13" ht="50.45" customHeight="1" x14ac:dyDescent="0.45">
      <c r="A27125" t="s">
        <v>13</v>
      </c>
      <c r="B27125" t="s">
        <v>14</v>
      </c>
      <c r="C27125" t="s">
        <v>5992</v>
      </c>
      <c r="D27125">
        <v>8524</v>
      </c>
      <c r="E27125" t="s">
        <v>16</v>
      </c>
      <c r="F27125">
        <v>44.8</v>
      </c>
      <c r="G27125">
        <v>24.3</v>
      </c>
      <c r="H27125">
        <v>54.3</v>
      </c>
      <c r="I27125">
        <v>41.13</v>
      </c>
      <c r="J27125" t="s">
        <v>55853</v>
      </c>
      <c r="K27125" t="s">
        <v>55854</v>
      </c>
      <c r="L27125" t="s">
        <v>19</v>
      </c>
      <c r="M27125" t="s">
        <v>20</v>
      </c>
    </row>
    <row r="27126" spans="1:13" ht="50.45" customHeight="1" x14ac:dyDescent="0.45">
      <c r="A27126" t="s">
        <v>13</v>
      </c>
      <c r="B27126" t="s">
        <v>14</v>
      </c>
      <c r="C27126" t="s">
        <v>5992</v>
      </c>
      <c r="D27126">
        <v>6824</v>
      </c>
      <c r="E27126" t="s">
        <v>16</v>
      </c>
      <c r="F27126">
        <v>81</v>
      </c>
      <c r="G27126">
        <v>97.1</v>
      </c>
      <c r="H27126">
        <v>98.1</v>
      </c>
      <c r="I27126">
        <v>92.07</v>
      </c>
      <c r="J27126" t="s">
        <v>55855</v>
      </c>
      <c r="K27126" t="s">
        <v>55856</v>
      </c>
      <c r="L27126" t="s">
        <v>19</v>
      </c>
      <c r="M27126" t="s">
        <v>20</v>
      </c>
    </row>
    <row r="27127" spans="1:13" ht="50.45" customHeight="1" x14ac:dyDescent="0.45">
      <c r="A27127" t="s">
        <v>13</v>
      </c>
      <c r="B27127" t="s">
        <v>14</v>
      </c>
      <c r="C27127" t="s">
        <v>1116</v>
      </c>
      <c r="D27127">
        <v>5030</v>
      </c>
      <c r="E27127" t="s">
        <v>16</v>
      </c>
      <c r="F27127">
        <v>55.6</v>
      </c>
      <c r="G27127">
        <v>98.9</v>
      </c>
      <c r="H27127">
        <v>98.9</v>
      </c>
      <c r="I27127">
        <v>84.47</v>
      </c>
      <c r="J27127" t="s">
        <v>55857</v>
      </c>
      <c r="K27127" t="s">
        <v>55858</v>
      </c>
      <c r="L27127" t="s">
        <v>19</v>
      </c>
      <c r="M27127" t="s">
        <v>2659</v>
      </c>
    </row>
    <row r="27128" spans="1:13" ht="50.45" customHeight="1" x14ac:dyDescent="0.45">
      <c r="A27128" t="s">
        <v>13</v>
      </c>
      <c r="B27128" t="s">
        <v>14</v>
      </c>
      <c r="C27128" t="s">
        <v>3151</v>
      </c>
      <c r="D27128">
        <v>1786</v>
      </c>
      <c r="E27128" t="s">
        <v>16</v>
      </c>
      <c r="F27128">
        <v>51.2</v>
      </c>
      <c r="G27128">
        <v>90.3</v>
      </c>
      <c r="H27128">
        <v>88.1</v>
      </c>
      <c r="I27128">
        <v>76.53</v>
      </c>
      <c r="J27128" t="s">
        <v>55859</v>
      </c>
      <c r="K27128" t="s">
        <v>55860</v>
      </c>
      <c r="L27128" t="s">
        <v>19</v>
      </c>
      <c r="M27128" t="s">
        <v>20</v>
      </c>
    </row>
    <row r="27129" spans="1:13" ht="50.45" customHeight="1" x14ac:dyDescent="0.45">
      <c r="A27129" t="s">
        <v>13</v>
      </c>
      <c r="B27129" t="s">
        <v>14</v>
      </c>
      <c r="C27129" t="s">
        <v>4145</v>
      </c>
      <c r="D27129">
        <v>74</v>
      </c>
      <c r="E27129" t="s">
        <v>16</v>
      </c>
      <c r="F27129">
        <v>65.099999999999994</v>
      </c>
      <c r="G27129">
        <v>61.4</v>
      </c>
      <c r="H27129">
        <v>1</v>
      </c>
      <c r="I27129">
        <v>42.5</v>
      </c>
      <c r="J27129" t="s">
        <v>55861</v>
      </c>
      <c r="K27129" t="s">
        <v>55862</v>
      </c>
      <c r="L27129" t="s">
        <v>36</v>
      </c>
      <c r="M27129" t="s">
        <v>20</v>
      </c>
    </row>
    <row r="27130" spans="1:13" ht="50.45" customHeight="1" x14ac:dyDescent="0.45">
      <c r="A27130" t="s">
        <v>13</v>
      </c>
      <c r="B27130" t="s">
        <v>14</v>
      </c>
      <c r="C27130" t="s">
        <v>1895</v>
      </c>
      <c r="D27130">
        <v>7483</v>
      </c>
      <c r="E27130" t="s">
        <v>16</v>
      </c>
      <c r="F27130">
        <v>95.5</v>
      </c>
      <c r="G27130">
        <v>99.1</v>
      </c>
      <c r="H27130">
        <v>99.8</v>
      </c>
      <c r="I27130">
        <v>98.13</v>
      </c>
      <c r="J27130" t="s">
        <v>55863</v>
      </c>
      <c r="K27130" t="s">
        <v>55864</v>
      </c>
      <c r="L27130" t="s">
        <v>19</v>
      </c>
      <c r="M27130" t="s">
        <v>20</v>
      </c>
    </row>
    <row r="27131" spans="1:13" ht="50.45" customHeight="1" x14ac:dyDescent="0.45">
      <c r="A27131" t="s">
        <v>13</v>
      </c>
      <c r="B27131" t="s">
        <v>14</v>
      </c>
      <c r="C27131" t="s">
        <v>1351</v>
      </c>
      <c r="D27131">
        <v>8961</v>
      </c>
      <c r="E27131" t="s">
        <v>16</v>
      </c>
      <c r="F27131">
        <v>96.7</v>
      </c>
      <c r="G27131">
        <v>99.5</v>
      </c>
      <c r="H27131">
        <v>99.8</v>
      </c>
      <c r="I27131">
        <v>98.67</v>
      </c>
      <c r="J27131" t="s">
        <v>55865</v>
      </c>
      <c r="K27131" t="s">
        <v>55866</v>
      </c>
      <c r="L27131" t="s">
        <v>19</v>
      </c>
      <c r="M27131" t="s">
        <v>20</v>
      </c>
    </row>
    <row r="27132" spans="1:13" ht="50.45" customHeight="1" x14ac:dyDescent="0.45">
      <c r="A27132" t="s">
        <v>13</v>
      </c>
      <c r="B27132" t="s">
        <v>14</v>
      </c>
      <c r="C27132" t="s">
        <v>361</v>
      </c>
      <c r="D27132">
        <v>2863</v>
      </c>
      <c r="E27132" t="s">
        <v>1062</v>
      </c>
      <c r="F27132">
        <v>22.4</v>
      </c>
      <c r="G27132">
        <v>81.3</v>
      </c>
      <c r="H27132">
        <v>23.2</v>
      </c>
      <c r="I27132">
        <v>42.3</v>
      </c>
      <c r="J27132" t="s">
        <v>55867</v>
      </c>
      <c r="K27132" t="s">
        <v>55868</v>
      </c>
      <c r="L27132" t="s">
        <v>36</v>
      </c>
      <c r="M27132" t="s">
        <v>20</v>
      </c>
    </row>
    <row r="27133" spans="1:13" ht="50.45" customHeight="1" x14ac:dyDescent="0.45">
      <c r="A27133" t="s">
        <v>13</v>
      </c>
      <c r="B27133" t="s">
        <v>14</v>
      </c>
      <c r="C27133" t="s">
        <v>4168</v>
      </c>
      <c r="D27133">
        <v>4187</v>
      </c>
      <c r="E27133" t="s">
        <v>16</v>
      </c>
      <c r="F27133">
        <v>97.4</v>
      </c>
      <c r="G27133">
        <v>99.1</v>
      </c>
      <c r="H27133">
        <v>99.8</v>
      </c>
      <c r="I27133">
        <v>98.77</v>
      </c>
      <c r="J27133" t="s">
        <v>55869</v>
      </c>
      <c r="K27133" t="s">
        <v>55870</v>
      </c>
      <c r="L27133" t="s">
        <v>36</v>
      </c>
      <c r="M27133" t="s">
        <v>20</v>
      </c>
    </row>
    <row r="27134" spans="1:13" ht="50.45" customHeight="1" x14ac:dyDescent="0.45">
      <c r="A27134" t="s">
        <v>13</v>
      </c>
      <c r="B27134" t="s">
        <v>14</v>
      </c>
      <c r="C27134" t="s">
        <v>5965</v>
      </c>
      <c r="D27134">
        <v>9392</v>
      </c>
      <c r="E27134" t="s">
        <v>16</v>
      </c>
      <c r="F27134">
        <v>97.6</v>
      </c>
      <c r="G27134">
        <v>98.2</v>
      </c>
      <c r="H27134">
        <v>99.4</v>
      </c>
      <c r="I27134">
        <v>98.4</v>
      </c>
      <c r="J27134" t="s">
        <v>55871</v>
      </c>
      <c r="K27134" t="s">
        <v>55872</v>
      </c>
      <c r="L27134" t="s">
        <v>36</v>
      </c>
      <c r="M27134" t="s">
        <v>20</v>
      </c>
    </row>
    <row r="27135" spans="1:13" ht="50.45" customHeight="1" x14ac:dyDescent="0.45">
      <c r="A27135" t="s">
        <v>13</v>
      </c>
      <c r="B27135" t="s">
        <v>14</v>
      </c>
      <c r="C27135" t="s">
        <v>7594</v>
      </c>
      <c r="D27135">
        <v>1</v>
      </c>
      <c r="E27135" t="s">
        <v>16</v>
      </c>
      <c r="F27135">
        <v>97.9</v>
      </c>
      <c r="G27135">
        <v>97.2</v>
      </c>
      <c r="H27135">
        <v>97.1</v>
      </c>
      <c r="I27135">
        <v>97.4</v>
      </c>
      <c r="J27135" t="s">
        <v>55873</v>
      </c>
      <c r="K27135" t="s">
        <v>55874</v>
      </c>
      <c r="L27135" t="s">
        <v>19</v>
      </c>
      <c r="M27135" t="s">
        <v>20</v>
      </c>
    </row>
    <row r="27136" spans="1:13" ht="50.45" customHeight="1" x14ac:dyDescent="0.45">
      <c r="A27136" t="s">
        <v>13</v>
      </c>
      <c r="B27136" t="s">
        <v>14</v>
      </c>
      <c r="C27136" t="s">
        <v>227</v>
      </c>
      <c r="D27136">
        <v>746</v>
      </c>
      <c r="E27136" t="s">
        <v>16</v>
      </c>
      <c r="F27136">
        <v>56.2</v>
      </c>
      <c r="G27136">
        <v>40.299999999999997</v>
      </c>
      <c r="H27136">
        <v>45.5</v>
      </c>
      <c r="I27136">
        <v>47.33</v>
      </c>
      <c r="J27136" t="s">
        <v>55875</v>
      </c>
      <c r="K27136" t="s">
        <v>55876</v>
      </c>
      <c r="L27136" t="s">
        <v>19</v>
      </c>
      <c r="M27136" t="s">
        <v>20</v>
      </c>
    </row>
    <row r="27137" spans="1:13" ht="50.45" customHeight="1" x14ac:dyDescent="0.45">
      <c r="A27137" t="s">
        <v>13</v>
      </c>
      <c r="B27137" t="s">
        <v>14</v>
      </c>
      <c r="C27137" t="s">
        <v>2302</v>
      </c>
      <c r="D27137">
        <v>7863</v>
      </c>
      <c r="E27137" t="s">
        <v>16</v>
      </c>
      <c r="F27137">
        <v>30.7</v>
      </c>
      <c r="G27137">
        <v>94.5</v>
      </c>
      <c r="H27137">
        <v>98.9</v>
      </c>
      <c r="I27137">
        <v>74.7</v>
      </c>
      <c r="J27137" t="s">
        <v>55877</v>
      </c>
      <c r="K27137" t="s">
        <v>55878</v>
      </c>
      <c r="L27137" t="s">
        <v>19</v>
      </c>
      <c r="M27137" t="s">
        <v>92</v>
      </c>
    </row>
    <row r="27138" spans="1:13" ht="50.45" customHeight="1" x14ac:dyDescent="0.45">
      <c r="A27138" t="s">
        <v>13</v>
      </c>
      <c r="B27138" t="s">
        <v>14</v>
      </c>
      <c r="C27138" t="s">
        <v>50214</v>
      </c>
      <c r="D27138">
        <v>7463</v>
      </c>
      <c r="E27138" t="s">
        <v>16</v>
      </c>
      <c r="F27138">
        <v>21.8</v>
      </c>
      <c r="G27138">
        <v>31.9</v>
      </c>
      <c r="H27138">
        <v>87</v>
      </c>
      <c r="I27138">
        <v>46.9</v>
      </c>
      <c r="J27138" t="s">
        <v>55879</v>
      </c>
      <c r="K27138" t="s">
        <v>55880</v>
      </c>
      <c r="L27138" t="s">
        <v>19</v>
      </c>
      <c r="M27138" t="s">
        <v>20</v>
      </c>
    </row>
    <row r="27139" spans="1:13" ht="50.45" customHeight="1" x14ac:dyDescent="0.45">
      <c r="A27139" t="s">
        <v>13</v>
      </c>
      <c r="B27139" t="s">
        <v>14</v>
      </c>
      <c r="C27139" t="s">
        <v>9091</v>
      </c>
      <c r="D27139">
        <v>9736</v>
      </c>
      <c r="E27139" t="s">
        <v>16</v>
      </c>
      <c r="F27139">
        <v>94.7</v>
      </c>
      <c r="G27139">
        <v>98.2</v>
      </c>
      <c r="H27139">
        <v>98.5</v>
      </c>
      <c r="I27139">
        <v>97.13</v>
      </c>
      <c r="J27139" t="s">
        <v>55881</v>
      </c>
      <c r="K27139" t="s">
        <v>55882</v>
      </c>
      <c r="L27139" t="s">
        <v>19</v>
      </c>
      <c r="M27139" t="s">
        <v>20</v>
      </c>
    </row>
    <row r="27140" spans="1:13" ht="50.45" customHeight="1" x14ac:dyDescent="0.45">
      <c r="A27140" t="s">
        <v>13</v>
      </c>
      <c r="B27140" t="s">
        <v>14</v>
      </c>
      <c r="C27140" t="s">
        <v>493</v>
      </c>
      <c r="D27140">
        <v>940</v>
      </c>
      <c r="E27140" t="s">
        <v>16</v>
      </c>
      <c r="F27140">
        <v>93.8</v>
      </c>
      <c r="G27140">
        <v>97.6</v>
      </c>
      <c r="H27140">
        <v>1</v>
      </c>
      <c r="I27140">
        <v>64.13</v>
      </c>
      <c r="J27140" t="s">
        <v>55883</v>
      </c>
      <c r="K27140" t="s">
        <v>55884</v>
      </c>
      <c r="L27140" t="s">
        <v>178</v>
      </c>
      <c r="M27140" t="s">
        <v>20</v>
      </c>
    </row>
    <row r="27141" spans="1:13" ht="50.45" customHeight="1" x14ac:dyDescent="0.45">
      <c r="A27141" t="s">
        <v>13</v>
      </c>
      <c r="B27141" t="s">
        <v>14</v>
      </c>
      <c r="C27141" t="s">
        <v>2511</v>
      </c>
      <c r="D27141">
        <v>739</v>
      </c>
      <c r="E27141" t="s">
        <v>16</v>
      </c>
      <c r="F27141">
        <v>87.3</v>
      </c>
      <c r="G27141">
        <v>98.9</v>
      </c>
      <c r="H27141">
        <v>99.2</v>
      </c>
      <c r="I27141">
        <v>95.13</v>
      </c>
      <c r="J27141" t="s">
        <v>55885</v>
      </c>
      <c r="K27141" t="s">
        <v>55886</v>
      </c>
      <c r="L27141" t="s">
        <v>19</v>
      </c>
      <c r="M27141" t="s">
        <v>20</v>
      </c>
    </row>
    <row r="27142" spans="1:13" ht="50.45" customHeight="1" x14ac:dyDescent="0.45">
      <c r="A27142" t="s">
        <v>13</v>
      </c>
      <c r="B27142" t="s">
        <v>14</v>
      </c>
      <c r="C27142" t="s">
        <v>1936</v>
      </c>
      <c r="D27142">
        <v>5824</v>
      </c>
      <c r="E27142" t="s">
        <v>16</v>
      </c>
      <c r="F27142">
        <v>99.6</v>
      </c>
      <c r="G27142">
        <v>99.4</v>
      </c>
      <c r="H27142">
        <v>99.5</v>
      </c>
      <c r="I27142">
        <v>99.5</v>
      </c>
      <c r="J27142" t="s">
        <v>55887</v>
      </c>
      <c r="K27142" t="s">
        <v>55888</v>
      </c>
      <c r="L27142" t="s">
        <v>36</v>
      </c>
      <c r="M27142" t="s">
        <v>20</v>
      </c>
    </row>
    <row r="27143" spans="1:13" ht="50.45" customHeight="1" x14ac:dyDescent="0.45">
      <c r="A27143" t="s">
        <v>13</v>
      </c>
      <c r="B27143" t="s">
        <v>14</v>
      </c>
      <c r="C27143" t="s">
        <v>237</v>
      </c>
      <c r="D27143">
        <v>5165</v>
      </c>
      <c r="E27143" t="s">
        <v>16</v>
      </c>
      <c r="F27143">
        <v>50.3</v>
      </c>
      <c r="G27143">
        <v>99.3</v>
      </c>
      <c r="H27143">
        <v>99.8</v>
      </c>
      <c r="I27143">
        <v>83.13</v>
      </c>
      <c r="J27143" t="s">
        <v>55889</v>
      </c>
      <c r="K27143" t="s">
        <v>55890</v>
      </c>
      <c r="L27143" t="s">
        <v>36</v>
      </c>
      <c r="M27143" t="s">
        <v>20</v>
      </c>
    </row>
    <row r="27144" spans="1:13" ht="50.45" customHeight="1" x14ac:dyDescent="0.45">
      <c r="A27144" t="s">
        <v>13</v>
      </c>
      <c r="B27144" t="s">
        <v>14</v>
      </c>
      <c r="C27144" t="s">
        <v>922</v>
      </c>
      <c r="D27144">
        <v>6505</v>
      </c>
      <c r="E27144" t="s">
        <v>16</v>
      </c>
      <c r="F27144">
        <v>89.5</v>
      </c>
      <c r="G27144">
        <v>99.2</v>
      </c>
      <c r="H27144">
        <v>96.1</v>
      </c>
      <c r="I27144">
        <v>94.93</v>
      </c>
      <c r="J27144" t="s">
        <v>55891</v>
      </c>
      <c r="K27144" t="s">
        <v>55892</v>
      </c>
      <c r="L27144" t="s">
        <v>36</v>
      </c>
      <c r="M27144" t="s">
        <v>20</v>
      </c>
    </row>
    <row r="27145" spans="1:13" ht="50.45" customHeight="1" x14ac:dyDescent="0.45">
      <c r="A27145" t="s">
        <v>13</v>
      </c>
      <c r="B27145" t="s">
        <v>14</v>
      </c>
      <c r="C27145" t="s">
        <v>1052</v>
      </c>
      <c r="D27145">
        <v>2212</v>
      </c>
      <c r="E27145" t="s">
        <v>16</v>
      </c>
      <c r="F27145">
        <v>79.5</v>
      </c>
      <c r="G27145">
        <v>84.1</v>
      </c>
      <c r="H27145">
        <v>86.1</v>
      </c>
      <c r="I27145">
        <v>83.23</v>
      </c>
      <c r="J27145" t="s">
        <v>55893</v>
      </c>
      <c r="K27145" t="s">
        <v>55894</v>
      </c>
      <c r="L27145" t="s">
        <v>19</v>
      </c>
      <c r="M27145" t="s">
        <v>20</v>
      </c>
    </row>
    <row r="27146" spans="1:13" ht="50.45" customHeight="1" x14ac:dyDescent="0.45">
      <c r="A27146" t="s">
        <v>13</v>
      </c>
      <c r="B27146" t="s">
        <v>14</v>
      </c>
      <c r="C27146" t="s">
        <v>540</v>
      </c>
      <c r="D27146">
        <v>1354</v>
      </c>
      <c r="E27146" t="s">
        <v>16</v>
      </c>
      <c r="F27146">
        <v>93</v>
      </c>
      <c r="G27146">
        <v>98.1</v>
      </c>
      <c r="H27146">
        <v>99.9</v>
      </c>
      <c r="I27146">
        <v>97</v>
      </c>
      <c r="J27146" t="s">
        <v>55895</v>
      </c>
      <c r="K27146" t="s">
        <v>55896</v>
      </c>
      <c r="L27146" t="s">
        <v>19</v>
      </c>
      <c r="M27146" t="s">
        <v>20</v>
      </c>
    </row>
    <row r="27147" spans="1:13" ht="50.45" customHeight="1" x14ac:dyDescent="0.45">
      <c r="A27147" t="s">
        <v>13</v>
      </c>
      <c r="B27147" t="s">
        <v>14</v>
      </c>
      <c r="C27147" t="s">
        <v>3206</v>
      </c>
      <c r="D27147">
        <v>1535</v>
      </c>
      <c r="E27147" t="s">
        <v>16</v>
      </c>
      <c r="F27147">
        <v>98.5</v>
      </c>
      <c r="G27147">
        <v>97.3</v>
      </c>
      <c r="H27147">
        <v>96.6</v>
      </c>
      <c r="I27147">
        <v>97.47</v>
      </c>
      <c r="J27147" t="s">
        <v>55897</v>
      </c>
      <c r="K27147" t="s">
        <v>55898</v>
      </c>
      <c r="L27147" t="s">
        <v>19</v>
      </c>
      <c r="M27147" t="s">
        <v>20</v>
      </c>
    </row>
    <row r="27148" spans="1:13" ht="50.45" customHeight="1" x14ac:dyDescent="0.45">
      <c r="A27148" t="s">
        <v>13</v>
      </c>
      <c r="B27148" t="s">
        <v>14</v>
      </c>
      <c r="C27148" t="s">
        <v>2302</v>
      </c>
      <c r="D27148">
        <v>2925</v>
      </c>
      <c r="E27148" t="s">
        <v>16</v>
      </c>
      <c r="F27148">
        <v>55.3</v>
      </c>
      <c r="G27148">
        <v>26.7</v>
      </c>
      <c r="H27148">
        <v>28.3</v>
      </c>
      <c r="I27148">
        <v>36.770000000000003</v>
      </c>
      <c r="J27148" t="s">
        <v>55899</v>
      </c>
      <c r="K27148" t="s">
        <v>55900</v>
      </c>
      <c r="L27148" t="s">
        <v>769</v>
      </c>
      <c r="M27148" t="s">
        <v>20</v>
      </c>
    </row>
    <row r="27149" spans="1:13" ht="50.45" customHeight="1" x14ac:dyDescent="0.45">
      <c r="A27149" t="s">
        <v>13</v>
      </c>
      <c r="B27149" t="s">
        <v>14</v>
      </c>
      <c r="C27149" t="s">
        <v>1430</v>
      </c>
      <c r="D27149">
        <v>7925</v>
      </c>
      <c r="E27149" t="s">
        <v>16</v>
      </c>
      <c r="F27149">
        <v>91.3</v>
      </c>
      <c r="G27149">
        <v>99</v>
      </c>
      <c r="H27149">
        <v>93.3</v>
      </c>
      <c r="I27149">
        <v>94.53</v>
      </c>
      <c r="J27149" t="s">
        <v>55901</v>
      </c>
      <c r="K27149" t="s">
        <v>55902</v>
      </c>
      <c r="L27149" t="s">
        <v>178</v>
      </c>
      <c r="M27149" t="s">
        <v>20</v>
      </c>
    </row>
    <row r="27150" spans="1:13" ht="50.45" customHeight="1" x14ac:dyDescent="0.45">
      <c r="A27150" t="s">
        <v>13</v>
      </c>
      <c r="B27150" t="s">
        <v>14</v>
      </c>
      <c r="C27150" t="s">
        <v>1196</v>
      </c>
      <c r="D27150">
        <v>7101</v>
      </c>
      <c r="E27150" t="s">
        <v>16</v>
      </c>
      <c r="F27150">
        <v>87.2</v>
      </c>
      <c r="G27150">
        <v>99.5</v>
      </c>
      <c r="H27150">
        <v>99.8</v>
      </c>
      <c r="I27150">
        <v>95.5</v>
      </c>
      <c r="J27150" t="s">
        <v>55903</v>
      </c>
      <c r="K27150" t="s">
        <v>55904</v>
      </c>
      <c r="L27150" t="s">
        <v>36</v>
      </c>
      <c r="M27150" t="s">
        <v>20</v>
      </c>
    </row>
    <row r="27151" spans="1:13" ht="50.45" customHeight="1" x14ac:dyDescent="0.45">
      <c r="A27151" t="s">
        <v>13</v>
      </c>
      <c r="B27151" t="s">
        <v>14</v>
      </c>
      <c r="C27151" t="s">
        <v>2716</v>
      </c>
      <c r="D27151">
        <v>3652</v>
      </c>
      <c r="E27151" t="s">
        <v>16</v>
      </c>
      <c r="F27151">
        <v>97.1</v>
      </c>
      <c r="G27151">
        <v>99.2</v>
      </c>
      <c r="H27151">
        <v>97.8</v>
      </c>
      <c r="I27151">
        <v>98.03</v>
      </c>
      <c r="J27151" t="s">
        <v>55905</v>
      </c>
      <c r="K27151" t="s">
        <v>55906</v>
      </c>
      <c r="L27151" t="s">
        <v>19</v>
      </c>
      <c r="M27151" t="s">
        <v>20</v>
      </c>
    </row>
    <row r="27152" spans="1:13" ht="50.45" customHeight="1" x14ac:dyDescent="0.45">
      <c r="A27152" t="s">
        <v>13</v>
      </c>
      <c r="B27152" t="s">
        <v>14</v>
      </c>
      <c r="C27152" t="s">
        <v>1306</v>
      </c>
      <c r="D27152">
        <v>7863</v>
      </c>
      <c r="E27152" t="s">
        <v>16</v>
      </c>
      <c r="F27152">
        <v>95.4</v>
      </c>
      <c r="G27152">
        <v>99.4</v>
      </c>
      <c r="H27152">
        <v>99.4</v>
      </c>
      <c r="I27152">
        <v>98.07</v>
      </c>
      <c r="J27152" t="s">
        <v>55907</v>
      </c>
      <c r="K27152" t="s">
        <v>55908</v>
      </c>
      <c r="L27152" t="s">
        <v>19</v>
      </c>
      <c r="M27152" t="s">
        <v>20</v>
      </c>
    </row>
    <row r="27153" spans="1:13" ht="50.45" customHeight="1" x14ac:dyDescent="0.45">
      <c r="A27153" t="s">
        <v>13</v>
      </c>
      <c r="B27153" t="s">
        <v>14</v>
      </c>
      <c r="C27153" t="s">
        <v>1274</v>
      </c>
      <c r="D27153">
        <v>3984</v>
      </c>
      <c r="E27153" t="s">
        <v>16</v>
      </c>
      <c r="F27153">
        <v>90.7</v>
      </c>
      <c r="G27153">
        <v>97.2</v>
      </c>
      <c r="H27153">
        <v>94.3</v>
      </c>
      <c r="I27153">
        <v>94.07</v>
      </c>
      <c r="J27153" t="s">
        <v>55909</v>
      </c>
      <c r="K27153" t="s">
        <v>55910</v>
      </c>
      <c r="L27153" t="s">
        <v>19</v>
      </c>
      <c r="M27153" t="s">
        <v>20</v>
      </c>
    </row>
    <row r="27154" spans="1:13" ht="50.45" customHeight="1" x14ac:dyDescent="0.45">
      <c r="A27154" t="s">
        <v>13</v>
      </c>
      <c r="B27154" t="s">
        <v>14</v>
      </c>
      <c r="C27154" t="s">
        <v>1283</v>
      </c>
      <c r="D27154">
        <v>342</v>
      </c>
      <c r="E27154" t="s">
        <v>16</v>
      </c>
      <c r="F27154">
        <v>98.7</v>
      </c>
      <c r="G27154">
        <v>98.3</v>
      </c>
      <c r="H27154">
        <v>87.6</v>
      </c>
      <c r="I27154">
        <v>94.87</v>
      </c>
      <c r="J27154" t="s">
        <v>55911</v>
      </c>
      <c r="K27154" t="s">
        <v>55912</v>
      </c>
      <c r="L27154" t="s">
        <v>19</v>
      </c>
      <c r="M27154" t="s">
        <v>20</v>
      </c>
    </row>
    <row r="27155" spans="1:13" ht="50.45" customHeight="1" x14ac:dyDescent="0.45">
      <c r="A27155" t="s">
        <v>13</v>
      </c>
      <c r="B27155" t="s">
        <v>14</v>
      </c>
      <c r="C27155" t="s">
        <v>1043</v>
      </c>
      <c r="D27155">
        <v>6183</v>
      </c>
      <c r="E27155" t="s">
        <v>16</v>
      </c>
      <c r="F27155">
        <v>32.9</v>
      </c>
      <c r="G27155">
        <v>57.6</v>
      </c>
      <c r="H27155">
        <v>65</v>
      </c>
      <c r="I27155">
        <v>51.83</v>
      </c>
      <c r="J27155" t="s">
        <v>55913</v>
      </c>
      <c r="K27155" t="s">
        <v>55914</v>
      </c>
      <c r="L27155" t="s">
        <v>36</v>
      </c>
      <c r="M27155" t="s">
        <v>20</v>
      </c>
    </row>
    <row r="27156" spans="1:13" ht="50.45" customHeight="1" x14ac:dyDescent="0.45">
      <c r="A27156" t="s">
        <v>13</v>
      </c>
      <c r="B27156" t="s">
        <v>14</v>
      </c>
      <c r="C27156" t="s">
        <v>1887</v>
      </c>
      <c r="D27156">
        <v>9888</v>
      </c>
      <c r="E27156" t="s">
        <v>16</v>
      </c>
      <c r="F27156">
        <v>93.1</v>
      </c>
      <c r="G27156">
        <v>96.4</v>
      </c>
      <c r="H27156">
        <v>98.9</v>
      </c>
      <c r="I27156">
        <v>96.13</v>
      </c>
      <c r="J27156" t="s">
        <v>55915</v>
      </c>
      <c r="K27156" t="s">
        <v>55916</v>
      </c>
      <c r="L27156" t="s">
        <v>19</v>
      </c>
      <c r="M27156" t="s">
        <v>20</v>
      </c>
    </row>
    <row r="27157" spans="1:13" ht="50.45" customHeight="1" x14ac:dyDescent="0.45">
      <c r="A27157" t="s">
        <v>13</v>
      </c>
      <c r="B27157" t="s">
        <v>14</v>
      </c>
      <c r="C27157" t="s">
        <v>1887</v>
      </c>
      <c r="D27157">
        <v>2388</v>
      </c>
      <c r="E27157" t="s">
        <v>16</v>
      </c>
      <c r="F27157">
        <v>44.3</v>
      </c>
      <c r="G27157">
        <v>86.9</v>
      </c>
      <c r="H27157">
        <v>64.099999999999994</v>
      </c>
      <c r="I27157">
        <v>65.099999999999994</v>
      </c>
      <c r="J27157" t="s">
        <v>55917</v>
      </c>
      <c r="K27157" t="s">
        <v>55918</v>
      </c>
      <c r="L27157" t="s">
        <v>19</v>
      </c>
      <c r="M27157" t="s">
        <v>20</v>
      </c>
    </row>
    <row r="27158" spans="1:13" ht="50.45" customHeight="1" x14ac:dyDescent="0.45">
      <c r="A27158" t="s">
        <v>13</v>
      </c>
      <c r="B27158" t="s">
        <v>14</v>
      </c>
      <c r="C27158" t="s">
        <v>3265</v>
      </c>
      <c r="D27158">
        <v>9779</v>
      </c>
      <c r="E27158" t="s">
        <v>16</v>
      </c>
      <c r="F27158">
        <v>91.2</v>
      </c>
      <c r="G27158">
        <v>98.4</v>
      </c>
      <c r="H27158">
        <v>93.8</v>
      </c>
      <c r="I27158">
        <v>94.47</v>
      </c>
      <c r="J27158" t="s">
        <v>55919</v>
      </c>
      <c r="K27158" t="s">
        <v>55920</v>
      </c>
      <c r="L27158" t="s">
        <v>19</v>
      </c>
      <c r="M27158" t="s">
        <v>20</v>
      </c>
    </row>
    <row r="27159" spans="1:13" ht="50.45" customHeight="1" x14ac:dyDescent="0.45">
      <c r="A27159" t="s">
        <v>13</v>
      </c>
      <c r="B27159" t="s">
        <v>14</v>
      </c>
      <c r="C27159" t="s">
        <v>11754</v>
      </c>
      <c r="D27159">
        <v>8888</v>
      </c>
      <c r="E27159" t="s">
        <v>16</v>
      </c>
      <c r="F27159">
        <v>34.9</v>
      </c>
      <c r="G27159">
        <v>98.7</v>
      </c>
      <c r="H27159">
        <v>98.3</v>
      </c>
      <c r="I27159">
        <v>77.3</v>
      </c>
      <c r="J27159" t="s">
        <v>55921</v>
      </c>
      <c r="K27159" t="s">
        <v>55922</v>
      </c>
      <c r="L27159" t="s">
        <v>19</v>
      </c>
      <c r="M27159" t="s">
        <v>20</v>
      </c>
    </row>
    <row r="27160" spans="1:13" ht="50.45" customHeight="1" x14ac:dyDescent="0.45">
      <c r="A27160" t="s">
        <v>13</v>
      </c>
      <c r="B27160" t="s">
        <v>14</v>
      </c>
      <c r="C27160" t="s">
        <v>1617</v>
      </c>
      <c r="D27160">
        <v>6981</v>
      </c>
      <c r="E27160" t="s">
        <v>256</v>
      </c>
      <c r="F27160">
        <v>79.7</v>
      </c>
      <c r="G27160">
        <v>84</v>
      </c>
      <c r="H27160">
        <v>60.1</v>
      </c>
      <c r="I27160">
        <v>74.599999999999994</v>
      </c>
      <c r="J27160" t="s">
        <v>55923</v>
      </c>
      <c r="K27160" t="s">
        <v>55924</v>
      </c>
      <c r="L27160" t="s">
        <v>19</v>
      </c>
      <c r="M27160" t="s">
        <v>20</v>
      </c>
    </row>
    <row r="27161" spans="1:13" ht="50.45" customHeight="1" x14ac:dyDescent="0.45">
      <c r="A27161" t="s">
        <v>13</v>
      </c>
      <c r="B27161" t="s">
        <v>14</v>
      </c>
      <c r="C27161" t="s">
        <v>10564</v>
      </c>
      <c r="D27161">
        <v>8488</v>
      </c>
      <c r="E27161" t="s">
        <v>16</v>
      </c>
      <c r="F27161">
        <v>33.1</v>
      </c>
      <c r="G27161">
        <v>53.9</v>
      </c>
      <c r="H27161">
        <v>96.2</v>
      </c>
      <c r="I27161">
        <v>61.07</v>
      </c>
      <c r="J27161" t="s">
        <v>55925</v>
      </c>
      <c r="K27161" t="s">
        <v>55926</v>
      </c>
      <c r="L27161" t="s">
        <v>19</v>
      </c>
      <c r="M27161" t="s">
        <v>20</v>
      </c>
    </row>
    <row r="27162" spans="1:13" ht="50.45" customHeight="1" x14ac:dyDescent="0.45">
      <c r="A27162" t="s">
        <v>13</v>
      </c>
      <c r="B27162" t="s">
        <v>14</v>
      </c>
      <c r="C27162" t="s">
        <v>730</v>
      </c>
      <c r="D27162">
        <v>1984</v>
      </c>
      <c r="E27162" t="s">
        <v>16</v>
      </c>
      <c r="F27162">
        <v>77.099999999999994</v>
      </c>
      <c r="G27162">
        <v>59.3</v>
      </c>
      <c r="H27162">
        <v>1</v>
      </c>
      <c r="I27162">
        <v>45.8</v>
      </c>
      <c r="J27162" t="s">
        <v>55927</v>
      </c>
      <c r="K27162" t="s">
        <v>55928</v>
      </c>
      <c r="L27162" t="s">
        <v>36</v>
      </c>
      <c r="M27162" t="s">
        <v>20</v>
      </c>
    </row>
    <row r="27163" spans="1:13" ht="50.45" customHeight="1" x14ac:dyDescent="0.45">
      <c r="A27163" t="s">
        <v>13</v>
      </c>
      <c r="B27163" t="s">
        <v>14</v>
      </c>
      <c r="C27163" t="s">
        <v>648</v>
      </c>
      <c r="D27163">
        <v>3896</v>
      </c>
      <c r="E27163" t="s">
        <v>16</v>
      </c>
      <c r="F27163">
        <v>78.900000000000006</v>
      </c>
      <c r="G27163">
        <v>95.4</v>
      </c>
      <c r="H27163">
        <v>98.5</v>
      </c>
      <c r="I27163">
        <v>90.93</v>
      </c>
      <c r="J27163" t="s">
        <v>55929</v>
      </c>
      <c r="K27163" t="s">
        <v>55930</v>
      </c>
      <c r="L27163" t="s">
        <v>19</v>
      </c>
      <c r="M27163" t="s">
        <v>462</v>
      </c>
    </row>
    <row r="27164" spans="1:13" ht="50.45" customHeight="1" x14ac:dyDescent="0.45">
      <c r="A27164" t="s">
        <v>13</v>
      </c>
      <c r="B27164" t="s">
        <v>14</v>
      </c>
      <c r="C27164" t="s">
        <v>230</v>
      </c>
      <c r="D27164">
        <v>1934</v>
      </c>
      <c r="E27164" t="s">
        <v>16</v>
      </c>
      <c r="F27164">
        <v>65.400000000000006</v>
      </c>
      <c r="G27164">
        <v>93.4</v>
      </c>
      <c r="H27164">
        <v>86.5</v>
      </c>
      <c r="I27164">
        <v>81.77</v>
      </c>
      <c r="J27164" t="s">
        <v>55931</v>
      </c>
      <c r="K27164" t="s">
        <v>55932</v>
      </c>
      <c r="L27164" t="s">
        <v>36</v>
      </c>
      <c r="M27164" t="s">
        <v>20</v>
      </c>
    </row>
    <row r="27165" spans="1:13" ht="50.45" customHeight="1" x14ac:dyDescent="0.45">
      <c r="A27165" t="s">
        <v>13</v>
      </c>
      <c r="B27165" t="s">
        <v>14</v>
      </c>
      <c r="C27165" t="s">
        <v>1430</v>
      </c>
      <c r="D27165">
        <v>4227</v>
      </c>
      <c r="E27165" t="s">
        <v>16</v>
      </c>
      <c r="F27165">
        <v>89.7</v>
      </c>
      <c r="G27165">
        <v>97.2</v>
      </c>
      <c r="H27165">
        <v>98.5</v>
      </c>
      <c r="I27165">
        <v>95.13</v>
      </c>
      <c r="J27165" t="s">
        <v>55933</v>
      </c>
      <c r="K27165" t="s">
        <v>55934</v>
      </c>
      <c r="L27165" t="s">
        <v>19</v>
      </c>
      <c r="M27165" t="s">
        <v>20</v>
      </c>
    </row>
    <row r="27166" spans="1:13" ht="50.45" customHeight="1" x14ac:dyDescent="0.45">
      <c r="A27166" t="s">
        <v>13</v>
      </c>
      <c r="B27166" t="s">
        <v>14</v>
      </c>
      <c r="C27166" t="s">
        <v>13857</v>
      </c>
      <c r="D27166">
        <v>1934</v>
      </c>
      <c r="E27166" t="s">
        <v>16</v>
      </c>
      <c r="F27166">
        <v>73.599999999999994</v>
      </c>
      <c r="G27166">
        <v>95.5</v>
      </c>
      <c r="H27166">
        <v>86.5</v>
      </c>
      <c r="I27166">
        <v>85.2</v>
      </c>
      <c r="J27166" t="s">
        <v>55935</v>
      </c>
      <c r="K27166" t="s">
        <v>55936</v>
      </c>
      <c r="L27166" t="s">
        <v>36</v>
      </c>
      <c r="M27166" t="s">
        <v>20</v>
      </c>
    </row>
    <row r="27167" spans="1:13" ht="50.45" customHeight="1" x14ac:dyDescent="0.45">
      <c r="A27167" t="s">
        <v>13</v>
      </c>
      <c r="B27167" t="s">
        <v>14</v>
      </c>
      <c r="C27167" t="s">
        <v>3528</v>
      </c>
      <c r="D27167">
        <v>4621</v>
      </c>
      <c r="E27167" t="s">
        <v>16</v>
      </c>
      <c r="F27167">
        <v>22.6</v>
      </c>
      <c r="G27167">
        <v>46.3</v>
      </c>
      <c r="H27167">
        <v>81.5</v>
      </c>
      <c r="I27167">
        <v>50.13</v>
      </c>
      <c r="J27167" t="s">
        <v>55937</v>
      </c>
      <c r="K27167" t="s">
        <v>55938</v>
      </c>
      <c r="L27167" t="s">
        <v>19</v>
      </c>
      <c r="M27167" t="s">
        <v>20</v>
      </c>
    </row>
    <row r="27168" spans="1:13" ht="50.45" customHeight="1" x14ac:dyDescent="0.45">
      <c r="A27168" t="s">
        <v>13</v>
      </c>
      <c r="B27168" t="s">
        <v>14</v>
      </c>
      <c r="C27168" t="s">
        <v>1168</v>
      </c>
      <c r="D27168">
        <v>39</v>
      </c>
      <c r="E27168" t="s">
        <v>436</v>
      </c>
      <c r="F27168">
        <v>59</v>
      </c>
      <c r="G27168">
        <v>99.1</v>
      </c>
      <c r="H27168">
        <v>77.599999999999994</v>
      </c>
      <c r="I27168">
        <v>78.569999999999993</v>
      </c>
      <c r="J27168" t="s">
        <v>55939</v>
      </c>
      <c r="K27168" t="s">
        <v>55940</v>
      </c>
      <c r="L27168" t="s">
        <v>19</v>
      </c>
      <c r="M27168" t="s">
        <v>20</v>
      </c>
    </row>
    <row r="27169" spans="1:13" ht="50.45" customHeight="1" x14ac:dyDescent="0.45">
      <c r="A27169" t="s">
        <v>13</v>
      </c>
      <c r="B27169" t="s">
        <v>14</v>
      </c>
      <c r="C27169" t="s">
        <v>1746</v>
      </c>
      <c r="D27169">
        <v>8918</v>
      </c>
      <c r="E27169" t="s">
        <v>74</v>
      </c>
      <c r="F27169">
        <v>82.4</v>
      </c>
      <c r="G27169">
        <v>93.8</v>
      </c>
      <c r="H27169">
        <v>98.9</v>
      </c>
      <c r="I27169">
        <v>91.7</v>
      </c>
      <c r="J27169" t="s">
        <v>55941</v>
      </c>
      <c r="K27169" t="s">
        <v>55942</v>
      </c>
      <c r="L27169" t="s">
        <v>19</v>
      </c>
      <c r="M27169" t="s">
        <v>20</v>
      </c>
    </row>
    <row r="27170" spans="1:13" ht="50.45" customHeight="1" x14ac:dyDescent="0.45">
      <c r="A27170" t="s">
        <v>13</v>
      </c>
      <c r="B27170" t="s">
        <v>14</v>
      </c>
      <c r="C27170" t="s">
        <v>3043</v>
      </c>
      <c r="D27170">
        <v>4277</v>
      </c>
      <c r="E27170" t="s">
        <v>16</v>
      </c>
      <c r="F27170">
        <v>97.6</v>
      </c>
      <c r="G27170">
        <v>99.4</v>
      </c>
      <c r="H27170">
        <v>88.1</v>
      </c>
      <c r="I27170">
        <v>95.03</v>
      </c>
      <c r="J27170" t="s">
        <v>55943</v>
      </c>
      <c r="K27170" t="s">
        <v>55944</v>
      </c>
      <c r="L27170" t="s">
        <v>19</v>
      </c>
      <c r="M27170" t="s">
        <v>20</v>
      </c>
    </row>
    <row r="27171" spans="1:13" ht="50.45" customHeight="1" x14ac:dyDescent="0.45">
      <c r="A27171" t="s">
        <v>13</v>
      </c>
      <c r="B27171" t="s">
        <v>14</v>
      </c>
      <c r="C27171" t="s">
        <v>3313</v>
      </c>
      <c r="D27171">
        <v>2242</v>
      </c>
      <c r="E27171" t="s">
        <v>16</v>
      </c>
      <c r="F27171">
        <v>36.5</v>
      </c>
      <c r="G27171">
        <v>96.7</v>
      </c>
      <c r="H27171">
        <v>1</v>
      </c>
      <c r="I27171">
        <v>44.73</v>
      </c>
      <c r="J27171" t="s">
        <v>55945</v>
      </c>
      <c r="K27171" t="s">
        <v>55946</v>
      </c>
      <c r="L27171" t="s">
        <v>19</v>
      </c>
      <c r="M27171" t="s">
        <v>20</v>
      </c>
    </row>
    <row r="27172" spans="1:13" ht="50.45" customHeight="1" x14ac:dyDescent="0.45">
      <c r="A27172" t="s">
        <v>13</v>
      </c>
      <c r="B27172" t="s">
        <v>14</v>
      </c>
      <c r="C27172" t="s">
        <v>1816</v>
      </c>
      <c r="D27172">
        <v>7707</v>
      </c>
      <c r="E27172" t="s">
        <v>16</v>
      </c>
      <c r="F27172">
        <v>99.2</v>
      </c>
      <c r="G27172">
        <v>99</v>
      </c>
      <c r="H27172">
        <v>99.1</v>
      </c>
      <c r="I27172">
        <v>99.1</v>
      </c>
      <c r="J27172" t="s">
        <v>55947</v>
      </c>
      <c r="K27172" t="s">
        <v>55948</v>
      </c>
      <c r="L27172" t="s">
        <v>19</v>
      </c>
      <c r="M27172" t="s">
        <v>20</v>
      </c>
    </row>
    <row r="27173" spans="1:13" ht="50.45" customHeight="1" x14ac:dyDescent="0.45">
      <c r="A27173" t="s">
        <v>13</v>
      </c>
      <c r="B27173" t="s">
        <v>14</v>
      </c>
      <c r="C27173" t="s">
        <v>38773</v>
      </c>
      <c r="D27173">
        <v>6239</v>
      </c>
      <c r="E27173" t="s">
        <v>436</v>
      </c>
      <c r="F27173">
        <v>88.8</v>
      </c>
      <c r="G27173">
        <v>93.4</v>
      </c>
      <c r="H27173">
        <v>39.799999999999997</v>
      </c>
      <c r="I27173">
        <v>74</v>
      </c>
      <c r="J27173" t="s">
        <v>55949</v>
      </c>
      <c r="K27173" t="s">
        <v>55950</v>
      </c>
      <c r="L27173" t="s">
        <v>178</v>
      </c>
      <c r="M27173" t="s">
        <v>20</v>
      </c>
    </row>
    <row r="27174" spans="1:13" ht="50.45" customHeight="1" x14ac:dyDescent="0.45">
      <c r="A27174" t="s">
        <v>13</v>
      </c>
      <c r="B27174" t="s">
        <v>14</v>
      </c>
      <c r="C27174" t="s">
        <v>2625</v>
      </c>
      <c r="D27174">
        <v>333</v>
      </c>
      <c r="E27174" t="s">
        <v>16</v>
      </c>
      <c r="F27174">
        <v>97.1</v>
      </c>
      <c r="G27174">
        <v>99.5</v>
      </c>
      <c r="H27174">
        <v>99.8</v>
      </c>
      <c r="I27174">
        <v>98.8</v>
      </c>
      <c r="J27174" t="s">
        <v>55951</v>
      </c>
      <c r="K27174" t="s">
        <v>55952</v>
      </c>
      <c r="L27174" t="s">
        <v>19</v>
      </c>
      <c r="M27174" t="s">
        <v>20</v>
      </c>
    </row>
    <row r="27175" spans="1:13" ht="50.45" customHeight="1" x14ac:dyDescent="0.45">
      <c r="A27175" t="s">
        <v>13</v>
      </c>
      <c r="B27175" t="s">
        <v>14</v>
      </c>
      <c r="C27175" t="s">
        <v>139</v>
      </c>
      <c r="D27175">
        <v>7576</v>
      </c>
      <c r="E27175" t="s">
        <v>16</v>
      </c>
      <c r="F27175">
        <v>65.400000000000006</v>
      </c>
      <c r="G27175">
        <v>87.1</v>
      </c>
      <c r="H27175">
        <v>97.9</v>
      </c>
      <c r="I27175">
        <v>83.47</v>
      </c>
      <c r="J27175" t="s">
        <v>55953</v>
      </c>
      <c r="K27175" t="s">
        <v>55954</v>
      </c>
      <c r="L27175" t="s">
        <v>19</v>
      </c>
      <c r="M27175" t="s">
        <v>20</v>
      </c>
    </row>
    <row r="27176" spans="1:13" ht="50.45" customHeight="1" x14ac:dyDescent="0.45">
      <c r="A27176" t="s">
        <v>13</v>
      </c>
      <c r="B27176" t="s">
        <v>14</v>
      </c>
      <c r="C27176" t="s">
        <v>34103</v>
      </c>
      <c r="D27176">
        <v>6550</v>
      </c>
      <c r="E27176" t="s">
        <v>16</v>
      </c>
      <c r="F27176">
        <v>80.599999999999994</v>
      </c>
      <c r="G27176">
        <v>89.1</v>
      </c>
      <c r="H27176">
        <v>97.6</v>
      </c>
      <c r="I27176">
        <v>89.1</v>
      </c>
      <c r="J27176" t="s">
        <v>55955</v>
      </c>
      <c r="K27176" t="s">
        <v>55956</v>
      </c>
      <c r="L27176" t="s">
        <v>36</v>
      </c>
      <c r="M27176" t="s">
        <v>20</v>
      </c>
    </row>
    <row r="27177" spans="1:13" ht="50.45" customHeight="1" x14ac:dyDescent="0.45">
      <c r="A27177" t="s">
        <v>13</v>
      </c>
      <c r="B27177" t="s">
        <v>14</v>
      </c>
      <c r="C27177" t="s">
        <v>64</v>
      </c>
      <c r="D27177">
        <v>9773</v>
      </c>
      <c r="E27177" t="s">
        <v>16</v>
      </c>
      <c r="F27177">
        <v>91.1</v>
      </c>
      <c r="G27177">
        <v>97.2</v>
      </c>
      <c r="H27177">
        <v>98</v>
      </c>
      <c r="I27177">
        <v>95.43</v>
      </c>
      <c r="J27177" t="s">
        <v>55957</v>
      </c>
      <c r="K27177" t="s">
        <v>55958</v>
      </c>
      <c r="L27177" t="s">
        <v>19</v>
      </c>
      <c r="M27177" t="s">
        <v>20</v>
      </c>
    </row>
    <row r="27178" spans="1:13" ht="50.45" customHeight="1" x14ac:dyDescent="0.45">
      <c r="A27178" t="s">
        <v>13</v>
      </c>
      <c r="B27178" t="s">
        <v>14</v>
      </c>
      <c r="C27178" t="s">
        <v>285</v>
      </c>
      <c r="D27178">
        <v>8702</v>
      </c>
      <c r="E27178" t="s">
        <v>16</v>
      </c>
      <c r="F27178">
        <v>69.900000000000006</v>
      </c>
      <c r="G27178">
        <v>49.8</v>
      </c>
      <c r="H27178">
        <v>97.9</v>
      </c>
      <c r="I27178">
        <v>72.53</v>
      </c>
      <c r="J27178" t="s">
        <v>55959</v>
      </c>
      <c r="K27178" t="s">
        <v>55960</v>
      </c>
      <c r="L27178" t="s">
        <v>36</v>
      </c>
      <c r="M27178" t="s">
        <v>20</v>
      </c>
    </row>
    <row r="27179" spans="1:13" ht="50.45" customHeight="1" x14ac:dyDescent="0.45">
      <c r="A27179" t="s">
        <v>13</v>
      </c>
      <c r="B27179" t="s">
        <v>14</v>
      </c>
      <c r="C27179" t="s">
        <v>35332</v>
      </c>
      <c r="D27179">
        <v>8702</v>
      </c>
      <c r="E27179" t="s">
        <v>16</v>
      </c>
      <c r="F27179">
        <v>30.9</v>
      </c>
      <c r="G27179">
        <v>44.3</v>
      </c>
      <c r="H27179">
        <v>93.6</v>
      </c>
      <c r="I27179">
        <v>56.27</v>
      </c>
      <c r="J27179" t="s">
        <v>55961</v>
      </c>
      <c r="K27179" t="s">
        <v>55962</v>
      </c>
      <c r="L27179" t="s">
        <v>36</v>
      </c>
      <c r="M27179" t="s">
        <v>20</v>
      </c>
    </row>
    <row r="27180" spans="1:13" ht="50.45" customHeight="1" x14ac:dyDescent="0.45">
      <c r="A27180" t="s">
        <v>13</v>
      </c>
      <c r="B27180" t="s">
        <v>14</v>
      </c>
      <c r="C27180" t="s">
        <v>282</v>
      </c>
      <c r="D27180">
        <v>144</v>
      </c>
      <c r="E27180" t="s">
        <v>16</v>
      </c>
      <c r="F27180">
        <v>58.1</v>
      </c>
      <c r="G27180">
        <v>93.1</v>
      </c>
      <c r="H27180">
        <v>31.8</v>
      </c>
      <c r="I27180">
        <v>61</v>
      </c>
      <c r="J27180" t="s">
        <v>55963</v>
      </c>
      <c r="K27180" t="s">
        <v>55964</v>
      </c>
      <c r="L27180" t="s">
        <v>19</v>
      </c>
      <c r="M27180" t="s">
        <v>20</v>
      </c>
    </row>
    <row r="27181" spans="1:13" ht="50.45" customHeight="1" x14ac:dyDescent="0.45">
      <c r="A27181" t="s">
        <v>13</v>
      </c>
      <c r="B27181" t="s">
        <v>14</v>
      </c>
      <c r="C27181" t="s">
        <v>3701</v>
      </c>
      <c r="D27181">
        <v>2697</v>
      </c>
      <c r="E27181" t="s">
        <v>16</v>
      </c>
      <c r="F27181">
        <v>86.8</v>
      </c>
      <c r="G27181">
        <v>96.1</v>
      </c>
      <c r="H27181">
        <v>97.2</v>
      </c>
      <c r="I27181">
        <v>93.37</v>
      </c>
      <c r="J27181" t="s">
        <v>55965</v>
      </c>
      <c r="K27181" t="s">
        <v>55966</v>
      </c>
      <c r="L27181" t="s">
        <v>36</v>
      </c>
      <c r="M27181" t="s">
        <v>20</v>
      </c>
    </row>
    <row r="27182" spans="1:13" ht="50.45" customHeight="1" x14ac:dyDescent="0.45">
      <c r="A27182" t="s">
        <v>13</v>
      </c>
      <c r="B27182" t="s">
        <v>14</v>
      </c>
      <c r="C27182" t="s">
        <v>55967</v>
      </c>
      <c r="D27182">
        <v>8288</v>
      </c>
      <c r="E27182" t="s">
        <v>16</v>
      </c>
      <c r="F27182">
        <v>21</v>
      </c>
      <c r="G27182">
        <v>31.9</v>
      </c>
      <c r="H27182">
        <v>32</v>
      </c>
      <c r="I27182">
        <v>28.3</v>
      </c>
      <c r="J27182" t="s">
        <v>55968</v>
      </c>
      <c r="K27182" t="s">
        <v>55969</v>
      </c>
      <c r="L27182" t="s">
        <v>36</v>
      </c>
      <c r="M27182" t="s">
        <v>20</v>
      </c>
    </row>
    <row r="27183" spans="1:13" ht="50.45" customHeight="1" x14ac:dyDescent="0.45">
      <c r="A27183" t="s">
        <v>13</v>
      </c>
      <c r="B27183" t="s">
        <v>14</v>
      </c>
      <c r="C27183" t="s">
        <v>227</v>
      </c>
      <c r="D27183">
        <v>7412</v>
      </c>
      <c r="E27183" t="s">
        <v>16</v>
      </c>
      <c r="F27183">
        <v>97.9</v>
      </c>
      <c r="G27183">
        <v>89.2</v>
      </c>
      <c r="H27183">
        <v>1</v>
      </c>
      <c r="I27183">
        <v>62.7</v>
      </c>
      <c r="J27183" t="s">
        <v>55970</v>
      </c>
      <c r="K27183" t="s">
        <v>55971</v>
      </c>
      <c r="L27183" t="s">
        <v>178</v>
      </c>
      <c r="M27183" t="s">
        <v>20</v>
      </c>
    </row>
    <row r="27184" spans="1:13" ht="50.45" customHeight="1" x14ac:dyDescent="0.45">
      <c r="A27184" t="s">
        <v>13</v>
      </c>
      <c r="B27184" t="s">
        <v>14</v>
      </c>
      <c r="C27184" t="s">
        <v>8336</v>
      </c>
      <c r="D27184">
        <v>8055</v>
      </c>
      <c r="E27184" t="s">
        <v>16</v>
      </c>
      <c r="F27184">
        <v>79.5</v>
      </c>
      <c r="G27184">
        <v>91.1</v>
      </c>
      <c r="H27184">
        <v>94.1</v>
      </c>
      <c r="I27184">
        <v>88.23</v>
      </c>
      <c r="J27184" t="s">
        <v>55972</v>
      </c>
      <c r="K27184" t="s">
        <v>55973</v>
      </c>
      <c r="L27184" t="s">
        <v>19</v>
      </c>
      <c r="M27184" t="s">
        <v>20</v>
      </c>
    </row>
    <row r="27185" spans="1:13" ht="50.45" customHeight="1" x14ac:dyDescent="0.45">
      <c r="A27185" t="s">
        <v>13</v>
      </c>
      <c r="B27185" t="s">
        <v>14</v>
      </c>
      <c r="C27185" t="s">
        <v>499</v>
      </c>
      <c r="D27185">
        <v>9672</v>
      </c>
      <c r="E27185" t="s">
        <v>16</v>
      </c>
      <c r="F27185">
        <v>21.2</v>
      </c>
      <c r="G27185">
        <v>48.7</v>
      </c>
      <c r="H27185">
        <v>1</v>
      </c>
      <c r="I27185">
        <v>23.63</v>
      </c>
      <c r="J27185" t="s">
        <v>55974</v>
      </c>
      <c r="K27185" t="s">
        <v>55975</v>
      </c>
      <c r="L27185" t="s">
        <v>178</v>
      </c>
      <c r="M27185" t="s">
        <v>20</v>
      </c>
    </row>
    <row r="27186" spans="1:13" ht="50.45" customHeight="1" x14ac:dyDescent="0.45">
      <c r="A27186" t="s">
        <v>13</v>
      </c>
      <c r="B27186" t="s">
        <v>14</v>
      </c>
      <c r="C27186" t="s">
        <v>1617</v>
      </c>
      <c r="D27186">
        <v>7022</v>
      </c>
      <c r="E27186" t="s">
        <v>74</v>
      </c>
      <c r="F27186">
        <v>26.3</v>
      </c>
      <c r="G27186">
        <v>81.2</v>
      </c>
      <c r="H27186">
        <v>80.3</v>
      </c>
      <c r="I27186">
        <v>62.6</v>
      </c>
      <c r="J27186" t="s">
        <v>55976</v>
      </c>
      <c r="K27186" t="s">
        <v>55977</v>
      </c>
      <c r="L27186" t="s">
        <v>178</v>
      </c>
      <c r="M27186" t="s">
        <v>20</v>
      </c>
    </row>
    <row r="27187" spans="1:13" ht="50.45" customHeight="1" x14ac:dyDescent="0.45">
      <c r="A27187" t="s">
        <v>13</v>
      </c>
      <c r="B27187" t="s">
        <v>14</v>
      </c>
      <c r="C27187" t="s">
        <v>25</v>
      </c>
      <c r="D27187">
        <v>702</v>
      </c>
      <c r="E27187" t="s">
        <v>16</v>
      </c>
      <c r="F27187">
        <v>35.299999999999997</v>
      </c>
      <c r="G27187">
        <v>46.7</v>
      </c>
      <c r="H27187">
        <v>1</v>
      </c>
      <c r="I27187">
        <v>27.67</v>
      </c>
      <c r="J27187" t="s">
        <v>55978</v>
      </c>
      <c r="K27187" t="s">
        <v>55979</v>
      </c>
      <c r="L27187" t="s">
        <v>178</v>
      </c>
      <c r="M27187" t="s">
        <v>20</v>
      </c>
    </row>
    <row r="27188" spans="1:13" ht="50.45" customHeight="1" x14ac:dyDescent="0.45">
      <c r="A27188" t="s">
        <v>13</v>
      </c>
      <c r="B27188" t="s">
        <v>14</v>
      </c>
      <c r="C27188" t="s">
        <v>5237</v>
      </c>
      <c r="D27188">
        <v>2914</v>
      </c>
      <c r="E27188" t="s">
        <v>16</v>
      </c>
      <c r="F27188">
        <v>99.2</v>
      </c>
      <c r="G27188">
        <v>98.9</v>
      </c>
      <c r="H27188">
        <v>99.7</v>
      </c>
      <c r="I27188">
        <v>99.27</v>
      </c>
      <c r="J27188" t="s">
        <v>55980</v>
      </c>
      <c r="K27188" t="s">
        <v>55981</v>
      </c>
      <c r="L27188" t="s">
        <v>19</v>
      </c>
      <c r="M27188" t="s">
        <v>20</v>
      </c>
    </row>
    <row r="27189" spans="1:13" ht="50.45" customHeight="1" x14ac:dyDescent="0.45">
      <c r="A27189" t="s">
        <v>13</v>
      </c>
      <c r="B27189" t="s">
        <v>14</v>
      </c>
      <c r="C27189" t="s">
        <v>1386</v>
      </c>
      <c r="D27189">
        <v>214</v>
      </c>
      <c r="E27189" t="s">
        <v>16</v>
      </c>
      <c r="F27189">
        <v>96</v>
      </c>
      <c r="G27189">
        <v>96.8</v>
      </c>
      <c r="H27189">
        <v>99.4</v>
      </c>
      <c r="I27189">
        <v>97.4</v>
      </c>
      <c r="J27189" t="s">
        <v>55982</v>
      </c>
      <c r="K27189" t="s">
        <v>55983</v>
      </c>
      <c r="L27189" t="s">
        <v>19</v>
      </c>
      <c r="M27189" t="s">
        <v>20</v>
      </c>
    </row>
    <row r="27190" spans="1:13" ht="50.45" customHeight="1" x14ac:dyDescent="0.45">
      <c r="A27190" t="s">
        <v>13</v>
      </c>
      <c r="B27190" t="s">
        <v>14</v>
      </c>
      <c r="C27190" t="s">
        <v>973</v>
      </c>
      <c r="D27190">
        <v>7526</v>
      </c>
      <c r="E27190" t="s">
        <v>74</v>
      </c>
      <c r="F27190">
        <v>82.2</v>
      </c>
      <c r="G27190">
        <v>96</v>
      </c>
      <c r="H27190">
        <v>23.5</v>
      </c>
      <c r="I27190">
        <v>67.23</v>
      </c>
      <c r="J27190" t="s">
        <v>55984</v>
      </c>
      <c r="K27190" t="s">
        <v>55985</v>
      </c>
      <c r="L27190" t="s">
        <v>36</v>
      </c>
      <c r="M27190" t="s">
        <v>20</v>
      </c>
    </row>
    <row r="27191" spans="1:13" ht="50.45" customHeight="1" x14ac:dyDescent="0.45">
      <c r="A27191" t="s">
        <v>13</v>
      </c>
      <c r="B27191" t="s">
        <v>14</v>
      </c>
      <c r="C27191" t="s">
        <v>5576</v>
      </c>
      <c r="D27191">
        <v>410</v>
      </c>
      <c r="E27191" t="s">
        <v>16</v>
      </c>
      <c r="F27191">
        <v>98.8</v>
      </c>
      <c r="G27191">
        <v>68.8</v>
      </c>
      <c r="H27191">
        <v>69.3</v>
      </c>
      <c r="I27191">
        <v>78.97</v>
      </c>
      <c r="J27191" t="s">
        <v>55986</v>
      </c>
      <c r="K27191" t="s">
        <v>55987</v>
      </c>
      <c r="L27191" t="s">
        <v>36</v>
      </c>
      <c r="M27191" t="s">
        <v>20</v>
      </c>
    </row>
    <row r="27192" spans="1:13" ht="50.45" customHeight="1" x14ac:dyDescent="0.45">
      <c r="A27192" t="s">
        <v>13</v>
      </c>
      <c r="B27192" t="s">
        <v>14</v>
      </c>
      <c r="C27192" t="s">
        <v>3712</v>
      </c>
      <c r="D27192">
        <v>5760</v>
      </c>
      <c r="E27192" t="s">
        <v>16</v>
      </c>
      <c r="F27192">
        <v>98.1</v>
      </c>
      <c r="G27192">
        <v>99.5</v>
      </c>
      <c r="H27192">
        <v>99.6</v>
      </c>
      <c r="I27192">
        <v>99.07</v>
      </c>
      <c r="J27192" t="s">
        <v>55988</v>
      </c>
      <c r="K27192" t="s">
        <v>55989</v>
      </c>
      <c r="L27192" t="s">
        <v>19</v>
      </c>
      <c r="M27192" t="s">
        <v>20</v>
      </c>
    </row>
    <row r="27193" spans="1:13" ht="50.45" customHeight="1" x14ac:dyDescent="0.45">
      <c r="A27193" t="s">
        <v>13</v>
      </c>
      <c r="B27193" t="s">
        <v>14</v>
      </c>
      <c r="C27193" t="s">
        <v>2245</v>
      </c>
      <c r="D27193">
        <v>8681</v>
      </c>
      <c r="E27193" t="s">
        <v>16</v>
      </c>
      <c r="F27193">
        <v>97.5</v>
      </c>
      <c r="G27193">
        <v>97.6</v>
      </c>
      <c r="H27193">
        <v>99.7</v>
      </c>
      <c r="I27193">
        <v>98.27</v>
      </c>
      <c r="J27193" t="s">
        <v>55990</v>
      </c>
      <c r="K27193" t="s">
        <v>55991</v>
      </c>
      <c r="L27193" t="s">
        <v>19</v>
      </c>
      <c r="M27193" t="s">
        <v>20</v>
      </c>
    </row>
    <row r="27194" spans="1:13" ht="50.45" customHeight="1" x14ac:dyDescent="0.45">
      <c r="A27194" t="s">
        <v>13</v>
      </c>
      <c r="B27194" t="s">
        <v>14</v>
      </c>
      <c r="C27194" t="s">
        <v>49499</v>
      </c>
      <c r="D27194">
        <v>7824</v>
      </c>
      <c r="E27194" t="s">
        <v>16</v>
      </c>
      <c r="F27194">
        <v>51.4</v>
      </c>
      <c r="G27194">
        <v>99.2</v>
      </c>
      <c r="H27194">
        <v>97.8</v>
      </c>
      <c r="I27194">
        <v>82.8</v>
      </c>
      <c r="J27194" t="s">
        <v>55992</v>
      </c>
      <c r="K27194" t="s">
        <v>55993</v>
      </c>
      <c r="L27194" t="s">
        <v>19</v>
      </c>
      <c r="M27194" t="s">
        <v>20</v>
      </c>
    </row>
    <row r="27195" spans="1:13" ht="50.45" customHeight="1" x14ac:dyDescent="0.45">
      <c r="A27195" t="s">
        <v>13</v>
      </c>
      <c r="B27195" t="s">
        <v>14</v>
      </c>
      <c r="C27195" t="s">
        <v>49115</v>
      </c>
      <c r="D27195">
        <v>7824</v>
      </c>
      <c r="E27195" t="s">
        <v>16</v>
      </c>
      <c r="F27195">
        <v>39.5</v>
      </c>
      <c r="G27195">
        <v>99.4</v>
      </c>
      <c r="H27195">
        <v>99.8</v>
      </c>
      <c r="I27195">
        <v>79.569999999999993</v>
      </c>
      <c r="J27195" t="s">
        <v>55994</v>
      </c>
      <c r="K27195" t="s">
        <v>55995</v>
      </c>
      <c r="L27195" t="s">
        <v>19</v>
      </c>
      <c r="M27195" t="s">
        <v>20</v>
      </c>
    </row>
    <row r="27196" spans="1:13" ht="50.45" customHeight="1" x14ac:dyDescent="0.45">
      <c r="A27196" t="s">
        <v>13</v>
      </c>
      <c r="B27196" t="s">
        <v>14</v>
      </c>
      <c r="C27196" t="s">
        <v>55996</v>
      </c>
      <c r="D27196">
        <v>595</v>
      </c>
      <c r="E27196" t="s">
        <v>16</v>
      </c>
      <c r="F27196">
        <v>28.1</v>
      </c>
      <c r="G27196">
        <v>58.2</v>
      </c>
      <c r="H27196">
        <v>1</v>
      </c>
      <c r="I27196">
        <v>29.1</v>
      </c>
      <c r="J27196" t="s">
        <v>55997</v>
      </c>
      <c r="K27196" t="s">
        <v>55998</v>
      </c>
      <c r="L27196" t="s">
        <v>19</v>
      </c>
      <c r="M27196" t="s">
        <v>20</v>
      </c>
    </row>
    <row r="27197" spans="1:13" ht="50.45" customHeight="1" x14ac:dyDescent="0.45">
      <c r="A27197" t="s">
        <v>13</v>
      </c>
      <c r="B27197" t="s">
        <v>14</v>
      </c>
      <c r="C27197" t="s">
        <v>6844</v>
      </c>
      <c r="D27197">
        <v>188</v>
      </c>
      <c r="E27197" t="s">
        <v>16</v>
      </c>
      <c r="F27197">
        <v>78</v>
      </c>
      <c r="G27197">
        <v>97.7</v>
      </c>
      <c r="H27197">
        <v>1</v>
      </c>
      <c r="I27197">
        <v>58.9</v>
      </c>
      <c r="J27197" t="s">
        <v>55999</v>
      </c>
      <c r="K27197" t="s">
        <v>56000</v>
      </c>
      <c r="L27197" t="s">
        <v>19</v>
      </c>
      <c r="M27197" t="s">
        <v>20</v>
      </c>
    </row>
    <row r="27198" spans="1:13" ht="50.45" customHeight="1" x14ac:dyDescent="0.45">
      <c r="A27198" t="s">
        <v>13</v>
      </c>
      <c r="B27198" t="s">
        <v>14</v>
      </c>
      <c r="C27198" t="s">
        <v>15</v>
      </c>
      <c r="D27198">
        <v>7178</v>
      </c>
      <c r="E27198" t="s">
        <v>16</v>
      </c>
      <c r="F27198">
        <v>44.5</v>
      </c>
      <c r="G27198">
        <v>95</v>
      </c>
      <c r="H27198">
        <v>95</v>
      </c>
      <c r="I27198">
        <v>78.17</v>
      </c>
      <c r="J27198" t="s">
        <v>56001</v>
      </c>
      <c r="K27198" t="s">
        <v>56002</v>
      </c>
      <c r="L27198" t="s">
        <v>36</v>
      </c>
      <c r="M27198" t="s">
        <v>20</v>
      </c>
    </row>
    <row r="27199" spans="1:13" ht="50.45" customHeight="1" x14ac:dyDescent="0.45">
      <c r="A27199" t="s">
        <v>13</v>
      </c>
      <c r="B27199" t="s">
        <v>14</v>
      </c>
      <c r="C27199" t="s">
        <v>999</v>
      </c>
      <c r="D27199">
        <v>2178</v>
      </c>
      <c r="E27199" t="s">
        <v>16</v>
      </c>
      <c r="F27199">
        <v>97.7</v>
      </c>
      <c r="G27199">
        <v>97.7</v>
      </c>
      <c r="H27199">
        <v>98.8</v>
      </c>
      <c r="I27199">
        <v>98.07</v>
      </c>
      <c r="J27199" t="s">
        <v>56003</v>
      </c>
      <c r="K27199" t="s">
        <v>56004</v>
      </c>
      <c r="L27199" t="s">
        <v>19</v>
      </c>
      <c r="M27199" t="s">
        <v>4926</v>
      </c>
    </row>
    <row r="27200" spans="1:13" ht="50.45" customHeight="1" x14ac:dyDescent="0.45">
      <c r="A27200" t="s">
        <v>13</v>
      </c>
      <c r="B27200" t="s">
        <v>14</v>
      </c>
      <c r="C27200" t="s">
        <v>19309</v>
      </c>
      <c r="D27200">
        <v>211</v>
      </c>
      <c r="E27200" t="s">
        <v>16</v>
      </c>
      <c r="F27200">
        <v>69.2</v>
      </c>
      <c r="G27200">
        <v>99.4</v>
      </c>
      <c r="H27200">
        <v>97.4</v>
      </c>
      <c r="I27200">
        <v>88.67</v>
      </c>
      <c r="J27200" t="s">
        <v>56005</v>
      </c>
      <c r="K27200" t="s">
        <v>56006</v>
      </c>
      <c r="L27200" t="s">
        <v>19</v>
      </c>
      <c r="M27200" t="s">
        <v>20</v>
      </c>
    </row>
    <row r="27201" spans="1:13" ht="50.45" customHeight="1" x14ac:dyDescent="0.45">
      <c r="A27201" t="s">
        <v>13</v>
      </c>
      <c r="B27201" t="s">
        <v>14</v>
      </c>
      <c r="C27201" t="s">
        <v>2487</v>
      </c>
      <c r="D27201">
        <v>2978</v>
      </c>
      <c r="E27201" t="s">
        <v>16</v>
      </c>
      <c r="F27201">
        <v>54.1</v>
      </c>
      <c r="G27201">
        <v>59.3</v>
      </c>
      <c r="H27201">
        <v>62.6</v>
      </c>
      <c r="I27201">
        <v>58.67</v>
      </c>
      <c r="J27201" t="s">
        <v>56007</v>
      </c>
      <c r="K27201" t="s">
        <v>56008</v>
      </c>
      <c r="L27201" t="s">
        <v>19</v>
      </c>
      <c r="M27201" t="s">
        <v>2120</v>
      </c>
    </row>
    <row r="27202" spans="1:13" ht="50.45" customHeight="1" x14ac:dyDescent="0.45">
      <c r="A27202" t="s">
        <v>13</v>
      </c>
      <c r="B27202" t="s">
        <v>14</v>
      </c>
      <c r="C27202" t="s">
        <v>1508</v>
      </c>
      <c r="D27202">
        <v>6342</v>
      </c>
      <c r="E27202" t="s">
        <v>16</v>
      </c>
      <c r="F27202">
        <v>99.5</v>
      </c>
      <c r="G27202">
        <v>99.6</v>
      </c>
      <c r="H27202">
        <v>99.6</v>
      </c>
      <c r="I27202">
        <v>99.57</v>
      </c>
      <c r="J27202" t="s">
        <v>56009</v>
      </c>
      <c r="K27202" t="s">
        <v>56010</v>
      </c>
      <c r="L27202" t="s">
        <v>19</v>
      </c>
      <c r="M27202" t="s">
        <v>20</v>
      </c>
    </row>
    <row r="27203" spans="1:13" ht="50.45" customHeight="1" x14ac:dyDescent="0.45">
      <c r="A27203" t="s">
        <v>13</v>
      </c>
      <c r="B27203" t="s">
        <v>14</v>
      </c>
      <c r="C27203" t="s">
        <v>358</v>
      </c>
      <c r="D27203">
        <v>5081</v>
      </c>
      <c r="E27203" t="s">
        <v>16</v>
      </c>
      <c r="F27203">
        <v>95.7</v>
      </c>
      <c r="G27203">
        <v>96.1</v>
      </c>
      <c r="H27203">
        <v>98.4</v>
      </c>
      <c r="I27203">
        <v>96.73</v>
      </c>
      <c r="J27203" t="s">
        <v>56011</v>
      </c>
      <c r="K27203" t="s">
        <v>56012</v>
      </c>
      <c r="L27203" t="s">
        <v>19</v>
      </c>
      <c r="M27203" t="s">
        <v>20</v>
      </c>
    </row>
    <row r="27204" spans="1:13" ht="50.45" customHeight="1" x14ac:dyDescent="0.45">
      <c r="A27204" t="s">
        <v>13</v>
      </c>
      <c r="B27204" t="s">
        <v>14</v>
      </c>
      <c r="C27204" t="s">
        <v>133</v>
      </c>
      <c r="D27204">
        <v>5041</v>
      </c>
      <c r="E27204" t="s">
        <v>16</v>
      </c>
      <c r="F27204">
        <v>47.2</v>
      </c>
      <c r="G27204">
        <v>48.6</v>
      </c>
      <c r="H27204">
        <v>90.9</v>
      </c>
      <c r="I27204">
        <v>62.23</v>
      </c>
      <c r="J27204" t="s">
        <v>56013</v>
      </c>
      <c r="K27204" t="s">
        <v>56014</v>
      </c>
      <c r="L27204" t="s">
        <v>19</v>
      </c>
      <c r="M27204" t="s">
        <v>2706</v>
      </c>
    </row>
    <row r="27205" spans="1:13" ht="50.45" customHeight="1" x14ac:dyDescent="0.45">
      <c r="A27205" t="s">
        <v>13</v>
      </c>
      <c r="B27205" t="s">
        <v>14</v>
      </c>
      <c r="C27205" t="s">
        <v>15150</v>
      </c>
      <c r="D27205">
        <v>90</v>
      </c>
      <c r="E27205" t="s">
        <v>16</v>
      </c>
      <c r="F27205">
        <v>94.7</v>
      </c>
      <c r="G27205">
        <v>99.4</v>
      </c>
      <c r="H27205">
        <v>90.5</v>
      </c>
      <c r="I27205">
        <v>94.87</v>
      </c>
      <c r="J27205" t="s">
        <v>56015</v>
      </c>
      <c r="K27205" t="s">
        <v>56016</v>
      </c>
      <c r="L27205" t="s">
        <v>19</v>
      </c>
      <c r="M27205" t="s">
        <v>20</v>
      </c>
    </row>
    <row r="27206" spans="1:13" ht="50.45" customHeight="1" x14ac:dyDescent="0.45">
      <c r="A27206" t="s">
        <v>13</v>
      </c>
      <c r="B27206" t="s">
        <v>14</v>
      </c>
      <c r="C27206" t="s">
        <v>5992</v>
      </c>
      <c r="D27206">
        <v>74</v>
      </c>
      <c r="E27206" t="s">
        <v>16</v>
      </c>
      <c r="F27206">
        <v>98.5</v>
      </c>
      <c r="G27206">
        <v>96.7</v>
      </c>
      <c r="H27206">
        <v>96.9</v>
      </c>
      <c r="I27206">
        <v>97.37</v>
      </c>
      <c r="J27206" t="s">
        <v>56017</v>
      </c>
      <c r="K27206" t="s">
        <v>56018</v>
      </c>
      <c r="L27206" t="s">
        <v>19</v>
      </c>
      <c r="M27206" t="s">
        <v>20</v>
      </c>
    </row>
    <row r="27207" spans="1:13" ht="50.45" customHeight="1" x14ac:dyDescent="0.45">
      <c r="A27207" t="s">
        <v>13</v>
      </c>
      <c r="B27207" t="s">
        <v>14</v>
      </c>
      <c r="C27207" t="s">
        <v>49397</v>
      </c>
      <c r="D27207">
        <v>2062</v>
      </c>
      <c r="E27207" t="s">
        <v>16</v>
      </c>
      <c r="F27207">
        <v>32.4</v>
      </c>
      <c r="G27207">
        <v>91.8</v>
      </c>
      <c r="H27207">
        <v>98.3</v>
      </c>
      <c r="I27207">
        <v>74.17</v>
      </c>
      <c r="J27207" t="s">
        <v>56019</v>
      </c>
      <c r="K27207" t="s">
        <v>56020</v>
      </c>
      <c r="L27207" t="s">
        <v>19</v>
      </c>
      <c r="M27207" t="s">
        <v>20</v>
      </c>
    </row>
    <row r="27208" spans="1:13" ht="50.45" customHeight="1" x14ac:dyDescent="0.45">
      <c r="A27208" t="s">
        <v>13</v>
      </c>
      <c r="B27208" t="s">
        <v>14</v>
      </c>
      <c r="C27208" t="s">
        <v>56021</v>
      </c>
      <c r="D27208">
        <v>5612</v>
      </c>
      <c r="E27208" t="s">
        <v>16</v>
      </c>
      <c r="F27208">
        <v>78.099999999999994</v>
      </c>
      <c r="G27208">
        <v>99</v>
      </c>
      <c r="H27208">
        <v>99</v>
      </c>
      <c r="I27208">
        <v>92.03</v>
      </c>
      <c r="J27208" t="s">
        <v>56022</v>
      </c>
      <c r="K27208" t="s">
        <v>56023</v>
      </c>
      <c r="L27208" t="s">
        <v>36</v>
      </c>
      <c r="M27208" t="s">
        <v>20</v>
      </c>
    </row>
    <row r="27209" spans="1:13" ht="50.45" customHeight="1" x14ac:dyDescent="0.45">
      <c r="A27209" t="s">
        <v>13</v>
      </c>
      <c r="B27209" t="s">
        <v>14</v>
      </c>
      <c r="C27209" t="s">
        <v>4101</v>
      </c>
      <c r="D27209">
        <v>2912</v>
      </c>
      <c r="E27209" t="s">
        <v>16</v>
      </c>
      <c r="F27209">
        <v>98.1</v>
      </c>
      <c r="G27209">
        <v>99.2</v>
      </c>
      <c r="H27209">
        <v>97.6</v>
      </c>
      <c r="I27209">
        <v>98.3</v>
      </c>
      <c r="J27209" t="s">
        <v>56024</v>
      </c>
      <c r="K27209" t="s">
        <v>56025</v>
      </c>
      <c r="L27209" t="s">
        <v>19</v>
      </c>
      <c r="M27209" t="s">
        <v>20</v>
      </c>
    </row>
    <row r="27210" spans="1:13" ht="50.45" customHeight="1" x14ac:dyDescent="0.45">
      <c r="A27210" t="s">
        <v>13</v>
      </c>
      <c r="B27210" t="s">
        <v>14</v>
      </c>
      <c r="C27210" t="s">
        <v>3346</v>
      </c>
      <c r="D27210">
        <v>1681</v>
      </c>
      <c r="E27210" t="s">
        <v>16</v>
      </c>
      <c r="F27210">
        <v>96.9</v>
      </c>
      <c r="G27210">
        <v>99.7</v>
      </c>
      <c r="H27210">
        <v>99.9</v>
      </c>
      <c r="I27210">
        <v>98.83</v>
      </c>
      <c r="J27210" t="s">
        <v>56026</v>
      </c>
      <c r="K27210" t="s">
        <v>56027</v>
      </c>
      <c r="L27210" t="s">
        <v>19</v>
      </c>
      <c r="M27210" t="s">
        <v>20</v>
      </c>
    </row>
    <row r="27211" spans="1:13" ht="50.45" customHeight="1" x14ac:dyDescent="0.45">
      <c r="A27211" t="s">
        <v>13</v>
      </c>
      <c r="B27211" t="s">
        <v>14</v>
      </c>
      <c r="C27211" t="s">
        <v>8173</v>
      </c>
      <c r="D27211">
        <v>882</v>
      </c>
      <c r="E27211" t="s">
        <v>16</v>
      </c>
      <c r="F27211">
        <v>87.9</v>
      </c>
      <c r="G27211">
        <v>97.2</v>
      </c>
      <c r="H27211">
        <v>99</v>
      </c>
      <c r="I27211">
        <v>94.7</v>
      </c>
      <c r="J27211" t="s">
        <v>56028</v>
      </c>
      <c r="K27211" t="s">
        <v>56029</v>
      </c>
      <c r="L27211" t="s">
        <v>36</v>
      </c>
      <c r="M27211" t="s">
        <v>20</v>
      </c>
    </row>
    <row r="27212" spans="1:13" ht="50.45" customHeight="1" x14ac:dyDescent="0.45">
      <c r="A27212" t="s">
        <v>13</v>
      </c>
      <c r="B27212" t="s">
        <v>14</v>
      </c>
      <c r="C27212" t="s">
        <v>1389</v>
      </c>
      <c r="D27212">
        <v>4399</v>
      </c>
      <c r="E27212" t="s">
        <v>1182</v>
      </c>
      <c r="F27212">
        <v>91.6</v>
      </c>
      <c r="G27212">
        <v>99.2</v>
      </c>
      <c r="H27212">
        <v>98</v>
      </c>
      <c r="I27212">
        <v>96.27</v>
      </c>
      <c r="J27212" t="s">
        <v>56030</v>
      </c>
      <c r="K27212" t="s">
        <v>56031</v>
      </c>
      <c r="L27212" t="s">
        <v>19</v>
      </c>
      <c r="M27212" t="s">
        <v>20</v>
      </c>
    </row>
    <row r="27213" spans="1:13" ht="50.45" customHeight="1" x14ac:dyDescent="0.45">
      <c r="A27213" t="s">
        <v>13</v>
      </c>
      <c r="B27213" t="s">
        <v>14</v>
      </c>
      <c r="C27213" t="s">
        <v>1070</v>
      </c>
      <c r="D27213">
        <v>4402</v>
      </c>
      <c r="E27213" t="s">
        <v>16</v>
      </c>
      <c r="F27213">
        <v>45.4</v>
      </c>
      <c r="G27213">
        <v>83.3</v>
      </c>
      <c r="H27213">
        <v>46.8</v>
      </c>
      <c r="I27213">
        <v>58.5</v>
      </c>
      <c r="J27213" t="s">
        <v>56032</v>
      </c>
      <c r="K27213" t="s">
        <v>56033</v>
      </c>
      <c r="L27213" t="s">
        <v>19</v>
      </c>
      <c r="M27213" t="s">
        <v>20</v>
      </c>
    </row>
    <row r="27214" spans="1:13" ht="50.45" customHeight="1" x14ac:dyDescent="0.45">
      <c r="A27214" t="s">
        <v>13</v>
      </c>
      <c r="B27214" t="s">
        <v>14</v>
      </c>
      <c r="C27214" t="s">
        <v>13037</v>
      </c>
      <c r="D27214">
        <v>4402</v>
      </c>
      <c r="E27214" t="s">
        <v>16</v>
      </c>
      <c r="F27214">
        <v>71.099999999999994</v>
      </c>
      <c r="G27214">
        <v>99.8</v>
      </c>
      <c r="H27214">
        <v>99.8</v>
      </c>
      <c r="I27214">
        <v>90.23</v>
      </c>
      <c r="J27214" t="s">
        <v>56034</v>
      </c>
      <c r="K27214" t="s">
        <v>56035</v>
      </c>
      <c r="L27214" t="s">
        <v>19</v>
      </c>
      <c r="M27214" t="s">
        <v>20</v>
      </c>
    </row>
    <row r="27215" spans="1:13" ht="50.45" customHeight="1" x14ac:dyDescent="0.45">
      <c r="A27215" t="s">
        <v>13</v>
      </c>
      <c r="B27215" t="s">
        <v>14</v>
      </c>
      <c r="C27215" t="s">
        <v>2511</v>
      </c>
      <c r="D27215">
        <v>9393</v>
      </c>
      <c r="E27215" t="s">
        <v>16</v>
      </c>
      <c r="F27215">
        <v>98.2</v>
      </c>
      <c r="G27215">
        <v>99</v>
      </c>
      <c r="H27215">
        <v>99.9</v>
      </c>
      <c r="I27215">
        <v>99.03</v>
      </c>
      <c r="J27215" t="s">
        <v>56036</v>
      </c>
      <c r="K27215" t="s">
        <v>56037</v>
      </c>
      <c r="L27215" t="s">
        <v>36</v>
      </c>
      <c r="M27215" t="s">
        <v>20</v>
      </c>
    </row>
    <row r="27216" spans="1:13" ht="50.45" customHeight="1" x14ac:dyDescent="0.45">
      <c r="A27216" t="s">
        <v>13</v>
      </c>
      <c r="B27216" t="s">
        <v>14</v>
      </c>
      <c r="C27216" t="s">
        <v>1303</v>
      </c>
      <c r="D27216">
        <v>3585</v>
      </c>
      <c r="E27216" t="s">
        <v>1238</v>
      </c>
      <c r="F27216">
        <v>97.7</v>
      </c>
      <c r="G27216">
        <v>90</v>
      </c>
      <c r="H27216">
        <v>90.7</v>
      </c>
      <c r="I27216">
        <v>92.8</v>
      </c>
      <c r="J27216" t="s">
        <v>56038</v>
      </c>
      <c r="K27216" t="s">
        <v>56039</v>
      </c>
      <c r="L27216" t="s">
        <v>36</v>
      </c>
      <c r="M27216" t="s">
        <v>20</v>
      </c>
    </row>
    <row r="27217" spans="1:13" ht="50.45" customHeight="1" x14ac:dyDescent="0.45">
      <c r="A27217" t="s">
        <v>13</v>
      </c>
      <c r="B27217" t="s">
        <v>14</v>
      </c>
      <c r="C27217" t="s">
        <v>5710</v>
      </c>
      <c r="D27217">
        <v>6899</v>
      </c>
      <c r="E27217" t="s">
        <v>16</v>
      </c>
      <c r="F27217">
        <v>90.8</v>
      </c>
      <c r="G27217">
        <v>95.2</v>
      </c>
      <c r="H27217">
        <v>98.6</v>
      </c>
      <c r="I27217">
        <v>94.87</v>
      </c>
      <c r="J27217" t="s">
        <v>56040</v>
      </c>
      <c r="K27217" t="s">
        <v>56041</v>
      </c>
      <c r="L27217" t="s">
        <v>36</v>
      </c>
      <c r="M27217" t="s">
        <v>20</v>
      </c>
    </row>
    <row r="27218" spans="1:13" ht="50.45" customHeight="1" x14ac:dyDescent="0.45">
      <c r="A27218" t="s">
        <v>13</v>
      </c>
      <c r="B27218" t="s">
        <v>14</v>
      </c>
      <c r="C27218" t="s">
        <v>1802</v>
      </c>
      <c r="D27218">
        <v>8084</v>
      </c>
      <c r="E27218" t="s">
        <v>118</v>
      </c>
      <c r="F27218">
        <v>96.3</v>
      </c>
      <c r="G27218">
        <v>98.2</v>
      </c>
      <c r="H27218">
        <v>20.2</v>
      </c>
      <c r="I27218">
        <v>71.569999999999993</v>
      </c>
      <c r="J27218" t="s">
        <v>56042</v>
      </c>
      <c r="K27218" t="s">
        <v>56043</v>
      </c>
      <c r="L27218" t="s">
        <v>19</v>
      </c>
      <c r="M27218" t="s">
        <v>462</v>
      </c>
    </row>
    <row r="27219" spans="1:13" ht="50.45" customHeight="1" x14ac:dyDescent="0.45">
      <c r="A27219" t="s">
        <v>13</v>
      </c>
      <c r="B27219" t="s">
        <v>14</v>
      </c>
      <c r="C27219" t="s">
        <v>206</v>
      </c>
      <c r="D27219">
        <v>8084</v>
      </c>
      <c r="E27219" t="s">
        <v>16</v>
      </c>
      <c r="F27219">
        <v>22.1</v>
      </c>
      <c r="G27219">
        <v>69.7</v>
      </c>
      <c r="H27219">
        <v>24.4</v>
      </c>
      <c r="I27219">
        <v>38.729999999999997</v>
      </c>
      <c r="J27219" t="s">
        <v>56044</v>
      </c>
      <c r="K27219" t="s">
        <v>56045</v>
      </c>
      <c r="L27219" t="s">
        <v>36</v>
      </c>
      <c r="M27219" t="s">
        <v>2805</v>
      </c>
    </row>
    <row r="27220" spans="1:13" ht="50.45" customHeight="1" x14ac:dyDescent="0.45">
      <c r="A27220" t="s">
        <v>13</v>
      </c>
      <c r="B27220" t="s">
        <v>14</v>
      </c>
      <c r="C27220" t="s">
        <v>2695</v>
      </c>
      <c r="D27220">
        <v>7295</v>
      </c>
      <c r="E27220" t="s">
        <v>16</v>
      </c>
      <c r="F27220">
        <v>91</v>
      </c>
      <c r="G27220">
        <v>99.2</v>
      </c>
      <c r="H27220">
        <v>93.7</v>
      </c>
      <c r="I27220">
        <v>94.63</v>
      </c>
      <c r="J27220" t="s">
        <v>56046</v>
      </c>
      <c r="K27220" t="s">
        <v>56047</v>
      </c>
      <c r="L27220" t="s">
        <v>19</v>
      </c>
      <c r="M27220" t="s">
        <v>20</v>
      </c>
    </row>
    <row r="27221" spans="1:13" ht="50.45" customHeight="1" x14ac:dyDescent="0.45">
      <c r="A27221" t="s">
        <v>13</v>
      </c>
      <c r="B27221" t="s">
        <v>14</v>
      </c>
      <c r="C27221" t="s">
        <v>2288</v>
      </c>
      <c r="D27221">
        <v>7295</v>
      </c>
      <c r="E27221" t="s">
        <v>508</v>
      </c>
      <c r="F27221">
        <v>90.1</v>
      </c>
      <c r="G27221">
        <v>92.6</v>
      </c>
      <c r="H27221">
        <v>37.299999999999997</v>
      </c>
      <c r="I27221">
        <v>73.33</v>
      </c>
      <c r="J27221" t="s">
        <v>56048</v>
      </c>
      <c r="K27221" t="s">
        <v>56049</v>
      </c>
      <c r="L27221" t="s">
        <v>19</v>
      </c>
      <c r="M27221" t="s">
        <v>20</v>
      </c>
    </row>
    <row r="27222" spans="1:13" ht="50.45" customHeight="1" x14ac:dyDescent="0.45">
      <c r="A27222" t="s">
        <v>13</v>
      </c>
      <c r="B27222" t="s">
        <v>14</v>
      </c>
      <c r="C27222" t="s">
        <v>1277</v>
      </c>
      <c r="D27222">
        <v>4913</v>
      </c>
      <c r="E27222" t="s">
        <v>16</v>
      </c>
      <c r="F27222">
        <v>55</v>
      </c>
      <c r="G27222">
        <v>98.7</v>
      </c>
      <c r="H27222">
        <v>84.5</v>
      </c>
      <c r="I27222">
        <v>79.400000000000006</v>
      </c>
      <c r="J27222" t="s">
        <v>56050</v>
      </c>
      <c r="K27222" t="s">
        <v>56051</v>
      </c>
      <c r="L27222" t="s">
        <v>19</v>
      </c>
      <c r="M27222" t="s">
        <v>20</v>
      </c>
    </row>
    <row r="27223" spans="1:13" ht="50.45" customHeight="1" x14ac:dyDescent="0.45">
      <c r="A27223" t="s">
        <v>13</v>
      </c>
      <c r="B27223" t="s">
        <v>14</v>
      </c>
      <c r="C27223" t="s">
        <v>2891</v>
      </c>
      <c r="D27223">
        <v>5891</v>
      </c>
      <c r="E27223" t="s">
        <v>16</v>
      </c>
      <c r="F27223">
        <v>94.4</v>
      </c>
      <c r="G27223">
        <v>99</v>
      </c>
      <c r="H27223">
        <v>99.8</v>
      </c>
      <c r="I27223">
        <v>97.73</v>
      </c>
      <c r="J27223" t="s">
        <v>56052</v>
      </c>
      <c r="K27223" t="s">
        <v>56053</v>
      </c>
      <c r="L27223" t="s">
        <v>19</v>
      </c>
      <c r="M27223" t="s">
        <v>20</v>
      </c>
    </row>
    <row r="27224" spans="1:13" ht="50.45" customHeight="1" x14ac:dyDescent="0.45">
      <c r="A27224" t="s">
        <v>13</v>
      </c>
      <c r="B27224" t="s">
        <v>14</v>
      </c>
      <c r="C27224" t="s">
        <v>1303</v>
      </c>
      <c r="D27224">
        <v>9351</v>
      </c>
      <c r="E27224" t="s">
        <v>996</v>
      </c>
      <c r="F27224">
        <v>57.5</v>
      </c>
      <c r="G27224">
        <v>99</v>
      </c>
      <c r="H27224">
        <v>42.4</v>
      </c>
      <c r="I27224">
        <v>66.3</v>
      </c>
      <c r="J27224" t="s">
        <v>56054</v>
      </c>
      <c r="K27224" t="s">
        <v>56055</v>
      </c>
      <c r="L27224" t="s">
        <v>36</v>
      </c>
      <c r="M27224" t="s">
        <v>20</v>
      </c>
    </row>
    <row r="27225" spans="1:13" ht="50.45" customHeight="1" x14ac:dyDescent="0.45">
      <c r="A27225" t="s">
        <v>13</v>
      </c>
      <c r="B27225" t="s">
        <v>14</v>
      </c>
      <c r="C27225" t="s">
        <v>12520</v>
      </c>
      <c r="D27225">
        <v>7917</v>
      </c>
      <c r="E27225" t="s">
        <v>16</v>
      </c>
      <c r="F27225">
        <v>97.7</v>
      </c>
      <c r="G27225">
        <v>99.2</v>
      </c>
      <c r="H27225">
        <v>99.6</v>
      </c>
      <c r="I27225">
        <v>98.83</v>
      </c>
      <c r="J27225" t="s">
        <v>56056</v>
      </c>
      <c r="K27225" t="s">
        <v>56057</v>
      </c>
      <c r="L27225" t="s">
        <v>19</v>
      </c>
      <c r="M27225" t="s">
        <v>20</v>
      </c>
    </row>
    <row r="27226" spans="1:13" ht="50.45" customHeight="1" x14ac:dyDescent="0.45">
      <c r="A27226" t="s">
        <v>13</v>
      </c>
      <c r="B27226" t="s">
        <v>14</v>
      </c>
      <c r="C27226" t="s">
        <v>12728</v>
      </c>
      <c r="D27226">
        <v>368</v>
      </c>
      <c r="E27226" t="s">
        <v>16</v>
      </c>
      <c r="F27226">
        <v>95.8</v>
      </c>
      <c r="G27226">
        <v>99.4</v>
      </c>
      <c r="H27226">
        <v>99.7</v>
      </c>
      <c r="I27226">
        <v>98.3</v>
      </c>
      <c r="J27226" t="s">
        <v>56058</v>
      </c>
      <c r="K27226" t="s">
        <v>56059</v>
      </c>
      <c r="L27226" t="s">
        <v>19</v>
      </c>
      <c r="M27226" t="s">
        <v>20</v>
      </c>
    </row>
    <row r="27227" spans="1:13" ht="50.45" customHeight="1" x14ac:dyDescent="0.45">
      <c r="A27227" t="s">
        <v>13</v>
      </c>
      <c r="B27227" t="s">
        <v>14</v>
      </c>
      <c r="C27227" t="s">
        <v>1864</v>
      </c>
      <c r="D27227">
        <v>431</v>
      </c>
      <c r="E27227" t="s">
        <v>16</v>
      </c>
      <c r="F27227">
        <v>79.400000000000006</v>
      </c>
      <c r="G27227">
        <v>99.1</v>
      </c>
      <c r="H27227">
        <v>99.3</v>
      </c>
      <c r="I27227">
        <v>92.6</v>
      </c>
      <c r="J27227" t="s">
        <v>56060</v>
      </c>
      <c r="K27227" t="s">
        <v>56061</v>
      </c>
      <c r="L27227" t="s">
        <v>19</v>
      </c>
      <c r="M27227" t="s">
        <v>20</v>
      </c>
    </row>
    <row r="27228" spans="1:13" ht="50.45" customHeight="1" x14ac:dyDescent="0.45">
      <c r="A27228" t="s">
        <v>13</v>
      </c>
      <c r="B27228" t="s">
        <v>14</v>
      </c>
      <c r="C27228" t="s">
        <v>3899</v>
      </c>
      <c r="D27228">
        <v>7342</v>
      </c>
      <c r="E27228" t="s">
        <v>16</v>
      </c>
      <c r="F27228">
        <v>98.6</v>
      </c>
      <c r="G27228">
        <v>44.3</v>
      </c>
      <c r="H27228">
        <v>56</v>
      </c>
      <c r="I27228">
        <v>66.3</v>
      </c>
      <c r="J27228" t="s">
        <v>56062</v>
      </c>
      <c r="K27228" t="s">
        <v>56063</v>
      </c>
      <c r="L27228" t="s">
        <v>19</v>
      </c>
      <c r="M27228" t="s">
        <v>20</v>
      </c>
    </row>
    <row r="27229" spans="1:13" ht="50.45" customHeight="1" x14ac:dyDescent="0.45">
      <c r="A27229" t="s">
        <v>13</v>
      </c>
      <c r="B27229" t="s">
        <v>14</v>
      </c>
      <c r="C27229" t="s">
        <v>7152</v>
      </c>
      <c r="D27229">
        <v>1229</v>
      </c>
      <c r="E27229" t="s">
        <v>16</v>
      </c>
      <c r="F27229">
        <v>90.3</v>
      </c>
      <c r="G27229">
        <v>93.8</v>
      </c>
      <c r="H27229">
        <v>99.2</v>
      </c>
      <c r="I27229">
        <v>94.43</v>
      </c>
      <c r="J27229" t="s">
        <v>56064</v>
      </c>
      <c r="K27229" t="s">
        <v>56065</v>
      </c>
      <c r="L27229" t="s">
        <v>19</v>
      </c>
      <c r="M27229" t="s">
        <v>20</v>
      </c>
    </row>
    <row r="27230" spans="1:13" ht="50.45" customHeight="1" x14ac:dyDescent="0.45">
      <c r="A27230" t="s">
        <v>13</v>
      </c>
      <c r="B27230" t="s">
        <v>14</v>
      </c>
      <c r="C27230" t="s">
        <v>936</v>
      </c>
      <c r="D27230">
        <v>177</v>
      </c>
      <c r="E27230" t="s">
        <v>16</v>
      </c>
      <c r="F27230">
        <v>41.6</v>
      </c>
      <c r="G27230">
        <v>98.1</v>
      </c>
      <c r="H27230">
        <v>1</v>
      </c>
      <c r="I27230">
        <v>46.9</v>
      </c>
      <c r="J27230" t="s">
        <v>56066</v>
      </c>
      <c r="K27230" t="s">
        <v>56067</v>
      </c>
      <c r="L27230" t="s">
        <v>36</v>
      </c>
      <c r="M27230" t="s">
        <v>20</v>
      </c>
    </row>
    <row r="27231" spans="1:13" ht="50.45" customHeight="1" x14ac:dyDescent="0.45">
      <c r="A27231" t="s">
        <v>13</v>
      </c>
      <c r="B27231" t="s">
        <v>14</v>
      </c>
      <c r="C27231" t="s">
        <v>3247</v>
      </c>
      <c r="D27231">
        <v>762</v>
      </c>
      <c r="E27231" t="s">
        <v>16</v>
      </c>
      <c r="F27231">
        <v>81.599999999999994</v>
      </c>
      <c r="G27231">
        <v>99.8</v>
      </c>
      <c r="H27231">
        <v>99.1</v>
      </c>
      <c r="I27231">
        <v>93.5</v>
      </c>
      <c r="J27231" t="s">
        <v>56068</v>
      </c>
      <c r="K27231" t="s">
        <v>56069</v>
      </c>
      <c r="L27231" t="s">
        <v>19</v>
      </c>
      <c r="M27231" t="s">
        <v>20</v>
      </c>
    </row>
    <row r="27232" spans="1:13" ht="50.45" customHeight="1" x14ac:dyDescent="0.45">
      <c r="A27232" t="s">
        <v>13</v>
      </c>
      <c r="B27232" t="s">
        <v>14</v>
      </c>
      <c r="C27232" t="s">
        <v>227</v>
      </c>
      <c r="D27232">
        <v>7819</v>
      </c>
      <c r="E27232" t="s">
        <v>16</v>
      </c>
      <c r="F27232">
        <v>29.9</v>
      </c>
      <c r="G27232">
        <v>26.9</v>
      </c>
      <c r="H27232">
        <v>31.8</v>
      </c>
      <c r="I27232">
        <v>29.53</v>
      </c>
      <c r="J27232" t="s">
        <v>56070</v>
      </c>
      <c r="K27232" t="s">
        <v>56071</v>
      </c>
      <c r="L27232" t="s">
        <v>178</v>
      </c>
      <c r="M27232" t="s">
        <v>20</v>
      </c>
    </row>
    <row r="27233" spans="1:13" ht="50.45" customHeight="1" x14ac:dyDescent="0.45">
      <c r="A27233" t="s">
        <v>13</v>
      </c>
      <c r="B27233" t="s">
        <v>14</v>
      </c>
      <c r="C27233" t="s">
        <v>3346</v>
      </c>
      <c r="D27233">
        <v>6934</v>
      </c>
      <c r="E27233" t="s">
        <v>16</v>
      </c>
      <c r="F27233">
        <v>60.8</v>
      </c>
      <c r="G27233">
        <v>96.8</v>
      </c>
      <c r="H27233">
        <v>98.6</v>
      </c>
      <c r="I27233">
        <v>85.4</v>
      </c>
      <c r="J27233" t="s">
        <v>56072</v>
      </c>
      <c r="K27233" t="s">
        <v>56073</v>
      </c>
      <c r="L27233" t="s">
        <v>19</v>
      </c>
      <c r="M27233" t="s">
        <v>20</v>
      </c>
    </row>
    <row r="27234" spans="1:13" ht="50.45" customHeight="1" x14ac:dyDescent="0.45">
      <c r="A27234" t="s">
        <v>13</v>
      </c>
      <c r="B27234" t="s">
        <v>14</v>
      </c>
      <c r="C27234" t="s">
        <v>99</v>
      </c>
      <c r="D27234">
        <v>4696</v>
      </c>
      <c r="E27234" t="s">
        <v>16</v>
      </c>
      <c r="F27234">
        <v>99.5</v>
      </c>
      <c r="G27234">
        <v>98.3</v>
      </c>
      <c r="H27234">
        <v>99.5</v>
      </c>
      <c r="I27234">
        <v>99.1</v>
      </c>
      <c r="J27234" t="s">
        <v>56074</v>
      </c>
      <c r="K27234" t="s">
        <v>56075</v>
      </c>
      <c r="L27234" t="s">
        <v>19</v>
      </c>
      <c r="M27234" t="s">
        <v>20</v>
      </c>
    </row>
    <row r="27235" spans="1:13" ht="50.45" customHeight="1" x14ac:dyDescent="0.45">
      <c r="A27235" t="s">
        <v>13</v>
      </c>
      <c r="B27235" t="s">
        <v>14</v>
      </c>
      <c r="C27235" t="s">
        <v>1168</v>
      </c>
      <c r="D27235">
        <v>3943</v>
      </c>
      <c r="E27235" t="s">
        <v>16</v>
      </c>
      <c r="F27235">
        <v>48.5</v>
      </c>
      <c r="G27235">
        <v>52.2</v>
      </c>
      <c r="H27235">
        <v>83.9</v>
      </c>
      <c r="I27235">
        <v>61.53</v>
      </c>
      <c r="J27235" t="s">
        <v>56076</v>
      </c>
      <c r="K27235" t="s">
        <v>56077</v>
      </c>
      <c r="L27235" t="s">
        <v>19</v>
      </c>
      <c r="M27235" t="s">
        <v>20</v>
      </c>
    </row>
    <row r="27236" spans="1:13" ht="50.45" customHeight="1" x14ac:dyDescent="0.45">
      <c r="A27236" t="s">
        <v>13</v>
      </c>
      <c r="B27236" t="s">
        <v>14</v>
      </c>
      <c r="C27236" t="s">
        <v>376</v>
      </c>
      <c r="D27236">
        <v>3043</v>
      </c>
      <c r="E27236" t="s">
        <v>16</v>
      </c>
      <c r="F27236">
        <v>24</v>
      </c>
      <c r="G27236">
        <v>21.2</v>
      </c>
      <c r="H27236">
        <v>41</v>
      </c>
      <c r="I27236">
        <v>28.73</v>
      </c>
      <c r="J27236" t="s">
        <v>56078</v>
      </c>
      <c r="K27236" t="s">
        <v>56079</v>
      </c>
      <c r="L27236" t="s">
        <v>19</v>
      </c>
      <c r="M27236" t="s">
        <v>92</v>
      </c>
    </row>
    <row r="27237" spans="1:13" ht="50.45" customHeight="1" x14ac:dyDescent="0.45">
      <c r="A27237" t="s">
        <v>13</v>
      </c>
      <c r="B27237" t="s">
        <v>14</v>
      </c>
      <c r="C27237" t="s">
        <v>3346</v>
      </c>
      <c r="D27237">
        <v>3943</v>
      </c>
      <c r="E27237" t="s">
        <v>16</v>
      </c>
      <c r="F27237">
        <v>89.8</v>
      </c>
      <c r="G27237">
        <v>92.7</v>
      </c>
      <c r="H27237">
        <v>99.4</v>
      </c>
      <c r="I27237">
        <v>93.97</v>
      </c>
      <c r="J27237" t="s">
        <v>56080</v>
      </c>
      <c r="K27237" t="s">
        <v>56081</v>
      </c>
      <c r="L27237" t="s">
        <v>19</v>
      </c>
      <c r="M27237" t="s">
        <v>20</v>
      </c>
    </row>
    <row r="27238" spans="1:13" ht="50.45" customHeight="1" x14ac:dyDescent="0.45">
      <c r="A27238" t="s">
        <v>13</v>
      </c>
      <c r="B27238" t="s">
        <v>14</v>
      </c>
      <c r="C27238" t="s">
        <v>1125</v>
      </c>
      <c r="D27238">
        <v>5197</v>
      </c>
      <c r="E27238" t="s">
        <v>16</v>
      </c>
      <c r="F27238">
        <v>79.2</v>
      </c>
      <c r="G27238">
        <v>91.8</v>
      </c>
      <c r="H27238">
        <v>91.7</v>
      </c>
      <c r="I27238">
        <v>87.57</v>
      </c>
      <c r="J27238" t="s">
        <v>56082</v>
      </c>
      <c r="K27238" t="s">
        <v>56083</v>
      </c>
      <c r="L27238" t="s">
        <v>19</v>
      </c>
      <c r="M27238" t="s">
        <v>20</v>
      </c>
    </row>
    <row r="27239" spans="1:13" ht="50.45" customHeight="1" x14ac:dyDescent="0.45">
      <c r="A27239" t="s">
        <v>13</v>
      </c>
      <c r="B27239" t="s">
        <v>14</v>
      </c>
      <c r="C27239" t="s">
        <v>4990</v>
      </c>
      <c r="D27239">
        <v>5919</v>
      </c>
      <c r="E27239" t="s">
        <v>16</v>
      </c>
      <c r="F27239">
        <v>99.3</v>
      </c>
      <c r="G27239">
        <v>99.2</v>
      </c>
      <c r="H27239">
        <v>99.7</v>
      </c>
      <c r="I27239">
        <v>99.4</v>
      </c>
      <c r="J27239" t="s">
        <v>56084</v>
      </c>
      <c r="K27239" t="s">
        <v>56085</v>
      </c>
      <c r="L27239" t="s">
        <v>19</v>
      </c>
      <c r="M27239" t="s">
        <v>20</v>
      </c>
    </row>
    <row r="27240" spans="1:13" ht="50.45" customHeight="1" x14ac:dyDescent="0.45">
      <c r="A27240" t="s">
        <v>13</v>
      </c>
      <c r="B27240" t="s">
        <v>14</v>
      </c>
      <c r="C27240" t="s">
        <v>1586</v>
      </c>
      <c r="D27240">
        <v>3870</v>
      </c>
      <c r="E27240" t="s">
        <v>16</v>
      </c>
      <c r="F27240">
        <v>95.8</v>
      </c>
      <c r="G27240">
        <v>99.1</v>
      </c>
      <c r="H27240">
        <v>99.7</v>
      </c>
      <c r="I27240">
        <v>98.2</v>
      </c>
      <c r="J27240" t="s">
        <v>56086</v>
      </c>
      <c r="K27240" t="s">
        <v>56087</v>
      </c>
      <c r="L27240" t="s">
        <v>36</v>
      </c>
      <c r="M27240" t="s">
        <v>20</v>
      </c>
    </row>
    <row r="27241" spans="1:13" ht="50.45" customHeight="1" x14ac:dyDescent="0.45">
      <c r="A27241" t="s">
        <v>13</v>
      </c>
      <c r="B27241" t="s">
        <v>14</v>
      </c>
      <c r="C27241" t="s">
        <v>18274</v>
      </c>
      <c r="D27241">
        <v>9229</v>
      </c>
      <c r="E27241" t="s">
        <v>16</v>
      </c>
      <c r="F27241">
        <v>75</v>
      </c>
      <c r="G27241">
        <v>99.5</v>
      </c>
      <c r="H27241">
        <v>98.8</v>
      </c>
      <c r="I27241">
        <v>91.1</v>
      </c>
      <c r="J27241" t="s">
        <v>56088</v>
      </c>
      <c r="K27241" t="s">
        <v>56089</v>
      </c>
      <c r="L27241" t="s">
        <v>19</v>
      </c>
      <c r="M27241" t="s">
        <v>20</v>
      </c>
    </row>
    <row r="27242" spans="1:13" ht="50.45" customHeight="1" x14ac:dyDescent="0.45">
      <c r="A27242" t="s">
        <v>13</v>
      </c>
      <c r="B27242" t="s">
        <v>14</v>
      </c>
      <c r="C27242" t="s">
        <v>3040</v>
      </c>
      <c r="D27242">
        <v>6194</v>
      </c>
      <c r="E27242" t="s">
        <v>16</v>
      </c>
      <c r="F27242">
        <v>57.7</v>
      </c>
      <c r="G27242">
        <v>53.7</v>
      </c>
      <c r="H27242">
        <v>26</v>
      </c>
      <c r="I27242">
        <v>45.8</v>
      </c>
      <c r="J27242" t="s">
        <v>56090</v>
      </c>
      <c r="K27242" t="s">
        <v>56091</v>
      </c>
      <c r="L27242" t="s">
        <v>36</v>
      </c>
      <c r="M27242" t="s">
        <v>20</v>
      </c>
    </row>
    <row r="27243" spans="1:13" ht="50.45" customHeight="1" x14ac:dyDescent="0.45">
      <c r="A27243" t="s">
        <v>13</v>
      </c>
      <c r="B27243" t="s">
        <v>14</v>
      </c>
      <c r="C27243" t="s">
        <v>8182</v>
      </c>
      <c r="D27243">
        <v>3925</v>
      </c>
      <c r="E27243" t="s">
        <v>16</v>
      </c>
      <c r="F27243">
        <v>96.2</v>
      </c>
      <c r="G27243">
        <v>98.5</v>
      </c>
      <c r="H27243">
        <v>99.5</v>
      </c>
      <c r="I27243">
        <v>98.07</v>
      </c>
      <c r="J27243" t="s">
        <v>56092</v>
      </c>
      <c r="K27243" t="s">
        <v>56093</v>
      </c>
      <c r="L27243" t="s">
        <v>36</v>
      </c>
      <c r="M27243" t="s">
        <v>20</v>
      </c>
    </row>
    <row r="27244" spans="1:13" ht="50.45" customHeight="1" x14ac:dyDescent="0.45">
      <c r="A27244" t="s">
        <v>13</v>
      </c>
      <c r="B27244" t="s">
        <v>14</v>
      </c>
      <c r="C27244" t="s">
        <v>680</v>
      </c>
      <c r="D27244">
        <v>3595</v>
      </c>
      <c r="E27244" t="s">
        <v>16</v>
      </c>
      <c r="F27244">
        <v>78.900000000000006</v>
      </c>
      <c r="G27244">
        <v>91.4</v>
      </c>
      <c r="H27244">
        <v>81.5</v>
      </c>
      <c r="I27244">
        <v>83.93</v>
      </c>
      <c r="J27244" t="s">
        <v>56094</v>
      </c>
      <c r="K27244" t="s">
        <v>56095</v>
      </c>
      <c r="L27244" t="s">
        <v>36</v>
      </c>
      <c r="M27244" t="s">
        <v>20</v>
      </c>
    </row>
    <row r="27245" spans="1:13" ht="50.45" customHeight="1" x14ac:dyDescent="0.45">
      <c r="A27245" t="s">
        <v>13</v>
      </c>
      <c r="B27245" t="s">
        <v>14</v>
      </c>
      <c r="C27245" t="s">
        <v>4482</v>
      </c>
      <c r="D27245">
        <v>1334</v>
      </c>
      <c r="E27245" t="s">
        <v>16</v>
      </c>
      <c r="F27245">
        <v>43.4</v>
      </c>
      <c r="G27245">
        <v>72.5</v>
      </c>
      <c r="H27245">
        <v>81</v>
      </c>
      <c r="I27245">
        <v>65.63</v>
      </c>
      <c r="J27245" t="s">
        <v>56096</v>
      </c>
      <c r="K27245" t="s">
        <v>56097</v>
      </c>
      <c r="L27245" t="s">
        <v>19</v>
      </c>
      <c r="M27245" t="s">
        <v>20</v>
      </c>
    </row>
    <row r="27246" spans="1:13" ht="50.45" customHeight="1" x14ac:dyDescent="0.45">
      <c r="A27246" t="s">
        <v>13</v>
      </c>
      <c r="B27246" t="s">
        <v>14</v>
      </c>
      <c r="C27246" t="s">
        <v>8307</v>
      </c>
      <c r="D27246">
        <v>3925</v>
      </c>
      <c r="E27246" t="s">
        <v>16</v>
      </c>
      <c r="F27246">
        <v>88.7</v>
      </c>
      <c r="G27246">
        <v>97.4</v>
      </c>
      <c r="H27246">
        <v>76.900000000000006</v>
      </c>
      <c r="I27246">
        <v>87.67</v>
      </c>
      <c r="J27246" t="s">
        <v>56098</v>
      </c>
      <c r="K27246" t="s">
        <v>56099</v>
      </c>
      <c r="L27246" t="s">
        <v>36</v>
      </c>
      <c r="M27246" t="s">
        <v>20</v>
      </c>
    </row>
    <row r="27247" spans="1:13" ht="50.45" customHeight="1" x14ac:dyDescent="0.45">
      <c r="A27247" t="s">
        <v>13</v>
      </c>
      <c r="B27247" t="s">
        <v>14</v>
      </c>
      <c r="C27247" t="s">
        <v>1802</v>
      </c>
      <c r="D27247">
        <v>3595</v>
      </c>
      <c r="E27247" t="s">
        <v>16</v>
      </c>
      <c r="F27247">
        <v>85.7</v>
      </c>
      <c r="G27247">
        <v>91.3</v>
      </c>
      <c r="H27247">
        <v>68</v>
      </c>
      <c r="I27247">
        <v>81.67</v>
      </c>
      <c r="J27247" t="s">
        <v>56100</v>
      </c>
      <c r="K27247" t="s">
        <v>56101</v>
      </c>
      <c r="L27247" t="s">
        <v>36</v>
      </c>
      <c r="M27247" t="s">
        <v>20</v>
      </c>
    </row>
    <row r="27248" spans="1:13" ht="50.45" customHeight="1" x14ac:dyDescent="0.45">
      <c r="A27248" t="s">
        <v>13</v>
      </c>
      <c r="B27248" t="s">
        <v>14</v>
      </c>
      <c r="C27248" t="s">
        <v>936</v>
      </c>
      <c r="D27248">
        <v>7748</v>
      </c>
      <c r="E27248" t="s">
        <v>16</v>
      </c>
      <c r="F27248">
        <v>99.3</v>
      </c>
      <c r="G27248">
        <v>97.9</v>
      </c>
      <c r="H27248">
        <v>1</v>
      </c>
      <c r="I27248">
        <v>66.069999999999993</v>
      </c>
      <c r="J27248" t="s">
        <v>56102</v>
      </c>
      <c r="K27248" t="s">
        <v>56103</v>
      </c>
      <c r="L27248" t="s">
        <v>36</v>
      </c>
      <c r="M27248" t="s">
        <v>20</v>
      </c>
    </row>
    <row r="27249" spans="1:13" ht="50.45" customHeight="1" x14ac:dyDescent="0.45">
      <c r="A27249" t="s">
        <v>13</v>
      </c>
      <c r="B27249" t="s">
        <v>14</v>
      </c>
      <c r="C27249" t="s">
        <v>717</v>
      </c>
      <c r="D27249">
        <v>6928</v>
      </c>
      <c r="E27249" t="s">
        <v>16</v>
      </c>
      <c r="F27249">
        <v>56.4</v>
      </c>
      <c r="G27249">
        <v>57.8</v>
      </c>
      <c r="H27249">
        <v>92.2</v>
      </c>
      <c r="I27249">
        <v>68.8</v>
      </c>
      <c r="J27249" t="s">
        <v>56104</v>
      </c>
      <c r="K27249" t="s">
        <v>56105</v>
      </c>
      <c r="L27249" t="s">
        <v>19</v>
      </c>
      <c r="M27249" t="s">
        <v>20</v>
      </c>
    </row>
    <row r="27250" spans="1:13" ht="50.45" customHeight="1" x14ac:dyDescent="0.45">
      <c r="A27250" t="s">
        <v>13</v>
      </c>
      <c r="B27250" t="s">
        <v>14</v>
      </c>
      <c r="C27250" t="s">
        <v>2790</v>
      </c>
      <c r="D27250">
        <v>9749</v>
      </c>
      <c r="E27250" t="s">
        <v>16</v>
      </c>
      <c r="F27250">
        <v>44.9</v>
      </c>
      <c r="G27250">
        <v>80</v>
      </c>
      <c r="H27250">
        <v>87.1</v>
      </c>
      <c r="I27250">
        <v>70.67</v>
      </c>
      <c r="J27250" t="s">
        <v>56106</v>
      </c>
      <c r="K27250" t="s">
        <v>56107</v>
      </c>
      <c r="L27250" t="s">
        <v>19</v>
      </c>
      <c r="M27250" t="s">
        <v>20</v>
      </c>
    </row>
    <row r="27251" spans="1:13" ht="50.45" customHeight="1" x14ac:dyDescent="0.45">
      <c r="A27251" t="s">
        <v>13</v>
      </c>
      <c r="B27251" t="s">
        <v>14</v>
      </c>
      <c r="C27251" t="s">
        <v>5440</v>
      </c>
      <c r="D27251">
        <v>5778</v>
      </c>
      <c r="E27251" t="s">
        <v>16</v>
      </c>
      <c r="F27251">
        <v>27.6</v>
      </c>
      <c r="G27251">
        <v>93.9</v>
      </c>
      <c r="H27251">
        <v>98.2</v>
      </c>
      <c r="I27251">
        <v>73.23</v>
      </c>
      <c r="J27251" t="s">
        <v>56108</v>
      </c>
      <c r="K27251" t="s">
        <v>56109</v>
      </c>
      <c r="L27251" t="s">
        <v>19</v>
      </c>
      <c r="M27251" t="s">
        <v>20</v>
      </c>
    </row>
    <row r="27252" spans="1:13" ht="50.45" customHeight="1" x14ac:dyDescent="0.45">
      <c r="A27252" t="s">
        <v>13</v>
      </c>
      <c r="B27252" t="s">
        <v>14</v>
      </c>
      <c r="C27252" t="s">
        <v>3617</v>
      </c>
      <c r="D27252">
        <v>189</v>
      </c>
      <c r="E27252" t="s">
        <v>1062</v>
      </c>
      <c r="F27252">
        <v>89</v>
      </c>
      <c r="G27252">
        <v>91.7</v>
      </c>
      <c r="H27252">
        <v>20.3</v>
      </c>
      <c r="I27252">
        <v>67</v>
      </c>
      <c r="J27252" t="s">
        <v>56110</v>
      </c>
      <c r="K27252" t="s">
        <v>56111</v>
      </c>
      <c r="L27252" t="s">
        <v>19</v>
      </c>
      <c r="M27252" t="s">
        <v>20</v>
      </c>
    </row>
    <row r="27253" spans="1:13" ht="50.45" customHeight="1" x14ac:dyDescent="0.45">
      <c r="A27253" t="s">
        <v>13</v>
      </c>
      <c r="B27253" t="s">
        <v>14</v>
      </c>
      <c r="C27253" t="s">
        <v>583</v>
      </c>
      <c r="D27253">
        <v>1404</v>
      </c>
      <c r="E27253" t="s">
        <v>16</v>
      </c>
      <c r="F27253">
        <v>71.400000000000006</v>
      </c>
      <c r="G27253">
        <v>80.400000000000006</v>
      </c>
      <c r="H27253">
        <v>1</v>
      </c>
      <c r="I27253">
        <v>50.93</v>
      </c>
      <c r="J27253" t="s">
        <v>56112</v>
      </c>
      <c r="K27253" t="s">
        <v>56113</v>
      </c>
      <c r="L27253" t="s">
        <v>36</v>
      </c>
      <c r="M27253" t="s">
        <v>20</v>
      </c>
    </row>
    <row r="27254" spans="1:13" ht="50.45" customHeight="1" x14ac:dyDescent="0.45">
      <c r="A27254" t="s">
        <v>13</v>
      </c>
      <c r="B27254" t="s">
        <v>14</v>
      </c>
      <c r="C27254" t="s">
        <v>725</v>
      </c>
      <c r="D27254">
        <v>505</v>
      </c>
      <c r="E27254" t="s">
        <v>16</v>
      </c>
      <c r="F27254">
        <v>85.2</v>
      </c>
      <c r="G27254">
        <v>99.1</v>
      </c>
      <c r="H27254">
        <v>99.6</v>
      </c>
      <c r="I27254">
        <v>94.63</v>
      </c>
      <c r="J27254" t="s">
        <v>56114</v>
      </c>
      <c r="K27254" t="s">
        <v>56115</v>
      </c>
      <c r="L27254" t="s">
        <v>19</v>
      </c>
      <c r="M27254" t="s">
        <v>20</v>
      </c>
    </row>
    <row r="27255" spans="1:13" ht="50.45" customHeight="1" x14ac:dyDescent="0.45">
      <c r="A27255" t="s">
        <v>13</v>
      </c>
      <c r="B27255" t="s">
        <v>14</v>
      </c>
      <c r="C27255" t="s">
        <v>8307</v>
      </c>
      <c r="D27255">
        <v>3613</v>
      </c>
      <c r="E27255" t="s">
        <v>118</v>
      </c>
      <c r="F27255">
        <v>27.5</v>
      </c>
      <c r="G27255">
        <v>81.3</v>
      </c>
      <c r="H27255">
        <v>92.1</v>
      </c>
      <c r="I27255">
        <v>66.97</v>
      </c>
      <c r="J27255" t="s">
        <v>56116</v>
      </c>
      <c r="K27255" t="s">
        <v>56117</v>
      </c>
      <c r="L27255" t="s">
        <v>19</v>
      </c>
      <c r="M27255" t="s">
        <v>20</v>
      </c>
    </row>
    <row r="27256" spans="1:13" ht="50.45" customHeight="1" x14ac:dyDescent="0.45">
      <c r="A27256" t="s">
        <v>13</v>
      </c>
      <c r="B27256" t="s">
        <v>14</v>
      </c>
      <c r="C27256" t="s">
        <v>496</v>
      </c>
      <c r="D27256">
        <v>4371</v>
      </c>
      <c r="E27256" t="s">
        <v>16</v>
      </c>
      <c r="F27256">
        <v>30</v>
      </c>
      <c r="G27256">
        <v>77</v>
      </c>
      <c r="H27256">
        <v>99</v>
      </c>
      <c r="I27256">
        <v>68.67</v>
      </c>
      <c r="J27256" t="s">
        <v>56118</v>
      </c>
      <c r="K27256" t="s">
        <v>56119</v>
      </c>
      <c r="L27256" t="s">
        <v>36</v>
      </c>
      <c r="M27256" t="s">
        <v>20</v>
      </c>
    </row>
    <row r="27257" spans="1:13" ht="50.45" customHeight="1" x14ac:dyDescent="0.45">
      <c r="A27257" t="s">
        <v>13</v>
      </c>
      <c r="B27257" t="s">
        <v>14</v>
      </c>
      <c r="C27257" t="s">
        <v>4101</v>
      </c>
      <c r="D27257">
        <v>6978</v>
      </c>
      <c r="E27257" t="s">
        <v>16</v>
      </c>
      <c r="F27257">
        <v>97.2</v>
      </c>
      <c r="G27257">
        <v>98.8</v>
      </c>
      <c r="H27257">
        <v>99.1</v>
      </c>
      <c r="I27257">
        <v>98.37</v>
      </c>
      <c r="J27257" t="s">
        <v>56120</v>
      </c>
      <c r="K27257" t="s">
        <v>56121</v>
      </c>
      <c r="L27257" t="s">
        <v>19</v>
      </c>
      <c r="M27257" t="s">
        <v>20</v>
      </c>
    </row>
    <row r="27258" spans="1:13" ht="50.45" customHeight="1" x14ac:dyDescent="0.45">
      <c r="A27258" t="s">
        <v>13</v>
      </c>
      <c r="B27258" t="s">
        <v>14</v>
      </c>
      <c r="C27258" t="s">
        <v>848</v>
      </c>
      <c r="D27258">
        <v>5881</v>
      </c>
      <c r="E27258" t="s">
        <v>16</v>
      </c>
      <c r="F27258">
        <v>24.9</v>
      </c>
      <c r="G27258">
        <v>76.599999999999994</v>
      </c>
      <c r="H27258">
        <v>89.1</v>
      </c>
      <c r="I27258">
        <v>63.53</v>
      </c>
      <c r="J27258" t="s">
        <v>56122</v>
      </c>
      <c r="K27258" t="s">
        <v>56123</v>
      </c>
      <c r="L27258" t="s">
        <v>19</v>
      </c>
      <c r="M27258" t="s">
        <v>20</v>
      </c>
    </row>
    <row r="27259" spans="1:13" ht="50.45" customHeight="1" x14ac:dyDescent="0.45">
      <c r="A27259" t="s">
        <v>13</v>
      </c>
      <c r="B27259" t="s">
        <v>14</v>
      </c>
      <c r="C27259" t="s">
        <v>370</v>
      </c>
      <c r="D27259">
        <v>2496</v>
      </c>
      <c r="E27259" t="s">
        <v>74</v>
      </c>
      <c r="F27259">
        <v>93.4</v>
      </c>
      <c r="G27259">
        <v>99.3</v>
      </c>
      <c r="H27259">
        <v>87.8</v>
      </c>
      <c r="I27259">
        <v>93.5</v>
      </c>
      <c r="J27259" t="s">
        <v>56124</v>
      </c>
      <c r="K27259" t="s">
        <v>56125</v>
      </c>
      <c r="L27259" t="s">
        <v>19</v>
      </c>
      <c r="M27259" t="s">
        <v>20</v>
      </c>
    </row>
    <row r="27260" spans="1:13" ht="50.45" customHeight="1" x14ac:dyDescent="0.45">
      <c r="A27260" t="s">
        <v>13</v>
      </c>
      <c r="B27260" t="s">
        <v>14</v>
      </c>
      <c r="C27260" t="s">
        <v>227</v>
      </c>
      <c r="D27260">
        <v>2496</v>
      </c>
      <c r="E27260" t="s">
        <v>74</v>
      </c>
      <c r="F27260">
        <v>31.8</v>
      </c>
      <c r="G27260">
        <v>70.3</v>
      </c>
      <c r="H27260">
        <v>43</v>
      </c>
      <c r="I27260">
        <v>48.37</v>
      </c>
      <c r="J27260" t="s">
        <v>56126</v>
      </c>
      <c r="K27260" t="s">
        <v>56127</v>
      </c>
      <c r="L27260" t="s">
        <v>19</v>
      </c>
      <c r="M27260" t="s">
        <v>1705</v>
      </c>
    </row>
    <row r="27261" spans="1:13" ht="50.45" customHeight="1" x14ac:dyDescent="0.45">
      <c r="A27261" t="s">
        <v>13</v>
      </c>
      <c r="B27261" t="s">
        <v>14</v>
      </c>
      <c r="C27261" t="s">
        <v>56128</v>
      </c>
      <c r="D27261">
        <v>831</v>
      </c>
      <c r="E27261" t="s">
        <v>16</v>
      </c>
      <c r="F27261">
        <v>37.200000000000003</v>
      </c>
      <c r="G27261">
        <v>49.6</v>
      </c>
      <c r="H27261">
        <v>78.7</v>
      </c>
      <c r="I27261">
        <v>55.17</v>
      </c>
      <c r="J27261" t="s">
        <v>56129</v>
      </c>
      <c r="K27261" t="s">
        <v>56130</v>
      </c>
      <c r="L27261" t="s">
        <v>19</v>
      </c>
      <c r="M27261" t="s">
        <v>20</v>
      </c>
    </row>
    <row r="27262" spans="1:13" ht="50.45" customHeight="1" x14ac:dyDescent="0.45">
      <c r="A27262" t="s">
        <v>13</v>
      </c>
      <c r="B27262" t="s">
        <v>14</v>
      </c>
      <c r="C27262" t="s">
        <v>96</v>
      </c>
      <c r="D27262">
        <v>5613</v>
      </c>
      <c r="E27262" t="s">
        <v>16</v>
      </c>
      <c r="F27262">
        <v>60.1</v>
      </c>
      <c r="G27262">
        <v>78.2</v>
      </c>
      <c r="H27262">
        <v>94.1</v>
      </c>
      <c r="I27262">
        <v>77.47</v>
      </c>
      <c r="J27262" t="s">
        <v>56131</v>
      </c>
      <c r="K27262" t="s">
        <v>56132</v>
      </c>
      <c r="L27262" t="s">
        <v>19</v>
      </c>
      <c r="M27262" t="s">
        <v>20</v>
      </c>
    </row>
    <row r="27263" spans="1:13" ht="50.45" customHeight="1" x14ac:dyDescent="0.45">
      <c r="A27263" t="s">
        <v>13</v>
      </c>
      <c r="B27263" t="s">
        <v>14</v>
      </c>
      <c r="C27263" t="s">
        <v>1845</v>
      </c>
      <c r="D27263">
        <v>5615</v>
      </c>
      <c r="E27263" t="s">
        <v>16</v>
      </c>
      <c r="F27263">
        <v>38.5</v>
      </c>
      <c r="G27263">
        <v>38.5</v>
      </c>
      <c r="H27263">
        <v>92.6</v>
      </c>
      <c r="I27263">
        <v>56.53</v>
      </c>
      <c r="J27263" t="s">
        <v>56133</v>
      </c>
      <c r="K27263" t="s">
        <v>56134</v>
      </c>
      <c r="L27263" t="s">
        <v>19</v>
      </c>
      <c r="M27263" t="s">
        <v>20</v>
      </c>
    </row>
    <row r="27264" spans="1:13" ht="50.45" customHeight="1" x14ac:dyDescent="0.45">
      <c r="A27264" t="s">
        <v>13</v>
      </c>
      <c r="B27264" t="s">
        <v>14</v>
      </c>
      <c r="C27264" t="s">
        <v>399</v>
      </c>
      <c r="D27264">
        <v>6057</v>
      </c>
      <c r="E27264" t="s">
        <v>16</v>
      </c>
      <c r="F27264">
        <v>65.5</v>
      </c>
      <c r="G27264">
        <v>92.8</v>
      </c>
      <c r="H27264">
        <v>98.8</v>
      </c>
      <c r="I27264">
        <v>85.7</v>
      </c>
      <c r="J27264" t="s">
        <v>56135</v>
      </c>
      <c r="K27264" t="s">
        <v>56136</v>
      </c>
      <c r="L27264" t="s">
        <v>19</v>
      </c>
      <c r="M27264" t="s">
        <v>20</v>
      </c>
    </row>
    <row r="27265" spans="1:13" ht="50.45" customHeight="1" x14ac:dyDescent="0.45">
      <c r="A27265" t="s">
        <v>13</v>
      </c>
      <c r="B27265" t="s">
        <v>14</v>
      </c>
      <c r="C27265" t="s">
        <v>2847</v>
      </c>
      <c r="D27265">
        <v>136</v>
      </c>
      <c r="E27265" t="s">
        <v>16</v>
      </c>
      <c r="F27265">
        <v>37.299999999999997</v>
      </c>
      <c r="G27265">
        <v>37.6</v>
      </c>
      <c r="H27265">
        <v>95.2</v>
      </c>
      <c r="I27265">
        <v>56.7</v>
      </c>
      <c r="J27265" t="s">
        <v>56137</v>
      </c>
      <c r="K27265" t="s">
        <v>56138</v>
      </c>
      <c r="L27265" t="s">
        <v>19</v>
      </c>
      <c r="M27265" t="s">
        <v>20</v>
      </c>
    </row>
    <row r="27266" spans="1:13" ht="50.45" customHeight="1" x14ac:dyDescent="0.45">
      <c r="A27266" t="s">
        <v>13</v>
      </c>
      <c r="B27266" t="s">
        <v>14</v>
      </c>
      <c r="C27266" t="s">
        <v>2147</v>
      </c>
      <c r="D27266">
        <v>189</v>
      </c>
      <c r="E27266" t="s">
        <v>16</v>
      </c>
      <c r="F27266">
        <v>79.599999999999994</v>
      </c>
      <c r="G27266">
        <v>98.1</v>
      </c>
      <c r="H27266">
        <v>97.9</v>
      </c>
      <c r="I27266">
        <v>91.87</v>
      </c>
      <c r="J27266" t="s">
        <v>56139</v>
      </c>
      <c r="K27266" t="s">
        <v>56140</v>
      </c>
      <c r="L27266" t="s">
        <v>19</v>
      </c>
      <c r="M27266" t="s">
        <v>20</v>
      </c>
    </row>
    <row r="27267" spans="1:13" ht="50.45" customHeight="1" x14ac:dyDescent="0.45">
      <c r="A27267" t="s">
        <v>13</v>
      </c>
      <c r="B27267" t="s">
        <v>14</v>
      </c>
      <c r="C27267" t="s">
        <v>3247</v>
      </c>
      <c r="D27267">
        <v>4207</v>
      </c>
      <c r="E27267" t="s">
        <v>16</v>
      </c>
      <c r="F27267">
        <v>30.9</v>
      </c>
      <c r="G27267">
        <v>98.8</v>
      </c>
      <c r="H27267">
        <v>95.8</v>
      </c>
      <c r="I27267">
        <v>75.17</v>
      </c>
      <c r="J27267" t="s">
        <v>56141</v>
      </c>
      <c r="K27267" t="s">
        <v>56142</v>
      </c>
      <c r="L27267" t="s">
        <v>19</v>
      </c>
      <c r="M27267" t="s">
        <v>20</v>
      </c>
    </row>
    <row r="27268" spans="1:13" ht="50.45" customHeight="1" x14ac:dyDescent="0.45">
      <c r="A27268" t="s">
        <v>13</v>
      </c>
      <c r="B27268" t="s">
        <v>14</v>
      </c>
      <c r="C27268" t="s">
        <v>25</v>
      </c>
      <c r="D27268">
        <v>3679</v>
      </c>
      <c r="E27268" t="s">
        <v>16</v>
      </c>
      <c r="F27268">
        <v>98.7</v>
      </c>
      <c r="G27268">
        <v>98.4</v>
      </c>
      <c r="H27268">
        <v>98.7</v>
      </c>
      <c r="I27268">
        <v>98.6</v>
      </c>
      <c r="J27268" t="s">
        <v>56143</v>
      </c>
      <c r="K27268" t="s">
        <v>56144</v>
      </c>
      <c r="L27268" t="s">
        <v>36</v>
      </c>
      <c r="M27268" t="s">
        <v>20</v>
      </c>
    </row>
    <row r="27269" spans="1:13" ht="50.45" customHeight="1" x14ac:dyDescent="0.45">
      <c r="A27269" t="s">
        <v>13</v>
      </c>
      <c r="B27269" t="s">
        <v>14</v>
      </c>
      <c r="C27269" t="s">
        <v>147</v>
      </c>
      <c r="D27269">
        <v>399</v>
      </c>
      <c r="E27269" t="s">
        <v>16</v>
      </c>
      <c r="F27269">
        <v>69.900000000000006</v>
      </c>
      <c r="G27269">
        <v>93.5</v>
      </c>
      <c r="H27269">
        <v>97.3</v>
      </c>
      <c r="I27269">
        <v>86.9</v>
      </c>
      <c r="J27269" t="s">
        <v>56145</v>
      </c>
      <c r="K27269" t="s">
        <v>56146</v>
      </c>
      <c r="L27269" t="s">
        <v>36</v>
      </c>
      <c r="M27269" t="s">
        <v>20</v>
      </c>
    </row>
    <row r="27270" spans="1:13" ht="50.45" customHeight="1" x14ac:dyDescent="0.45">
      <c r="A27270" t="s">
        <v>13</v>
      </c>
      <c r="B27270" t="s">
        <v>14</v>
      </c>
      <c r="C27270" t="s">
        <v>3033</v>
      </c>
      <c r="D27270">
        <v>3022</v>
      </c>
      <c r="E27270" t="s">
        <v>16</v>
      </c>
      <c r="F27270">
        <v>95.2</v>
      </c>
      <c r="G27270">
        <v>97.8</v>
      </c>
      <c r="H27270">
        <v>97.3</v>
      </c>
      <c r="I27270">
        <v>96.77</v>
      </c>
      <c r="J27270" t="s">
        <v>56147</v>
      </c>
      <c r="K27270" t="s">
        <v>56148</v>
      </c>
      <c r="L27270" t="s">
        <v>19</v>
      </c>
      <c r="M27270" t="s">
        <v>2706</v>
      </c>
    </row>
    <row r="27271" spans="1:13" ht="50.45" customHeight="1" x14ac:dyDescent="0.45">
      <c r="A27271" t="s">
        <v>13</v>
      </c>
      <c r="B27271" t="s">
        <v>14</v>
      </c>
      <c r="C27271" t="s">
        <v>591</v>
      </c>
      <c r="D27271">
        <v>240</v>
      </c>
      <c r="E27271" t="s">
        <v>16</v>
      </c>
      <c r="F27271">
        <v>56.8</v>
      </c>
      <c r="G27271">
        <v>97.5</v>
      </c>
      <c r="H27271">
        <v>96.7</v>
      </c>
      <c r="I27271">
        <v>83.67</v>
      </c>
      <c r="J27271" t="s">
        <v>56149</v>
      </c>
      <c r="K27271" t="s">
        <v>56150</v>
      </c>
      <c r="L27271" t="s">
        <v>19</v>
      </c>
      <c r="M27271" t="s">
        <v>20</v>
      </c>
    </row>
    <row r="27272" spans="1:13" ht="50.45" customHeight="1" x14ac:dyDescent="0.45">
      <c r="A27272" t="s">
        <v>13</v>
      </c>
      <c r="B27272" t="s">
        <v>14</v>
      </c>
      <c r="C27272" t="s">
        <v>2487</v>
      </c>
      <c r="D27272">
        <v>97</v>
      </c>
      <c r="E27272" t="s">
        <v>16</v>
      </c>
      <c r="F27272">
        <v>56.6</v>
      </c>
      <c r="G27272">
        <v>85.5</v>
      </c>
      <c r="H27272">
        <v>25.7</v>
      </c>
      <c r="I27272">
        <v>55.93</v>
      </c>
      <c r="J27272" t="s">
        <v>56151</v>
      </c>
      <c r="K27272" t="s">
        <v>56152</v>
      </c>
      <c r="L27272" t="s">
        <v>19</v>
      </c>
      <c r="M27272" t="s">
        <v>20</v>
      </c>
    </row>
    <row r="27273" spans="1:13" ht="50.45" customHeight="1" x14ac:dyDescent="0.45">
      <c r="A27273" t="s">
        <v>13</v>
      </c>
      <c r="B27273" t="s">
        <v>14</v>
      </c>
      <c r="C27273" t="s">
        <v>6503</v>
      </c>
      <c r="D27273">
        <v>397</v>
      </c>
      <c r="E27273" t="s">
        <v>16</v>
      </c>
      <c r="F27273">
        <v>69.7</v>
      </c>
      <c r="G27273">
        <v>98.5</v>
      </c>
      <c r="H27273">
        <v>86.3</v>
      </c>
      <c r="I27273">
        <v>84.83</v>
      </c>
      <c r="J27273" t="s">
        <v>56153</v>
      </c>
      <c r="K27273" t="s">
        <v>56154</v>
      </c>
      <c r="L27273" t="s">
        <v>19</v>
      </c>
      <c r="M27273" t="s">
        <v>20</v>
      </c>
    </row>
    <row r="27274" spans="1:13" ht="50.45" customHeight="1" x14ac:dyDescent="0.45">
      <c r="A27274" t="s">
        <v>13</v>
      </c>
      <c r="B27274" t="s">
        <v>14</v>
      </c>
      <c r="C27274" t="s">
        <v>4829</v>
      </c>
      <c r="D27274">
        <v>103</v>
      </c>
      <c r="E27274" t="s">
        <v>16</v>
      </c>
      <c r="F27274">
        <v>74.400000000000006</v>
      </c>
      <c r="G27274">
        <v>99.7</v>
      </c>
      <c r="H27274">
        <v>95.6</v>
      </c>
      <c r="I27274">
        <v>89.9</v>
      </c>
      <c r="J27274" t="s">
        <v>56155</v>
      </c>
      <c r="K27274" t="s">
        <v>56156</v>
      </c>
      <c r="L27274" t="s">
        <v>19</v>
      </c>
      <c r="M27274" t="s">
        <v>20</v>
      </c>
    </row>
    <row r="27275" spans="1:13" ht="50.45" customHeight="1" x14ac:dyDescent="0.45">
      <c r="A27275" t="s">
        <v>13</v>
      </c>
      <c r="B27275" t="s">
        <v>14</v>
      </c>
      <c r="C27275" t="s">
        <v>534</v>
      </c>
      <c r="D27275">
        <v>2635</v>
      </c>
      <c r="E27275" t="s">
        <v>1754</v>
      </c>
      <c r="F27275">
        <v>65.400000000000006</v>
      </c>
      <c r="G27275">
        <v>47</v>
      </c>
      <c r="H27275">
        <v>32</v>
      </c>
      <c r="I27275">
        <v>48.13</v>
      </c>
      <c r="J27275" t="s">
        <v>56157</v>
      </c>
      <c r="K27275" t="s">
        <v>56158</v>
      </c>
      <c r="L27275" t="s">
        <v>178</v>
      </c>
      <c r="M27275" t="s">
        <v>20</v>
      </c>
    </row>
    <row r="27276" spans="1:13" ht="50.45" customHeight="1" x14ac:dyDescent="0.45">
      <c r="A27276" t="s">
        <v>13</v>
      </c>
      <c r="B27276" t="s">
        <v>14</v>
      </c>
      <c r="C27276" t="s">
        <v>11819</v>
      </c>
      <c r="D27276">
        <v>193</v>
      </c>
      <c r="E27276" t="s">
        <v>16</v>
      </c>
      <c r="F27276">
        <v>23.2</v>
      </c>
      <c r="G27276">
        <v>51</v>
      </c>
      <c r="H27276">
        <v>56</v>
      </c>
      <c r="I27276">
        <v>43.4</v>
      </c>
      <c r="J27276" t="s">
        <v>56159</v>
      </c>
      <c r="K27276" t="s">
        <v>56160</v>
      </c>
      <c r="L27276" t="s">
        <v>19</v>
      </c>
      <c r="M27276" t="s">
        <v>20</v>
      </c>
    </row>
    <row r="27277" spans="1:13" ht="50.45" customHeight="1" x14ac:dyDescent="0.45">
      <c r="A27277" t="s">
        <v>13</v>
      </c>
      <c r="B27277" t="s">
        <v>14</v>
      </c>
      <c r="C27277" t="s">
        <v>1570</v>
      </c>
      <c r="D27277">
        <v>6864</v>
      </c>
      <c r="E27277" t="s">
        <v>16</v>
      </c>
      <c r="F27277">
        <v>28.4</v>
      </c>
      <c r="G27277">
        <v>23</v>
      </c>
      <c r="H27277">
        <v>50.4</v>
      </c>
      <c r="I27277">
        <v>33.93</v>
      </c>
      <c r="J27277" t="s">
        <v>56161</v>
      </c>
      <c r="K27277" t="s">
        <v>56162</v>
      </c>
      <c r="L27277" t="s">
        <v>19</v>
      </c>
      <c r="M27277" t="s">
        <v>20</v>
      </c>
    </row>
    <row r="27278" spans="1:13" ht="50.45" customHeight="1" x14ac:dyDescent="0.45">
      <c r="A27278" t="s">
        <v>13</v>
      </c>
      <c r="B27278" t="s">
        <v>14</v>
      </c>
      <c r="C27278" t="s">
        <v>227</v>
      </c>
      <c r="D27278">
        <v>3894</v>
      </c>
      <c r="E27278" t="s">
        <v>16</v>
      </c>
      <c r="F27278">
        <v>79.400000000000006</v>
      </c>
      <c r="G27278">
        <v>38.6</v>
      </c>
      <c r="H27278">
        <v>30.5</v>
      </c>
      <c r="I27278">
        <v>49.5</v>
      </c>
      <c r="J27278" t="s">
        <v>56163</v>
      </c>
      <c r="K27278" t="s">
        <v>56164</v>
      </c>
      <c r="L27278" t="s">
        <v>36</v>
      </c>
      <c r="M27278" t="s">
        <v>20</v>
      </c>
    </row>
    <row r="27279" spans="1:13" ht="50.45" customHeight="1" x14ac:dyDescent="0.45">
      <c r="A27279" t="s">
        <v>13</v>
      </c>
      <c r="B27279" t="s">
        <v>14</v>
      </c>
      <c r="C27279" t="s">
        <v>3125</v>
      </c>
      <c r="D27279">
        <v>3308</v>
      </c>
      <c r="E27279" t="s">
        <v>16</v>
      </c>
      <c r="F27279">
        <v>96.1</v>
      </c>
      <c r="G27279">
        <v>20.9</v>
      </c>
      <c r="H27279">
        <v>35.5</v>
      </c>
      <c r="I27279">
        <v>50.83</v>
      </c>
      <c r="J27279" t="s">
        <v>56165</v>
      </c>
      <c r="K27279" t="s">
        <v>56166</v>
      </c>
      <c r="L27279" t="s">
        <v>19</v>
      </c>
      <c r="M27279" t="s">
        <v>20</v>
      </c>
    </row>
    <row r="27280" spans="1:13" ht="50.45" customHeight="1" x14ac:dyDescent="0.45">
      <c r="A27280" t="s">
        <v>13</v>
      </c>
      <c r="B27280" t="s">
        <v>14</v>
      </c>
      <c r="C27280" t="s">
        <v>3300</v>
      </c>
      <c r="D27280">
        <v>5963</v>
      </c>
      <c r="E27280" t="s">
        <v>256</v>
      </c>
      <c r="F27280">
        <v>28.6</v>
      </c>
      <c r="G27280">
        <v>90.4</v>
      </c>
      <c r="H27280">
        <v>81.099999999999994</v>
      </c>
      <c r="I27280">
        <v>66.7</v>
      </c>
      <c r="J27280" t="s">
        <v>56167</v>
      </c>
      <c r="K27280" t="s">
        <v>56168</v>
      </c>
      <c r="L27280" t="s">
        <v>19</v>
      </c>
      <c r="M27280" t="s">
        <v>20</v>
      </c>
    </row>
    <row r="27281" spans="1:13" ht="50.45" customHeight="1" x14ac:dyDescent="0.45">
      <c r="A27281" t="s">
        <v>13</v>
      </c>
      <c r="B27281" t="s">
        <v>14</v>
      </c>
      <c r="C27281" t="s">
        <v>35332</v>
      </c>
      <c r="D27281">
        <v>1845</v>
      </c>
      <c r="E27281" t="s">
        <v>16</v>
      </c>
      <c r="F27281">
        <v>87.3</v>
      </c>
      <c r="G27281">
        <v>83.7</v>
      </c>
      <c r="H27281">
        <v>69.3</v>
      </c>
      <c r="I27281">
        <v>80.099999999999994</v>
      </c>
      <c r="J27281" t="s">
        <v>56169</v>
      </c>
      <c r="K27281" t="s">
        <v>56170</v>
      </c>
      <c r="L27281" t="s">
        <v>19</v>
      </c>
      <c r="M27281" t="s">
        <v>20</v>
      </c>
    </row>
    <row r="27282" spans="1:13" ht="50.45" customHeight="1" x14ac:dyDescent="0.45">
      <c r="A27282" t="s">
        <v>13</v>
      </c>
      <c r="B27282" t="s">
        <v>14</v>
      </c>
      <c r="C27282" t="s">
        <v>3105</v>
      </c>
      <c r="D27282">
        <v>2940</v>
      </c>
      <c r="E27282" t="s">
        <v>16</v>
      </c>
      <c r="F27282">
        <v>61.7</v>
      </c>
      <c r="G27282">
        <v>91.3</v>
      </c>
      <c r="H27282">
        <v>74.900000000000006</v>
      </c>
      <c r="I27282">
        <v>75.97</v>
      </c>
      <c r="J27282" t="s">
        <v>56171</v>
      </c>
      <c r="K27282" t="s">
        <v>56172</v>
      </c>
      <c r="L27282" t="s">
        <v>19</v>
      </c>
      <c r="M27282" t="s">
        <v>20</v>
      </c>
    </row>
    <row r="27283" spans="1:13" ht="50.45" customHeight="1" x14ac:dyDescent="0.45">
      <c r="A27283" t="s">
        <v>13</v>
      </c>
      <c r="B27283" t="s">
        <v>14</v>
      </c>
      <c r="C27283" t="s">
        <v>5440</v>
      </c>
      <c r="D27283">
        <v>4649</v>
      </c>
      <c r="E27283" t="s">
        <v>16</v>
      </c>
      <c r="F27283">
        <v>97.5</v>
      </c>
      <c r="G27283">
        <v>99.8</v>
      </c>
      <c r="H27283">
        <v>99.7</v>
      </c>
      <c r="I27283">
        <v>99</v>
      </c>
      <c r="J27283" t="s">
        <v>56173</v>
      </c>
      <c r="K27283" t="s">
        <v>56174</v>
      </c>
      <c r="L27283" t="s">
        <v>19</v>
      </c>
      <c r="M27283" t="s">
        <v>20</v>
      </c>
    </row>
    <row r="27284" spans="1:13" ht="50.45" customHeight="1" x14ac:dyDescent="0.45">
      <c r="A27284" t="s">
        <v>13</v>
      </c>
      <c r="B27284" t="s">
        <v>14</v>
      </c>
      <c r="C27284" t="s">
        <v>4735</v>
      </c>
      <c r="D27284">
        <v>5708</v>
      </c>
      <c r="E27284" t="s">
        <v>16</v>
      </c>
      <c r="F27284">
        <v>89.1</v>
      </c>
      <c r="G27284">
        <v>99.2</v>
      </c>
      <c r="H27284">
        <v>91.5</v>
      </c>
      <c r="I27284">
        <v>93.27</v>
      </c>
      <c r="J27284" t="s">
        <v>56175</v>
      </c>
      <c r="K27284" t="s">
        <v>56176</v>
      </c>
      <c r="L27284" t="s">
        <v>19</v>
      </c>
      <c r="M27284" t="s">
        <v>20</v>
      </c>
    </row>
    <row r="27285" spans="1:13" ht="50.45" customHeight="1" x14ac:dyDescent="0.45">
      <c r="A27285" t="s">
        <v>13</v>
      </c>
      <c r="B27285" t="s">
        <v>14</v>
      </c>
      <c r="C27285" t="s">
        <v>35332</v>
      </c>
      <c r="D27285">
        <v>7976</v>
      </c>
      <c r="E27285" t="s">
        <v>16</v>
      </c>
      <c r="F27285">
        <v>30.6</v>
      </c>
      <c r="G27285">
        <v>24.2</v>
      </c>
      <c r="H27285">
        <v>73.599999999999994</v>
      </c>
      <c r="I27285">
        <v>42.8</v>
      </c>
      <c r="J27285" t="s">
        <v>56177</v>
      </c>
      <c r="K27285" t="s">
        <v>56178</v>
      </c>
      <c r="L27285" t="s">
        <v>19</v>
      </c>
      <c r="M27285" t="s">
        <v>20</v>
      </c>
    </row>
    <row r="27286" spans="1:13" ht="50.45" customHeight="1" x14ac:dyDescent="0.45">
      <c r="A27286" t="s">
        <v>13</v>
      </c>
      <c r="B27286" t="s">
        <v>14</v>
      </c>
      <c r="C27286" t="s">
        <v>3125</v>
      </c>
      <c r="D27286">
        <v>7575</v>
      </c>
      <c r="E27286" t="s">
        <v>16</v>
      </c>
      <c r="F27286">
        <v>66</v>
      </c>
      <c r="G27286">
        <v>39.799999999999997</v>
      </c>
      <c r="H27286">
        <v>72.099999999999994</v>
      </c>
      <c r="I27286">
        <v>59.3</v>
      </c>
      <c r="J27286" t="s">
        <v>56179</v>
      </c>
      <c r="K27286" t="s">
        <v>56180</v>
      </c>
      <c r="L27286" t="s">
        <v>19</v>
      </c>
      <c r="M27286" t="s">
        <v>20</v>
      </c>
    </row>
    <row r="27287" spans="1:13" ht="50.45" customHeight="1" x14ac:dyDescent="0.45">
      <c r="A27287" t="s">
        <v>13</v>
      </c>
      <c r="B27287" t="s">
        <v>14</v>
      </c>
      <c r="C27287" t="s">
        <v>874</v>
      </c>
      <c r="D27287">
        <v>3237</v>
      </c>
      <c r="E27287" t="s">
        <v>16</v>
      </c>
      <c r="F27287">
        <v>50.7</v>
      </c>
      <c r="G27287">
        <v>96.4</v>
      </c>
      <c r="H27287">
        <v>83.3</v>
      </c>
      <c r="I27287">
        <v>76.8</v>
      </c>
      <c r="J27287" t="s">
        <v>56181</v>
      </c>
      <c r="K27287" t="s">
        <v>56182</v>
      </c>
      <c r="L27287" t="s">
        <v>36</v>
      </c>
      <c r="M27287" t="s">
        <v>20</v>
      </c>
    </row>
    <row r="27288" spans="1:13" ht="50.45" customHeight="1" x14ac:dyDescent="0.45">
      <c r="A27288" t="s">
        <v>13</v>
      </c>
      <c r="B27288" t="s">
        <v>14</v>
      </c>
      <c r="C27288" t="s">
        <v>93</v>
      </c>
      <c r="D27288">
        <v>7017</v>
      </c>
      <c r="E27288" t="s">
        <v>16</v>
      </c>
      <c r="F27288">
        <v>21.3</v>
      </c>
      <c r="G27288">
        <v>75.2</v>
      </c>
      <c r="H27288">
        <v>1</v>
      </c>
      <c r="I27288">
        <v>32.5</v>
      </c>
      <c r="J27288" t="s">
        <v>56183</v>
      </c>
      <c r="K27288" t="s">
        <v>56184</v>
      </c>
      <c r="L27288" t="s">
        <v>19</v>
      </c>
      <c r="M27288" t="s">
        <v>20</v>
      </c>
    </row>
    <row r="27289" spans="1:13" ht="50.45" customHeight="1" x14ac:dyDescent="0.45">
      <c r="A27289" t="s">
        <v>13</v>
      </c>
      <c r="B27289" t="s">
        <v>14</v>
      </c>
      <c r="C27289" t="s">
        <v>2055</v>
      </c>
      <c r="D27289">
        <v>4866</v>
      </c>
      <c r="E27289" t="s">
        <v>16</v>
      </c>
      <c r="F27289">
        <v>78.099999999999994</v>
      </c>
      <c r="G27289">
        <v>98.2</v>
      </c>
      <c r="H27289">
        <v>99.6</v>
      </c>
      <c r="I27289">
        <v>91.97</v>
      </c>
      <c r="J27289" t="s">
        <v>56185</v>
      </c>
      <c r="K27289" t="s">
        <v>56186</v>
      </c>
      <c r="L27289" t="s">
        <v>19</v>
      </c>
      <c r="M27289" t="s">
        <v>20</v>
      </c>
    </row>
    <row r="27290" spans="1:13" ht="50.45" customHeight="1" x14ac:dyDescent="0.45">
      <c r="A27290" t="s">
        <v>13</v>
      </c>
      <c r="B27290" t="s">
        <v>14</v>
      </c>
      <c r="C27290" t="s">
        <v>1910</v>
      </c>
      <c r="D27290">
        <v>565</v>
      </c>
      <c r="E27290" t="s">
        <v>16</v>
      </c>
      <c r="F27290">
        <v>92.2</v>
      </c>
      <c r="G27290">
        <v>98.9</v>
      </c>
      <c r="H27290">
        <v>98.2</v>
      </c>
      <c r="I27290">
        <v>96.43</v>
      </c>
      <c r="J27290" t="s">
        <v>56187</v>
      </c>
      <c r="K27290" t="s">
        <v>56188</v>
      </c>
      <c r="L27290" t="s">
        <v>19</v>
      </c>
      <c r="M27290" t="s">
        <v>20</v>
      </c>
    </row>
    <row r="27291" spans="1:13" ht="50.45" customHeight="1" x14ac:dyDescent="0.45">
      <c r="A27291" t="s">
        <v>13</v>
      </c>
      <c r="B27291" t="s">
        <v>14</v>
      </c>
      <c r="C27291" t="s">
        <v>10473</v>
      </c>
      <c r="D27291">
        <v>56</v>
      </c>
      <c r="E27291" t="s">
        <v>16</v>
      </c>
      <c r="F27291">
        <v>25.7</v>
      </c>
      <c r="G27291">
        <v>50</v>
      </c>
      <c r="H27291">
        <v>90.3</v>
      </c>
      <c r="I27291">
        <v>55.33</v>
      </c>
      <c r="J27291" t="s">
        <v>56189</v>
      </c>
      <c r="K27291" t="s">
        <v>56190</v>
      </c>
      <c r="L27291" t="s">
        <v>19</v>
      </c>
      <c r="M27291" t="s">
        <v>20</v>
      </c>
    </row>
    <row r="27292" spans="1:13" ht="50.45" customHeight="1" x14ac:dyDescent="0.45">
      <c r="A27292" t="s">
        <v>13</v>
      </c>
      <c r="B27292" t="s">
        <v>14</v>
      </c>
      <c r="C27292" t="s">
        <v>2041</v>
      </c>
      <c r="D27292">
        <v>5761</v>
      </c>
      <c r="E27292" t="s">
        <v>16</v>
      </c>
      <c r="F27292">
        <v>95.3</v>
      </c>
      <c r="G27292">
        <v>98.5</v>
      </c>
      <c r="H27292">
        <v>99.7</v>
      </c>
      <c r="I27292">
        <v>97.83</v>
      </c>
      <c r="J27292" t="s">
        <v>56191</v>
      </c>
      <c r="K27292" t="s">
        <v>56192</v>
      </c>
      <c r="L27292" t="s">
        <v>19</v>
      </c>
      <c r="M27292" t="s">
        <v>20</v>
      </c>
    </row>
    <row r="27293" spans="1:13" ht="50.45" customHeight="1" x14ac:dyDescent="0.45">
      <c r="A27293" t="s">
        <v>13</v>
      </c>
      <c r="B27293" t="s">
        <v>14</v>
      </c>
      <c r="C27293" t="s">
        <v>2217</v>
      </c>
      <c r="D27293">
        <v>573</v>
      </c>
      <c r="E27293" t="s">
        <v>16</v>
      </c>
      <c r="F27293">
        <v>68.400000000000006</v>
      </c>
      <c r="G27293">
        <v>96.2</v>
      </c>
      <c r="H27293">
        <v>89.7</v>
      </c>
      <c r="I27293">
        <v>84.77</v>
      </c>
      <c r="J27293" t="s">
        <v>56193</v>
      </c>
      <c r="K27293" t="s">
        <v>56194</v>
      </c>
      <c r="L27293" t="s">
        <v>19</v>
      </c>
      <c r="M27293" t="s">
        <v>20</v>
      </c>
    </row>
    <row r="27294" spans="1:13" ht="50.45" customHeight="1" x14ac:dyDescent="0.45">
      <c r="A27294" t="s">
        <v>13</v>
      </c>
      <c r="B27294" t="s">
        <v>14</v>
      </c>
      <c r="C27294" t="s">
        <v>227</v>
      </c>
      <c r="D27294">
        <v>6924</v>
      </c>
      <c r="E27294" t="s">
        <v>16</v>
      </c>
      <c r="F27294">
        <v>40.5</v>
      </c>
      <c r="G27294">
        <v>27.5</v>
      </c>
      <c r="H27294">
        <v>67.3</v>
      </c>
      <c r="I27294">
        <v>45.1</v>
      </c>
      <c r="J27294" t="s">
        <v>56195</v>
      </c>
      <c r="K27294" t="s">
        <v>56196</v>
      </c>
      <c r="L27294" t="s">
        <v>19</v>
      </c>
      <c r="M27294" t="s">
        <v>20</v>
      </c>
    </row>
    <row r="27295" spans="1:13" ht="50.45" customHeight="1" x14ac:dyDescent="0.45">
      <c r="A27295" t="s">
        <v>13</v>
      </c>
      <c r="B27295" t="s">
        <v>14</v>
      </c>
      <c r="C27295" t="s">
        <v>227</v>
      </c>
      <c r="D27295">
        <v>5966</v>
      </c>
      <c r="E27295" t="s">
        <v>16</v>
      </c>
      <c r="F27295">
        <v>38.799999999999997</v>
      </c>
      <c r="G27295">
        <v>49.4</v>
      </c>
      <c r="H27295">
        <v>40.9</v>
      </c>
      <c r="I27295">
        <v>43.03</v>
      </c>
      <c r="J27295" t="s">
        <v>56197</v>
      </c>
      <c r="K27295" t="s">
        <v>56198</v>
      </c>
      <c r="L27295" t="s">
        <v>19</v>
      </c>
      <c r="M27295" t="s">
        <v>20</v>
      </c>
    </row>
    <row r="27296" spans="1:13" ht="50.45" customHeight="1" x14ac:dyDescent="0.45">
      <c r="A27296" t="s">
        <v>13</v>
      </c>
      <c r="B27296" t="s">
        <v>14</v>
      </c>
      <c r="C27296" t="s">
        <v>206</v>
      </c>
      <c r="D27296">
        <v>8968</v>
      </c>
      <c r="E27296" t="s">
        <v>16</v>
      </c>
      <c r="F27296">
        <v>57.8</v>
      </c>
      <c r="G27296">
        <v>86</v>
      </c>
      <c r="H27296">
        <v>99.2</v>
      </c>
      <c r="I27296">
        <v>81</v>
      </c>
      <c r="J27296" t="s">
        <v>56199</v>
      </c>
      <c r="K27296" t="s">
        <v>56200</v>
      </c>
      <c r="L27296" t="s">
        <v>19</v>
      </c>
      <c r="M27296" t="s">
        <v>20</v>
      </c>
    </row>
    <row r="27297" spans="1:13" ht="50.45" customHeight="1" x14ac:dyDescent="0.45">
      <c r="A27297" t="s">
        <v>13</v>
      </c>
      <c r="B27297" t="s">
        <v>14</v>
      </c>
      <c r="C27297" t="s">
        <v>221</v>
      </c>
      <c r="D27297">
        <v>7</v>
      </c>
      <c r="E27297" t="s">
        <v>16</v>
      </c>
      <c r="F27297">
        <v>55.1</v>
      </c>
      <c r="G27297">
        <v>78.099999999999994</v>
      </c>
      <c r="H27297">
        <v>99.7</v>
      </c>
      <c r="I27297">
        <v>77.63</v>
      </c>
      <c r="J27297" t="s">
        <v>56201</v>
      </c>
      <c r="K27297" t="s">
        <v>56202</v>
      </c>
      <c r="L27297" t="s">
        <v>36</v>
      </c>
      <c r="M27297" t="s">
        <v>20</v>
      </c>
    </row>
    <row r="27298" spans="1:13" ht="50.45" customHeight="1" x14ac:dyDescent="0.45">
      <c r="A27298" t="s">
        <v>13</v>
      </c>
      <c r="B27298" t="s">
        <v>14</v>
      </c>
      <c r="C27298" t="s">
        <v>3265</v>
      </c>
      <c r="D27298">
        <v>3751</v>
      </c>
      <c r="E27298" t="s">
        <v>16</v>
      </c>
      <c r="F27298">
        <v>77.900000000000006</v>
      </c>
      <c r="G27298">
        <v>94</v>
      </c>
      <c r="H27298">
        <v>99.7</v>
      </c>
      <c r="I27298">
        <v>90.53</v>
      </c>
      <c r="J27298" t="s">
        <v>56203</v>
      </c>
      <c r="K27298" t="s">
        <v>56204</v>
      </c>
      <c r="L27298" t="s">
        <v>36</v>
      </c>
      <c r="M27298" t="s">
        <v>20</v>
      </c>
    </row>
    <row r="27299" spans="1:13" ht="50.45" customHeight="1" x14ac:dyDescent="0.45">
      <c r="A27299" t="s">
        <v>13</v>
      </c>
      <c r="B27299" t="s">
        <v>14</v>
      </c>
      <c r="C27299" t="s">
        <v>5710</v>
      </c>
      <c r="D27299">
        <v>546</v>
      </c>
      <c r="E27299" t="s">
        <v>16</v>
      </c>
      <c r="F27299">
        <v>91.2</v>
      </c>
      <c r="G27299">
        <v>94.3</v>
      </c>
      <c r="H27299">
        <v>98</v>
      </c>
      <c r="I27299">
        <v>94.5</v>
      </c>
      <c r="J27299" t="s">
        <v>56205</v>
      </c>
      <c r="K27299" t="s">
        <v>56206</v>
      </c>
      <c r="L27299" t="s">
        <v>19</v>
      </c>
      <c r="M27299" t="s">
        <v>20</v>
      </c>
    </row>
    <row r="27300" spans="1:13" ht="50.45" customHeight="1" x14ac:dyDescent="0.45">
      <c r="A27300" t="s">
        <v>13</v>
      </c>
      <c r="B27300" t="s">
        <v>14</v>
      </c>
      <c r="C27300" t="s">
        <v>3125</v>
      </c>
      <c r="D27300">
        <v>5908</v>
      </c>
      <c r="E27300" t="s">
        <v>16</v>
      </c>
      <c r="F27300">
        <v>62.3</v>
      </c>
      <c r="G27300">
        <v>56.1</v>
      </c>
      <c r="H27300">
        <v>90</v>
      </c>
      <c r="I27300">
        <v>69.47</v>
      </c>
      <c r="J27300" t="s">
        <v>56207</v>
      </c>
      <c r="K27300" t="s">
        <v>56208</v>
      </c>
      <c r="L27300" t="s">
        <v>19</v>
      </c>
      <c r="M27300" t="s">
        <v>20</v>
      </c>
    </row>
    <row r="27301" spans="1:13" ht="50.45" customHeight="1" x14ac:dyDescent="0.45">
      <c r="A27301" t="s">
        <v>13</v>
      </c>
      <c r="B27301" t="s">
        <v>14</v>
      </c>
      <c r="C27301" t="s">
        <v>493</v>
      </c>
      <c r="D27301">
        <v>4104</v>
      </c>
      <c r="E27301" t="s">
        <v>16</v>
      </c>
      <c r="F27301">
        <v>40.299999999999997</v>
      </c>
      <c r="G27301">
        <v>26.9</v>
      </c>
      <c r="H27301">
        <v>84.6</v>
      </c>
      <c r="I27301">
        <v>50.6</v>
      </c>
      <c r="J27301" t="s">
        <v>56209</v>
      </c>
      <c r="K27301" t="s">
        <v>56210</v>
      </c>
      <c r="L27301" t="s">
        <v>36</v>
      </c>
      <c r="M27301" t="s">
        <v>20</v>
      </c>
    </row>
    <row r="27302" spans="1:13" ht="50.45" customHeight="1" x14ac:dyDescent="0.45">
      <c r="A27302" t="s">
        <v>13</v>
      </c>
      <c r="B27302" t="s">
        <v>14</v>
      </c>
      <c r="C27302" t="s">
        <v>2281</v>
      </c>
      <c r="D27302">
        <v>86</v>
      </c>
      <c r="E27302" t="s">
        <v>16</v>
      </c>
      <c r="F27302">
        <v>22</v>
      </c>
      <c r="G27302">
        <v>52.2</v>
      </c>
      <c r="H27302">
        <v>71.400000000000006</v>
      </c>
      <c r="I27302">
        <v>48.53</v>
      </c>
      <c r="J27302" t="s">
        <v>56211</v>
      </c>
      <c r="K27302" t="s">
        <v>56212</v>
      </c>
      <c r="L27302" t="s">
        <v>36</v>
      </c>
      <c r="M27302" t="s">
        <v>20</v>
      </c>
    </row>
    <row r="27303" spans="1:13" ht="50.45" customHeight="1" x14ac:dyDescent="0.45">
      <c r="A27303" t="s">
        <v>13</v>
      </c>
      <c r="B27303" t="s">
        <v>14</v>
      </c>
      <c r="C27303" t="s">
        <v>1153</v>
      </c>
      <c r="D27303">
        <v>646</v>
      </c>
      <c r="E27303" t="s">
        <v>16</v>
      </c>
      <c r="F27303">
        <v>34.5</v>
      </c>
      <c r="G27303">
        <v>99.4</v>
      </c>
      <c r="H27303">
        <v>99</v>
      </c>
      <c r="I27303">
        <v>77.63</v>
      </c>
      <c r="J27303" t="s">
        <v>56213</v>
      </c>
      <c r="K27303" t="s">
        <v>56214</v>
      </c>
      <c r="L27303" t="s">
        <v>36</v>
      </c>
      <c r="M27303" t="s">
        <v>20</v>
      </c>
    </row>
    <row r="27304" spans="1:13" ht="50.45" customHeight="1" x14ac:dyDescent="0.45">
      <c r="A27304" t="s">
        <v>13</v>
      </c>
      <c r="B27304" t="s">
        <v>14</v>
      </c>
      <c r="C27304" t="s">
        <v>2724</v>
      </c>
      <c r="D27304">
        <v>848</v>
      </c>
      <c r="E27304" t="s">
        <v>256</v>
      </c>
      <c r="F27304">
        <v>76.3</v>
      </c>
      <c r="G27304">
        <v>89.1</v>
      </c>
      <c r="H27304">
        <v>53.4</v>
      </c>
      <c r="I27304">
        <v>72.930000000000007</v>
      </c>
      <c r="J27304" t="s">
        <v>56215</v>
      </c>
      <c r="K27304" t="s">
        <v>56216</v>
      </c>
      <c r="L27304" t="s">
        <v>36</v>
      </c>
      <c r="M27304" t="s">
        <v>20</v>
      </c>
    </row>
    <row r="27305" spans="1:13" ht="50.45" customHeight="1" x14ac:dyDescent="0.45">
      <c r="A27305" t="s">
        <v>13</v>
      </c>
      <c r="B27305" t="s">
        <v>14</v>
      </c>
      <c r="C27305" t="s">
        <v>1303</v>
      </c>
      <c r="D27305">
        <v>31</v>
      </c>
      <c r="E27305" t="s">
        <v>16</v>
      </c>
      <c r="F27305">
        <v>55.4</v>
      </c>
      <c r="G27305">
        <v>44.8</v>
      </c>
      <c r="H27305">
        <v>1</v>
      </c>
      <c r="I27305">
        <v>33.729999999999997</v>
      </c>
      <c r="J27305" t="s">
        <v>56217</v>
      </c>
      <c r="K27305" t="s">
        <v>56218</v>
      </c>
      <c r="L27305" t="s">
        <v>36</v>
      </c>
      <c r="M27305" t="s">
        <v>20</v>
      </c>
    </row>
    <row r="27306" spans="1:13" ht="50.45" customHeight="1" x14ac:dyDescent="0.45">
      <c r="A27306" t="s">
        <v>13</v>
      </c>
      <c r="B27306" t="s">
        <v>14</v>
      </c>
      <c r="C27306" t="s">
        <v>5965</v>
      </c>
      <c r="D27306">
        <v>9039</v>
      </c>
      <c r="E27306" t="s">
        <v>16</v>
      </c>
      <c r="F27306">
        <v>97.5</v>
      </c>
      <c r="G27306">
        <v>99.6</v>
      </c>
      <c r="H27306">
        <v>99.6</v>
      </c>
      <c r="I27306">
        <v>98.9</v>
      </c>
      <c r="J27306" t="s">
        <v>56219</v>
      </c>
      <c r="K27306" t="s">
        <v>56220</v>
      </c>
      <c r="L27306" t="s">
        <v>19</v>
      </c>
      <c r="M27306" t="s">
        <v>20</v>
      </c>
    </row>
    <row r="27307" spans="1:13" ht="50.45" customHeight="1" x14ac:dyDescent="0.45">
      <c r="A27307" t="s">
        <v>13</v>
      </c>
      <c r="B27307" t="s">
        <v>14</v>
      </c>
      <c r="C27307" t="s">
        <v>73</v>
      </c>
      <c r="D27307">
        <v>2476</v>
      </c>
      <c r="E27307" t="s">
        <v>74</v>
      </c>
      <c r="F27307">
        <v>60.3</v>
      </c>
      <c r="G27307">
        <v>98.9</v>
      </c>
      <c r="H27307">
        <v>99.5</v>
      </c>
      <c r="I27307">
        <v>86.23</v>
      </c>
      <c r="J27307" t="s">
        <v>56221</v>
      </c>
      <c r="K27307" t="s">
        <v>56222</v>
      </c>
      <c r="L27307" t="s">
        <v>19</v>
      </c>
      <c r="M27307" t="s">
        <v>20</v>
      </c>
    </row>
    <row r="27308" spans="1:13" ht="50.45" customHeight="1" x14ac:dyDescent="0.45">
      <c r="A27308" t="s">
        <v>13</v>
      </c>
      <c r="B27308" t="s">
        <v>14</v>
      </c>
      <c r="C27308" t="s">
        <v>56223</v>
      </c>
      <c r="D27308">
        <v>1850</v>
      </c>
      <c r="E27308" t="s">
        <v>16</v>
      </c>
      <c r="F27308">
        <v>21.4</v>
      </c>
      <c r="G27308">
        <v>78.599999999999994</v>
      </c>
      <c r="H27308">
        <v>75.3</v>
      </c>
      <c r="I27308">
        <v>58.43</v>
      </c>
      <c r="J27308" t="s">
        <v>56224</v>
      </c>
      <c r="K27308" t="s">
        <v>56225</v>
      </c>
      <c r="L27308" t="s">
        <v>19</v>
      </c>
      <c r="M27308" t="s">
        <v>20</v>
      </c>
    </row>
    <row r="27309" spans="1:13" ht="50.45" customHeight="1" x14ac:dyDescent="0.45">
      <c r="A27309" t="s">
        <v>13</v>
      </c>
      <c r="B27309" t="s">
        <v>14</v>
      </c>
      <c r="C27309" t="s">
        <v>25</v>
      </c>
      <c r="D27309">
        <v>3739</v>
      </c>
      <c r="E27309" t="s">
        <v>16</v>
      </c>
      <c r="F27309">
        <v>87.9</v>
      </c>
      <c r="G27309">
        <v>74.599999999999994</v>
      </c>
      <c r="H27309">
        <v>1</v>
      </c>
      <c r="I27309">
        <v>54.5</v>
      </c>
      <c r="J27309" t="s">
        <v>56226</v>
      </c>
      <c r="K27309" t="s">
        <v>56227</v>
      </c>
      <c r="L27309" t="s">
        <v>19</v>
      </c>
      <c r="M27309" t="s">
        <v>20</v>
      </c>
    </row>
    <row r="27310" spans="1:13" ht="50.45" customHeight="1" x14ac:dyDescent="0.45">
      <c r="A27310" t="s">
        <v>13</v>
      </c>
      <c r="B27310" t="s">
        <v>14</v>
      </c>
      <c r="C27310" t="s">
        <v>3748</v>
      </c>
      <c r="D27310">
        <v>8097</v>
      </c>
      <c r="E27310" t="s">
        <v>16</v>
      </c>
      <c r="F27310">
        <v>32.1</v>
      </c>
      <c r="G27310">
        <v>67.099999999999994</v>
      </c>
      <c r="H27310">
        <v>98.5</v>
      </c>
      <c r="I27310">
        <v>65.900000000000006</v>
      </c>
      <c r="J27310" t="s">
        <v>56228</v>
      </c>
      <c r="K27310" t="s">
        <v>56229</v>
      </c>
      <c r="L27310" t="s">
        <v>19</v>
      </c>
      <c r="M27310" t="s">
        <v>20</v>
      </c>
    </row>
    <row r="27311" spans="1:13" ht="50.45" customHeight="1" x14ac:dyDescent="0.45">
      <c r="A27311" t="s">
        <v>13</v>
      </c>
      <c r="B27311" t="s">
        <v>14</v>
      </c>
      <c r="C27311" t="s">
        <v>950</v>
      </c>
      <c r="D27311">
        <v>6716</v>
      </c>
      <c r="E27311" t="s">
        <v>16</v>
      </c>
      <c r="F27311">
        <v>90.7</v>
      </c>
      <c r="G27311">
        <v>91.3</v>
      </c>
      <c r="H27311">
        <v>99.5</v>
      </c>
      <c r="I27311">
        <v>93.83</v>
      </c>
      <c r="J27311" t="s">
        <v>56230</v>
      </c>
      <c r="K27311" t="s">
        <v>56231</v>
      </c>
      <c r="L27311" t="s">
        <v>19</v>
      </c>
      <c r="M27311" t="s">
        <v>20</v>
      </c>
    </row>
    <row r="27312" spans="1:13" ht="50.45" customHeight="1" x14ac:dyDescent="0.45">
      <c r="A27312" t="s">
        <v>13</v>
      </c>
      <c r="B27312" t="s">
        <v>14</v>
      </c>
      <c r="C27312" t="s">
        <v>2294</v>
      </c>
      <c r="D27312">
        <v>871</v>
      </c>
      <c r="E27312" t="s">
        <v>16</v>
      </c>
      <c r="F27312">
        <v>34.299999999999997</v>
      </c>
      <c r="G27312">
        <v>45.7</v>
      </c>
      <c r="H27312">
        <v>1</v>
      </c>
      <c r="I27312">
        <v>27</v>
      </c>
      <c r="J27312" t="s">
        <v>56232</v>
      </c>
      <c r="K27312" t="s">
        <v>56233</v>
      </c>
      <c r="L27312" t="s">
        <v>178</v>
      </c>
      <c r="M27312" t="s">
        <v>1471</v>
      </c>
    </row>
    <row r="27313" spans="1:13" ht="50.45" customHeight="1" x14ac:dyDescent="0.45">
      <c r="A27313" t="s">
        <v>13</v>
      </c>
      <c r="B27313" t="s">
        <v>14</v>
      </c>
      <c r="C27313" t="s">
        <v>1217</v>
      </c>
      <c r="D27313">
        <v>8302</v>
      </c>
      <c r="E27313" t="s">
        <v>16</v>
      </c>
      <c r="F27313">
        <v>83.4</v>
      </c>
      <c r="G27313">
        <v>96.2</v>
      </c>
      <c r="H27313">
        <v>47.1</v>
      </c>
      <c r="I27313">
        <v>75.569999999999993</v>
      </c>
      <c r="J27313" t="s">
        <v>56234</v>
      </c>
      <c r="K27313" t="s">
        <v>56235</v>
      </c>
      <c r="L27313" t="s">
        <v>19</v>
      </c>
      <c r="M27313" t="s">
        <v>20</v>
      </c>
    </row>
    <row r="27314" spans="1:13" ht="50.45" customHeight="1" x14ac:dyDescent="0.45">
      <c r="A27314" t="s">
        <v>13</v>
      </c>
      <c r="B27314" t="s">
        <v>14</v>
      </c>
      <c r="C27314" t="s">
        <v>1168</v>
      </c>
      <c r="D27314">
        <v>8817</v>
      </c>
      <c r="E27314" t="s">
        <v>74</v>
      </c>
      <c r="F27314">
        <v>96.7</v>
      </c>
      <c r="G27314">
        <v>71.2</v>
      </c>
      <c r="H27314">
        <v>54.4</v>
      </c>
      <c r="I27314">
        <v>74.099999999999994</v>
      </c>
      <c r="J27314" t="s">
        <v>56236</v>
      </c>
      <c r="K27314" t="s">
        <v>56237</v>
      </c>
      <c r="L27314" t="s">
        <v>19</v>
      </c>
      <c r="M27314" t="s">
        <v>20</v>
      </c>
    </row>
    <row r="27315" spans="1:13" ht="50.45" customHeight="1" x14ac:dyDescent="0.45">
      <c r="A27315" t="s">
        <v>13</v>
      </c>
      <c r="B27315" t="s">
        <v>14</v>
      </c>
      <c r="C27315" t="s">
        <v>39415</v>
      </c>
      <c r="D27315">
        <v>8017</v>
      </c>
      <c r="E27315" t="s">
        <v>256</v>
      </c>
      <c r="F27315">
        <v>75.599999999999994</v>
      </c>
      <c r="G27315">
        <v>20.8</v>
      </c>
      <c r="H27315">
        <v>27.3</v>
      </c>
      <c r="I27315">
        <v>41.23</v>
      </c>
      <c r="J27315" t="s">
        <v>56238</v>
      </c>
      <c r="K27315" t="s">
        <v>56239</v>
      </c>
      <c r="L27315" t="s">
        <v>19</v>
      </c>
      <c r="M27315" t="s">
        <v>2120</v>
      </c>
    </row>
    <row r="27316" spans="1:13" ht="50.45" customHeight="1" x14ac:dyDescent="0.45">
      <c r="A27316" t="s">
        <v>13</v>
      </c>
      <c r="B27316" t="s">
        <v>14</v>
      </c>
      <c r="C27316" t="s">
        <v>408</v>
      </c>
      <c r="D27316">
        <v>5539</v>
      </c>
      <c r="E27316" t="s">
        <v>866</v>
      </c>
      <c r="F27316">
        <v>82.5</v>
      </c>
      <c r="G27316">
        <v>86.2</v>
      </c>
      <c r="H27316">
        <v>90.5</v>
      </c>
      <c r="I27316">
        <v>86.4</v>
      </c>
      <c r="J27316" t="s">
        <v>56240</v>
      </c>
      <c r="K27316" t="s">
        <v>56241</v>
      </c>
      <c r="L27316" t="s">
        <v>19</v>
      </c>
      <c r="M27316" t="s">
        <v>20</v>
      </c>
    </row>
    <row r="27317" spans="1:13" ht="50.45" customHeight="1" x14ac:dyDescent="0.45">
      <c r="A27317" t="s">
        <v>13</v>
      </c>
      <c r="B27317" t="s">
        <v>14</v>
      </c>
      <c r="C27317" t="s">
        <v>127</v>
      </c>
      <c r="D27317">
        <v>6122</v>
      </c>
      <c r="E27317" t="s">
        <v>16</v>
      </c>
      <c r="F27317">
        <v>92.1</v>
      </c>
      <c r="G27317">
        <v>98.9</v>
      </c>
      <c r="H27317">
        <v>99.3</v>
      </c>
      <c r="I27317">
        <v>96.77</v>
      </c>
      <c r="J27317" t="s">
        <v>56242</v>
      </c>
      <c r="K27317" t="s">
        <v>56243</v>
      </c>
      <c r="L27317" t="s">
        <v>19</v>
      </c>
      <c r="M27317" t="s">
        <v>20</v>
      </c>
    </row>
    <row r="27318" spans="1:13" ht="50.45" customHeight="1" x14ac:dyDescent="0.45">
      <c r="A27318" t="s">
        <v>13</v>
      </c>
      <c r="B27318" t="s">
        <v>14</v>
      </c>
      <c r="C27318" t="s">
        <v>130</v>
      </c>
      <c r="D27318">
        <v>6129</v>
      </c>
      <c r="E27318" t="s">
        <v>16</v>
      </c>
      <c r="F27318">
        <v>76.400000000000006</v>
      </c>
      <c r="G27318">
        <v>98.5</v>
      </c>
      <c r="H27318">
        <v>96.9</v>
      </c>
      <c r="I27318">
        <v>90.6</v>
      </c>
      <c r="J27318" t="s">
        <v>56244</v>
      </c>
      <c r="K27318" t="s">
        <v>56245</v>
      </c>
      <c r="L27318" t="s">
        <v>19</v>
      </c>
      <c r="M27318" t="s">
        <v>20</v>
      </c>
    </row>
    <row r="27319" spans="1:13" ht="50.45" customHeight="1" x14ac:dyDescent="0.45">
      <c r="A27319" t="s">
        <v>13</v>
      </c>
      <c r="B27319" t="s">
        <v>14</v>
      </c>
      <c r="C27319" t="s">
        <v>3358</v>
      </c>
      <c r="D27319">
        <v>6129</v>
      </c>
      <c r="E27319" t="s">
        <v>16</v>
      </c>
      <c r="F27319">
        <v>20.7</v>
      </c>
      <c r="G27319">
        <v>90.3</v>
      </c>
      <c r="H27319">
        <v>88.5</v>
      </c>
      <c r="I27319">
        <v>66.5</v>
      </c>
      <c r="J27319" t="s">
        <v>56246</v>
      </c>
      <c r="K27319" t="s">
        <v>56247</v>
      </c>
      <c r="L27319" t="s">
        <v>19</v>
      </c>
      <c r="M27319" t="s">
        <v>20</v>
      </c>
    </row>
    <row r="27320" spans="1:13" ht="50.45" customHeight="1" x14ac:dyDescent="0.45">
      <c r="A27320" t="s">
        <v>13</v>
      </c>
      <c r="B27320" t="s">
        <v>14</v>
      </c>
      <c r="C27320" t="s">
        <v>11630</v>
      </c>
      <c r="D27320">
        <v>4241</v>
      </c>
      <c r="E27320" t="s">
        <v>16</v>
      </c>
      <c r="F27320">
        <v>35.799999999999997</v>
      </c>
      <c r="G27320">
        <v>99.6</v>
      </c>
      <c r="H27320">
        <v>99.6</v>
      </c>
      <c r="I27320">
        <v>78.33</v>
      </c>
      <c r="J27320" t="s">
        <v>56248</v>
      </c>
      <c r="K27320" t="s">
        <v>56249</v>
      </c>
      <c r="L27320" t="s">
        <v>36</v>
      </c>
      <c r="M27320" t="s">
        <v>20</v>
      </c>
    </row>
    <row r="27321" spans="1:13" ht="50.45" customHeight="1" x14ac:dyDescent="0.45">
      <c r="A27321" t="s">
        <v>13</v>
      </c>
      <c r="B27321" t="s">
        <v>14</v>
      </c>
      <c r="C27321" t="s">
        <v>1867</v>
      </c>
      <c r="D27321">
        <v>456</v>
      </c>
      <c r="E27321" t="s">
        <v>16</v>
      </c>
      <c r="F27321">
        <v>58.2</v>
      </c>
      <c r="G27321">
        <v>98.1</v>
      </c>
      <c r="H27321">
        <v>94.4</v>
      </c>
      <c r="I27321">
        <v>83.57</v>
      </c>
      <c r="J27321" t="s">
        <v>56250</v>
      </c>
      <c r="K27321" t="s">
        <v>56251</v>
      </c>
      <c r="L27321" t="s">
        <v>19</v>
      </c>
      <c r="M27321" t="s">
        <v>20</v>
      </c>
    </row>
    <row r="27322" spans="1:13" ht="50.45" customHeight="1" x14ac:dyDescent="0.45">
      <c r="A27322" t="s">
        <v>13</v>
      </c>
      <c r="B27322" t="s">
        <v>14</v>
      </c>
      <c r="C27322" t="s">
        <v>4199</v>
      </c>
      <c r="D27322">
        <v>1307</v>
      </c>
      <c r="E27322" t="s">
        <v>16</v>
      </c>
      <c r="F27322">
        <v>38.700000000000003</v>
      </c>
      <c r="G27322">
        <v>98.7</v>
      </c>
      <c r="H27322">
        <v>99.4</v>
      </c>
      <c r="I27322">
        <v>78.930000000000007</v>
      </c>
      <c r="J27322" t="s">
        <v>56252</v>
      </c>
      <c r="K27322" t="s">
        <v>56253</v>
      </c>
      <c r="L27322" t="s">
        <v>19</v>
      </c>
      <c r="M27322" t="s">
        <v>20</v>
      </c>
    </row>
    <row r="27323" spans="1:13" ht="50.45" customHeight="1" x14ac:dyDescent="0.45">
      <c r="A27323" t="s">
        <v>13</v>
      </c>
      <c r="B27323" t="s">
        <v>14</v>
      </c>
      <c r="C27323" t="s">
        <v>1770</v>
      </c>
      <c r="D27323">
        <v>5544</v>
      </c>
      <c r="E27323" t="s">
        <v>16</v>
      </c>
      <c r="F27323">
        <v>71.5</v>
      </c>
      <c r="G27323">
        <v>99.6</v>
      </c>
      <c r="H27323">
        <v>99.4</v>
      </c>
      <c r="I27323">
        <v>90.17</v>
      </c>
      <c r="J27323" t="s">
        <v>56254</v>
      </c>
      <c r="K27323" t="s">
        <v>56255</v>
      </c>
      <c r="L27323" t="s">
        <v>19</v>
      </c>
      <c r="M27323" t="s">
        <v>20</v>
      </c>
    </row>
    <row r="27324" spans="1:13" ht="50.45" customHeight="1" x14ac:dyDescent="0.45">
      <c r="A27324" t="s">
        <v>13</v>
      </c>
      <c r="B27324" t="s">
        <v>14</v>
      </c>
      <c r="C27324" t="s">
        <v>399</v>
      </c>
      <c r="D27324">
        <v>9821</v>
      </c>
      <c r="E27324" t="s">
        <v>16</v>
      </c>
      <c r="F27324">
        <v>27.2</v>
      </c>
      <c r="G27324">
        <v>78.8</v>
      </c>
      <c r="H27324">
        <v>83.6</v>
      </c>
      <c r="I27324">
        <v>63.2</v>
      </c>
      <c r="J27324" t="s">
        <v>56256</v>
      </c>
      <c r="K27324" t="s">
        <v>56257</v>
      </c>
      <c r="L27324" t="s">
        <v>19</v>
      </c>
      <c r="M27324" t="s">
        <v>20</v>
      </c>
    </row>
    <row r="27325" spans="1:13" ht="50.45" customHeight="1" x14ac:dyDescent="0.45">
      <c r="A27325" t="s">
        <v>13</v>
      </c>
      <c r="B27325" t="s">
        <v>14</v>
      </c>
      <c r="C27325" t="s">
        <v>3468</v>
      </c>
      <c r="D27325">
        <v>8993</v>
      </c>
      <c r="E27325" t="s">
        <v>16</v>
      </c>
      <c r="F27325">
        <v>55.8</v>
      </c>
      <c r="G27325">
        <v>67.2</v>
      </c>
      <c r="H27325">
        <v>97.7</v>
      </c>
      <c r="I27325">
        <v>73.569999999999993</v>
      </c>
      <c r="J27325" t="s">
        <v>56258</v>
      </c>
      <c r="K27325" t="s">
        <v>56259</v>
      </c>
      <c r="L27325" t="s">
        <v>19</v>
      </c>
      <c r="M27325" t="s">
        <v>20</v>
      </c>
    </row>
    <row r="27326" spans="1:13" ht="50.45" customHeight="1" x14ac:dyDescent="0.45">
      <c r="A27326" t="s">
        <v>13</v>
      </c>
      <c r="B27326" t="s">
        <v>14</v>
      </c>
      <c r="C27326" t="s">
        <v>2335</v>
      </c>
      <c r="D27326">
        <v>9971</v>
      </c>
      <c r="E27326" t="s">
        <v>16</v>
      </c>
      <c r="F27326">
        <v>98.3</v>
      </c>
      <c r="G27326">
        <v>97.3</v>
      </c>
      <c r="H27326">
        <v>1</v>
      </c>
      <c r="I27326">
        <v>65.53</v>
      </c>
      <c r="J27326" t="s">
        <v>56260</v>
      </c>
      <c r="K27326" t="s">
        <v>56261</v>
      </c>
      <c r="L27326" t="s">
        <v>19</v>
      </c>
      <c r="M27326" t="s">
        <v>20</v>
      </c>
    </row>
    <row r="27327" spans="1:13" ht="50.45" customHeight="1" x14ac:dyDescent="0.45">
      <c r="A27327" t="s">
        <v>13</v>
      </c>
      <c r="B27327" t="s">
        <v>14</v>
      </c>
      <c r="C27327" t="s">
        <v>255</v>
      </c>
      <c r="D27327">
        <v>1227</v>
      </c>
      <c r="E27327" t="s">
        <v>256</v>
      </c>
      <c r="F27327">
        <v>83.9</v>
      </c>
      <c r="G27327">
        <v>93.1</v>
      </c>
      <c r="H27327">
        <v>37.700000000000003</v>
      </c>
      <c r="I27327">
        <v>71.569999999999993</v>
      </c>
      <c r="J27327" t="s">
        <v>56262</v>
      </c>
      <c r="K27327" t="s">
        <v>56263</v>
      </c>
      <c r="L27327" t="s">
        <v>36</v>
      </c>
      <c r="M27327" t="s">
        <v>20</v>
      </c>
    </row>
    <row r="27328" spans="1:13" ht="50.45" customHeight="1" x14ac:dyDescent="0.45">
      <c r="A27328" t="s">
        <v>13</v>
      </c>
      <c r="B27328" t="s">
        <v>14</v>
      </c>
      <c r="C27328" t="s">
        <v>478</v>
      </c>
      <c r="D27328">
        <v>8819</v>
      </c>
      <c r="E27328" t="s">
        <v>16</v>
      </c>
      <c r="F27328">
        <v>65.7</v>
      </c>
      <c r="G27328">
        <v>77.400000000000006</v>
      </c>
      <c r="H27328">
        <v>95.2</v>
      </c>
      <c r="I27328">
        <v>79.430000000000007</v>
      </c>
      <c r="J27328" t="s">
        <v>56264</v>
      </c>
      <c r="K27328" t="s">
        <v>56265</v>
      </c>
      <c r="L27328" t="s">
        <v>178</v>
      </c>
      <c r="M27328" t="s">
        <v>20</v>
      </c>
    </row>
    <row r="27329" spans="1:13" ht="50.45" customHeight="1" x14ac:dyDescent="0.45">
      <c r="A27329" t="s">
        <v>13</v>
      </c>
      <c r="B27329" t="s">
        <v>14</v>
      </c>
      <c r="C27329" t="s">
        <v>7079</v>
      </c>
      <c r="D27329">
        <v>5139</v>
      </c>
      <c r="E27329" t="s">
        <v>16</v>
      </c>
      <c r="F27329">
        <v>37</v>
      </c>
      <c r="G27329">
        <v>97.7</v>
      </c>
      <c r="H27329">
        <v>91.8</v>
      </c>
      <c r="I27329">
        <v>75.5</v>
      </c>
      <c r="J27329" t="s">
        <v>56266</v>
      </c>
      <c r="K27329" t="s">
        <v>56267</v>
      </c>
      <c r="L27329" t="s">
        <v>19</v>
      </c>
      <c r="M27329" t="s">
        <v>20</v>
      </c>
    </row>
    <row r="27330" spans="1:13" ht="50.45" customHeight="1" x14ac:dyDescent="0.45">
      <c r="A27330" t="s">
        <v>13</v>
      </c>
      <c r="B27330" t="s">
        <v>14</v>
      </c>
      <c r="C27330" t="s">
        <v>958</v>
      </c>
      <c r="D27330">
        <v>4517</v>
      </c>
      <c r="E27330" t="s">
        <v>947</v>
      </c>
      <c r="F27330">
        <v>24.7</v>
      </c>
      <c r="G27330">
        <v>99.6</v>
      </c>
      <c r="H27330">
        <v>82.3</v>
      </c>
      <c r="I27330">
        <v>68.87</v>
      </c>
      <c r="J27330" t="s">
        <v>56268</v>
      </c>
      <c r="K27330" t="s">
        <v>56269</v>
      </c>
      <c r="L27330" t="s">
        <v>19</v>
      </c>
      <c r="M27330" t="s">
        <v>20</v>
      </c>
    </row>
    <row r="27331" spans="1:13" ht="50.45" customHeight="1" x14ac:dyDescent="0.45">
      <c r="A27331" t="s">
        <v>13</v>
      </c>
      <c r="B27331" t="s">
        <v>14</v>
      </c>
      <c r="C27331" t="s">
        <v>2571</v>
      </c>
      <c r="D27331">
        <v>7588</v>
      </c>
      <c r="E27331" t="s">
        <v>16</v>
      </c>
      <c r="F27331">
        <v>97.1</v>
      </c>
      <c r="G27331">
        <v>98.5</v>
      </c>
      <c r="H27331">
        <v>99.9</v>
      </c>
      <c r="I27331">
        <v>98.5</v>
      </c>
      <c r="J27331" t="s">
        <v>56270</v>
      </c>
      <c r="K27331" t="s">
        <v>56271</v>
      </c>
      <c r="L27331" t="s">
        <v>19</v>
      </c>
      <c r="M27331" t="s">
        <v>20</v>
      </c>
    </row>
    <row r="27332" spans="1:13" ht="50.45" customHeight="1" x14ac:dyDescent="0.45">
      <c r="A27332" t="s">
        <v>13</v>
      </c>
      <c r="B27332" t="s">
        <v>14</v>
      </c>
      <c r="C27332" t="s">
        <v>2220</v>
      </c>
      <c r="D27332">
        <v>96</v>
      </c>
      <c r="E27332" t="s">
        <v>16</v>
      </c>
      <c r="F27332">
        <v>98.6</v>
      </c>
      <c r="G27332">
        <v>99.6</v>
      </c>
      <c r="H27332">
        <v>97.8</v>
      </c>
      <c r="I27332">
        <v>98.67</v>
      </c>
      <c r="J27332" t="s">
        <v>56272</v>
      </c>
      <c r="K27332" t="s">
        <v>56273</v>
      </c>
      <c r="L27332" t="s">
        <v>36</v>
      </c>
      <c r="M27332" t="s">
        <v>20</v>
      </c>
    </row>
    <row r="27333" spans="1:13" ht="50.45" customHeight="1" x14ac:dyDescent="0.45">
      <c r="A27333" t="s">
        <v>13</v>
      </c>
      <c r="B27333" t="s">
        <v>14</v>
      </c>
      <c r="C27333" t="s">
        <v>2595</v>
      </c>
      <c r="D27333">
        <v>5148</v>
      </c>
      <c r="E27333" t="s">
        <v>16</v>
      </c>
      <c r="F27333">
        <v>54.2</v>
      </c>
      <c r="G27333">
        <v>97.3</v>
      </c>
      <c r="H27333">
        <v>84.4</v>
      </c>
      <c r="I27333">
        <v>78.63</v>
      </c>
      <c r="J27333" t="s">
        <v>56274</v>
      </c>
      <c r="K27333" t="s">
        <v>56275</v>
      </c>
      <c r="L27333" t="s">
        <v>19</v>
      </c>
      <c r="M27333" t="s">
        <v>20</v>
      </c>
    </row>
    <row r="27334" spans="1:13" ht="50.45" customHeight="1" x14ac:dyDescent="0.45">
      <c r="A27334" t="s">
        <v>13</v>
      </c>
      <c r="B27334" t="s">
        <v>14</v>
      </c>
      <c r="C27334" t="s">
        <v>1528</v>
      </c>
      <c r="D27334">
        <v>5148</v>
      </c>
      <c r="E27334" t="s">
        <v>16</v>
      </c>
      <c r="F27334">
        <v>25.6</v>
      </c>
      <c r="G27334">
        <v>35.6</v>
      </c>
      <c r="H27334">
        <v>54.9</v>
      </c>
      <c r="I27334">
        <v>38.700000000000003</v>
      </c>
      <c r="J27334" t="s">
        <v>56276</v>
      </c>
      <c r="K27334" t="s">
        <v>56277</v>
      </c>
      <c r="L27334" t="s">
        <v>178</v>
      </c>
      <c r="M27334" t="s">
        <v>20</v>
      </c>
    </row>
    <row r="27335" spans="1:13" ht="50.45" customHeight="1" x14ac:dyDescent="0.45">
      <c r="A27335" t="s">
        <v>13</v>
      </c>
      <c r="B27335" t="s">
        <v>14</v>
      </c>
      <c r="C27335" t="s">
        <v>936</v>
      </c>
      <c r="D27335">
        <v>4400</v>
      </c>
      <c r="E27335" t="s">
        <v>1461</v>
      </c>
      <c r="F27335">
        <v>98.7</v>
      </c>
      <c r="G27335">
        <v>92.4</v>
      </c>
      <c r="H27335">
        <v>51.6</v>
      </c>
      <c r="I27335">
        <v>80.900000000000006</v>
      </c>
      <c r="J27335" t="s">
        <v>56278</v>
      </c>
      <c r="K27335" t="s">
        <v>56279</v>
      </c>
      <c r="L27335" t="s">
        <v>19</v>
      </c>
      <c r="M27335" t="s">
        <v>20</v>
      </c>
    </row>
    <row r="27336" spans="1:13" ht="50.45" customHeight="1" x14ac:dyDescent="0.45">
      <c r="A27336" t="s">
        <v>13</v>
      </c>
      <c r="B27336" t="s">
        <v>14</v>
      </c>
      <c r="C27336" t="s">
        <v>556</v>
      </c>
      <c r="D27336">
        <v>4535</v>
      </c>
      <c r="E27336" t="s">
        <v>16</v>
      </c>
      <c r="F27336">
        <v>64.3</v>
      </c>
      <c r="G27336">
        <v>95.5</v>
      </c>
      <c r="H27336">
        <v>96</v>
      </c>
      <c r="I27336">
        <v>85.27</v>
      </c>
      <c r="J27336" t="s">
        <v>56280</v>
      </c>
      <c r="K27336" t="s">
        <v>56281</v>
      </c>
      <c r="L27336" t="s">
        <v>19</v>
      </c>
      <c r="M27336" t="s">
        <v>20</v>
      </c>
    </row>
    <row r="27337" spans="1:13" ht="50.45" customHeight="1" x14ac:dyDescent="0.45">
      <c r="A27337" t="s">
        <v>13</v>
      </c>
      <c r="B27337" t="s">
        <v>14</v>
      </c>
      <c r="C27337" t="s">
        <v>17502</v>
      </c>
      <c r="D27337">
        <v>9733</v>
      </c>
      <c r="E27337" t="s">
        <v>16</v>
      </c>
      <c r="F27337">
        <v>61.7</v>
      </c>
      <c r="G27337">
        <v>96.6</v>
      </c>
      <c r="H27337">
        <v>98.1</v>
      </c>
      <c r="I27337">
        <v>85.47</v>
      </c>
      <c r="J27337" t="s">
        <v>56282</v>
      </c>
      <c r="K27337" t="s">
        <v>56283</v>
      </c>
      <c r="L27337" t="s">
        <v>19</v>
      </c>
      <c r="M27337" t="s">
        <v>20</v>
      </c>
    </row>
    <row r="27338" spans="1:13" ht="50.45" customHeight="1" x14ac:dyDescent="0.45">
      <c r="A27338" t="s">
        <v>13</v>
      </c>
      <c r="B27338" t="s">
        <v>14</v>
      </c>
      <c r="C27338" t="s">
        <v>56284</v>
      </c>
      <c r="D27338">
        <v>5734</v>
      </c>
      <c r="E27338" t="s">
        <v>16</v>
      </c>
      <c r="F27338">
        <v>74.2</v>
      </c>
      <c r="G27338">
        <v>74</v>
      </c>
      <c r="H27338">
        <v>97.5</v>
      </c>
      <c r="I27338">
        <v>81.900000000000006</v>
      </c>
      <c r="J27338" t="s">
        <v>56285</v>
      </c>
      <c r="K27338" t="s">
        <v>56286</v>
      </c>
      <c r="L27338" t="s">
        <v>178</v>
      </c>
      <c r="M27338" t="s">
        <v>20</v>
      </c>
    </row>
    <row r="27339" spans="1:13" ht="50.45" customHeight="1" x14ac:dyDescent="0.45">
      <c r="A27339" t="s">
        <v>13</v>
      </c>
      <c r="B27339" t="s">
        <v>14</v>
      </c>
      <c r="C27339" t="s">
        <v>48111</v>
      </c>
      <c r="D27339">
        <v>3759</v>
      </c>
      <c r="E27339" t="s">
        <v>16</v>
      </c>
      <c r="F27339">
        <v>70.400000000000006</v>
      </c>
      <c r="G27339">
        <v>98.7</v>
      </c>
      <c r="H27339">
        <v>99.5</v>
      </c>
      <c r="I27339">
        <v>89.53</v>
      </c>
      <c r="J27339" t="s">
        <v>56287</v>
      </c>
      <c r="K27339" t="s">
        <v>56288</v>
      </c>
      <c r="L27339" t="s">
        <v>36</v>
      </c>
      <c r="M27339" t="s">
        <v>20</v>
      </c>
    </row>
    <row r="27340" spans="1:13" ht="50.45" customHeight="1" x14ac:dyDescent="0.45">
      <c r="A27340" t="s">
        <v>13</v>
      </c>
      <c r="B27340" t="s">
        <v>14</v>
      </c>
      <c r="C27340" t="s">
        <v>17033</v>
      </c>
      <c r="D27340">
        <v>8093</v>
      </c>
      <c r="E27340" t="s">
        <v>16</v>
      </c>
      <c r="F27340">
        <v>59.5</v>
      </c>
      <c r="G27340">
        <v>40.6</v>
      </c>
      <c r="H27340">
        <v>89.7</v>
      </c>
      <c r="I27340">
        <v>63.27</v>
      </c>
      <c r="J27340" t="s">
        <v>56289</v>
      </c>
      <c r="K27340" t="s">
        <v>56290</v>
      </c>
      <c r="L27340" t="s">
        <v>19</v>
      </c>
      <c r="M27340" t="s">
        <v>20</v>
      </c>
    </row>
    <row r="27341" spans="1:13" ht="50.45" customHeight="1" x14ac:dyDescent="0.45">
      <c r="A27341" t="s">
        <v>13</v>
      </c>
      <c r="B27341" t="s">
        <v>14</v>
      </c>
      <c r="C27341" t="s">
        <v>10335</v>
      </c>
      <c r="D27341">
        <v>6059</v>
      </c>
      <c r="E27341" t="s">
        <v>16</v>
      </c>
      <c r="F27341">
        <v>93.5</v>
      </c>
      <c r="G27341">
        <v>98.8</v>
      </c>
      <c r="H27341">
        <v>96.9</v>
      </c>
      <c r="I27341">
        <v>96.4</v>
      </c>
      <c r="J27341" t="s">
        <v>56291</v>
      </c>
      <c r="K27341" t="s">
        <v>56292</v>
      </c>
      <c r="L27341" t="s">
        <v>19</v>
      </c>
      <c r="M27341" t="s">
        <v>20</v>
      </c>
    </row>
    <row r="27342" spans="1:13" ht="50.45" customHeight="1" x14ac:dyDescent="0.45">
      <c r="A27342" t="s">
        <v>13</v>
      </c>
      <c r="B27342" t="s">
        <v>14</v>
      </c>
      <c r="C27342" t="s">
        <v>117</v>
      </c>
      <c r="D27342">
        <v>2442</v>
      </c>
      <c r="E27342" t="s">
        <v>16</v>
      </c>
      <c r="F27342">
        <v>56.4</v>
      </c>
      <c r="G27342">
        <v>88.6</v>
      </c>
      <c r="H27342">
        <v>1</v>
      </c>
      <c r="I27342">
        <v>48.67</v>
      </c>
      <c r="J27342" t="s">
        <v>56293</v>
      </c>
      <c r="K27342" t="s">
        <v>56294</v>
      </c>
      <c r="L27342" t="s">
        <v>19</v>
      </c>
      <c r="M27342" t="s">
        <v>856</v>
      </c>
    </row>
    <row r="27343" spans="1:13" ht="50.45" customHeight="1" x14ac:dyDescent="0.45">
      <c r="A27343" t="s">
        <v>13</v>
      </c>
      <c r="B27343" t="s">
        <v>14</v>
      </c>
      <c r="C27343" t="s">
        <v>648</v>
      </c>
      <c r="D27343">
        <v>789</v>
      </c>
      <c r="E27343" t="s">
        <v>16</v>
      </c>
      <c r="F27343">
        <v>64.5</v>
      </c>
      <c r="G27343">
        <v>29.4</v>
      </c>
      <c r="H27343">
        <v>57.3</v>
      </c>
      <c r="I27343">
        <v>50.4</v>
      </c>
      <c r="J27343" t="s">
        <v>56295</v>
      </c>
      <c r="K27343" t="s">
        <v>56296</v>
      </c>
      <c r="L27343" t="s">
        <v>19</v>
      </c>
      <c r="M27343" t="s">
        <v>20</v>
      </c>
    </row>
    <row r="27344" spans="1:13" ht="50.45" customHeight="1" x14ac:dyDescent="0.45">
      <c r="A27344" t="s">
        <v>13</v>
      </c>
      <c r="B27344" t="s">
        <v>14</v>
      </c>
      <c r="C27344" t="s">
        <v>892</v>
      </c>
      <c r="D27344">
        <v>3199</v>
      </c>
      <c r="E27344" t="s">
        <v>919</v>
      </c>
      <c r="F27344">
        <v>98.9</v>
      </c>
      <c r="G27344">
        <v>99.5</v>
      </c>
      <c r="H27344">
        <v>63.8</v>
      </c>
      <c r="I27344">
        <v>87.4</v>
      </c>
      <c r="J27344" t="s">
        <v>56297</v>
      </c>
      <c r="K27344" t="s">
        <v>56298</v>
      </c>
      <c r="L27344" t="s">
        <v>36</v>
      </c>
      <c r="M27344" t="s">
        <v>20</v>
      </c>
    </row>
    <row r="27345" spans="1:13" ht="50.45" customHeight="1" x14ac:dyDescent="0.45">
      <c r="A27345" t="s">
        <v>13</v>
      </c>
      <c r="B27345" t="s">
        <v>14</v>
      </c>
      <c r="C27345" t="s">
        <v>892</v>
      </c>
      <c r="D27345">
        <v>8109</v>
      </c>
      <c r="E27345" t="s">
        <v>16</v>
      </c>
      <c r="F27345">
        <v>76.099999999999994</v>
      </c>
      <c r="G27345">
        <v>31.9</v>
      </c>
      <c r="H27345">
        <v>21.7</v>
      </c>
      <c r="I27345">
        <v>43.23</v>
      </c>
      <c r="J27345" t="s">
        <v>56299</v>
      </c>
      <c r="K27345" t="s">
        <v>56300</v>
      </c>
      <c r="L27345" t="s">
        <v>36</v>
      </c>
      <c r="M27345" t="s">
        <v>20</v>
      </c>
    </row>
    <row r="27346" spans="1:13" ht="50.45" customHeight="1" x14ac:dyDescent="0.45">
      <c r="A27346" t="s">
        <v>13</v>
      </c>
      <c r="B27346" t="s">
        <v>14</v>
      </c>
      <c r="C27346" t="s">
        <v>1985</v>
      </c>
      <c r="D27346">
        <v>3877</v>
      </c>
      <c r="E27346" t="s">
        <v>16</v>
      </c>
      <c r="F27346">
        <v>97.1</v>
      </c>
      <c r="G27346">
        <v>82.8</v>
      </c>
      <c r="H27346">
        <v>94</v>
      </c>
      <c r="I27346">
        <v>91.3</v>
      </c>
      <c r="J27346" t="s">
        <v>56301</v>
      </c>
      <c r="K27346" t="s">
        <v>56302</v>
      </c>
      <c r="L27346" t="s">
        <v>19</v>
      </c>
      <c r="M27346" t="s">
        <v>20</v>
      </c>
    </row>
    <row r="27347" spans="1:13" ht="50.45" customHeight="1" x14ac:dyDescent="0.45">
      <c r="A27347" t="s">
        <v>13</v>
      </c>
      <c r="B27347" t="s">
        <v>14</v>
      </c>
      <c r="C27347" t="s">
        <v>2724</v>
      </c>
      <c r="D27347">
        <v>4444</v>
      </c>
      <c r="E27347" t="s">
        <v>16</v>
      </c>
      <c r="F27347">
        <v>89.3</v>
      </c>
      <c r="G27347">
        <v>98.6</v>
      </c>
      <c r="H27347">
        <v>1</v>
      </c>
      <c r="I27347">
        <v>62.97</v>
      </c>
      <c r="J27347" t="s">
        <v>56303</v>
      </c>
      <c r="K27347" t="s">
        <v>56304</v>
      </c>
      <c r="L27347" t="s">
        <v>36</v>
      </c>
      <c r="M27347" t="s">
        <v>20</v>
      </c>
    </row>
    <row r="27348" spans="1:13" ht="50.45" customHeight="1" x14ac:dyDescent="0.45">
      <c r="A27348" t="s">
        <v>13</v>
      </c>
      <c r="B27348" t="s">
        <v>14</v>
      </c>
      <c r="C27348" t="s">
        <v>237</v>
      </c>
      <c r="D27348">
        <v>6388</v>
      </c>
      <c r="E27348" t="s">
        <v>16</v>
      </c>
      <c r="F27348">
        <v>78.5</v>
      </c>
      <c r="G27348">
        <v>98.7</v>
      </c>
      <c r="H27348">
        <v>93.2</v>
      </c>
      <c r="I27348">
        <v>90.13</v>
      </c>
      <c r="J27348" t="s">
        <v>56305</v>
      </c>
      <c r="K27348" t="s">
        <v>56306</v>
      </c>
      <c r="L27348" t="s">
        <v>19</v>
      </c>
      <c r="M27348" t="s">
        <v>20</v>
      </c>
    </row>
    <row r="27349" spans="1:13" ht="50.45" customHeight="1" x14ac:dyDescent="0.45">
      <c r="A27349" t="s">
        <v>13</v>
      </c>
      <c r="B27349" t="s">
        <v>14</v>
      </c>
      <c r="C27349" t="s">
        <v>5237</v>
      </c>
      <c r="D27349">
        <v>6276</v>
      </c>
      <c r="E27349" t="s">
        <v>16</v>
      </c>
      <c r="F27349">
        <v>77.400000000000006</v>
      </c>
      <c r="G27349">
        <v>99.2</v>
      </c>
      <c r="H27349">
        <v>99.4</v>
      </c>
      <c r="I27349">
        <v>92</v>
      </c>
      <c r="J27349" t="s">
        <v>56307</v>
      </c>
      <c r="K27349" t="s">
        <v>56308</v>
      </c>
      <c r="L27349" t="s">
        <v>19</v>
      </c>
      <c r="M27349" t="s">
        <v>20</v>
      </c>
    </row>
    <row r="27350" spans="1:13" ht="50.45" customHeight="1" x14ac:dyDescent="0.45">
      <c r="A27350" t="s">
        <v>13</v>
      </c>
      <c r="B27350" t="s">
        <v>14</v>
      </c>
      <c r="C27350" t="s">
        <v>4272</v>
      </c>
      <c r="D27350">
        <v>5684</v>
      </c>
      <c r="E27350" t="s">
        <v>16</v>
      </c>
      <c r="F27350">
        <v>82.3</v>
      </c>
      <c r="G27350">
        <v>97.5</v>
      </c>
      <c r="H27350">
        <v>79.599999999999994</v>
      </c>
      <c r="I27350">
        <v>86.47</v>
      </c>
      <c r="J27350" t="s">
        <v>56309</v>
      </c>
      <c r="K27350" t="s">
        <v>56310</v>
      </c>
      <c r="L27350" t="s">
        <v>19</v>
      </c>
      <c r="M27350" t="s">
        <v>20</v>
      </c>
    </row>
    <row r="27351" spans="1:13" ht="50.45" customHeight="1" x14ac:dyDescent="0.45">
      <c r="A27351" t="s">
        <v>13</v>
      </c>
      <c r="B27351" t="s">
        <v>14</v>
      </c>
      <c r="C27351" t="s">
        <v>478</v>
      </c>
      <c r="D27351">
        <v>6666</v>
      </c>
      <c r="E27351" t="s">
        <v>16</v>
      </c>
      <c r="F27351">
        <v>91.1</v>
      </c>
      <c r="G27351">
        <v>64</v>
      </c>
      <c r="H27351">
        <v>89.6</v>
      </c>
      <c r="I27351">
        <v>81.569999999999993</v>
      </c>
      <c r="J27351" t="s">
        <v>56311</v>
      </c>
      <c r="K27351" t="s">
        <v>56312</v>
      </c>
      <c r="L27351" t="s">
        <v>178</v>
      </c>
      <c r="M27351" t="s">
        <v>20</v>
      </c>
    </row>
    <row r="27352" spans="1:13" ht="50.45" customHeight="1" x14ac:dyDescent="0.45">
      <c r="A27352" t="s">
        <v>13</v>
      </c>
      <c r="B27352" t="s">
        <v>14</v>
      </c>
      <c r="C27352" t="s">
        <v>2445</v>
      </c>
      <c r="D27352">
        <v>8970</v>
      </c>
      <c r="E27352" t="s">
        <v>436</v>
      </c>
      <c r="F27352">
        <v>51.5</v>
      </c>
      <c r="G27352">
        <v>49.8</v>
      </c>
      <c r="H27352">
        <v>59.5</v>
      </c>
      <c r="I27352">
        <v>53.6</v>
      </c>
      <c r="J27352" t="s">
        <v>56313</v>
      </c>
      <c r="K27352" t="s">
        <v>56314</v>
      </c>
      <c r="L27352" t="s">
        <v>19</v>
      </c>
      <c r="M27352" t="s">
        <v>20</v>
      </c>
    </row>
    <row r="27353" spans="1:13" ht="50.45" customHeight="1" x14ac:dyDescent="0.45">
      <c r="A27353" t="s">
        <v>13</v>
      </c>
      <c r="B27353" t="s">
        <v>14</v>
      </c>
      <c r="C27353" t="s">
        <v>2294</v>
      </c>
      <c r="D27353">
        <v>1104</v>
      </c>
      <c r="E27353" t="s">
        <v>16</v>
      </c>
      <c r="F27353">
        <v>74.400000000000006</v>
      </c>
      <c r="G27353">
        <v>84.7</v>
      </c>
      <c r="H27353">
        <v>98.2</v>
      </c>
      <c r="I27353">
        <v>85.77</v>
      </c>
      <c r="J27353" t="s">
        <v>56315</v>
      </c>
      <c r="K27353" t="s">
        <v>56316</v>
      </c>
      <c r="L27353" t="s">
        <v>769</v>
      </c>
      <c r="M27353" t="s">
        <v>20</v>
      </c>
    </row>
    <row r="27354" spans="1:13" ht="50.45" customHeight="1" x14ac:dyDescent="0.45">
      <c r="A27354" t="s">
        <v>13</v>
      </c>
      <c r="B27354" t="s">
        <v>14</v>
      </c>
      <c r="C27354" t="s">
        <v>1430</v>
      </c>
      <c r="D27354">
        <v>3301</v>
      </c>
      <c r="E27354" t="s">
        <v>16</v>
      </c>
      <c r="F27354">
        <v>91.1</v>
      </c>
      <c r="G27354">
        <v>95.9</v>
      </c>
      <c r="H27354">
        <v>98.9</v>
      </c>
      <c r="I27354">
        <v>95.3</v>
      </c>
      <c r="J27354" t="s">
        <v>56317</v>
      </c>
      <c r="K27354" t="s">
        <v>56318</v>
      </c>
      <c r="L27354" t="s">
        <v>36</v>
      </c>
      <c r="M27354" t="s">
        <v>20</v>
      </c>
    </row>
    <row r="27355" spans="1:13" ht="50.45" customHeight="1" x14ac:dyDescent="0.45">
      <c r="A27355" t="s">
        <v>13</v>
      </c>
      <c r="B27355" t="s">
        <v>14</v>
      </c>
      <c r="C27355" t="s">
        <v>150</v>
      </c>
      <c r="D27355">
        <v>630</v>
      </c>
      <c r="E27355" t="s">
        <v>418</v>
      </c>
      <c r="F27355">
        <v>56.3</v>
      </c>
      <c r="G27355">
        <v>66.099999999999994</v>
      </c>
      <c r="H27355">
        <v>66.099999999999994</v>
      </c>
      <c r="I27355">
        <v>62.83</v>
      </c>
      <c r="J27355" t="s">
        <v>56319</v>
      </c>
      <c r="K27355" t="s">
        <v>56320</v>
      </c>
      <c r="L27355" t="s">
        <v>19</v>
      </c>
      <c r="M27355" t="s">
        <v>20</v>
      </c>
    </row>
    <row r="27356" spans="1:13" ht="50.45" customHeight="1" x14ac:dyDescent="0.45">
      <c r="A27356" t="s">
        <v>13</v>
      </c>
      <c r="B27356" t="s">
        <v>14</v>
      </c>
      <c r="C27356" t="s">
        <v>3463</v>
      </c>
      <c r="D27356">
        <v>251</v>
      </c>
      <c r="E27356" t="s">
        <v>16</v>
      </c>
      <c r="F27356">
        <v>33.700000000000003</v>
      </c>
      <c r="G27356">
        <v>34.799999999999997</v>
      </c>
      <c r="H27356">
        <v>85.8</v>
      </c>
      <c r="I27356">
        <v>51.43</v>
      </c>
      <c r="J27356" t="s">
        <v>56321</v>
      </c>
      <c r="K27356" t="s">
        <v>56322</v>
      </c>
      <c r="L27356" t="s">
        <v>19</v>
      </c>
      <c r="M27356" t="s">
        <v>20</v>
      </c>
    </row>
    <row r="27357" spans="1:13" ht="50.45" customHeight="1" x14ac:dyDescent="0.45">
      <c r="A27357" t="s">
        <v>13</v>
      </c>
      <c r="B27357" t="s">
        <v>14</v>
      </c>
      <c r="C27357" t="s">
        <v>4651</v>
      </c>
      <c r="D27357">
        <v>5689</v>
      </c>
      <c r="E27357" t="s">
        <v>16</v>
      </c>
      <c r="F27357">
        <v>81.8</v>
      </c>
      <c r="G27357">
        <v>90.4</v>
      </c>
      <c r="H27357">
        <v>99.2</v>
      </c>
      <c r="I27357">
        <v>90.47</v>
      </c>
      <c r="J27357" t="s">
        <v>56323</v>
      </c>
      <c r="K27357" t="s">
        <v>56324</v>
      </c>
      <c r="L27357" t="s">
        <v>19</v>
      </c>
      <c r="M27357" t="s">
        <v>20</v>
      </c>
    </row>
    <row r="27358" spans="1:13" ht="50.45" customHeight="1" x14ac:dyDescent="0.45">
      <c r="A27358" t="s">
        <v>13</v>
      </c>
      <c r="B27358" t="s">
        <v>14</v>
      </c>
      <c r="C27358" t="s">
        <v>11032</v>
      </c>
      <c r="D27358">
        <v>1120</v>
      </c>
      <c r="E27358" t="s">
        <v>16</v>
      </c>
      <c r="F27358">
        <v>35.1</v>
      </c>
      <c r="G27358">
        <v>79.3</v>
      </c>
      <c r="H27358">
        <v>91.1</v>
      </c>
      <c r="I27358">
        <v>68.5</v>
      </c>
      <c r="J27358" t="s">
        <v>56325</v>
      </c>
      <c r="K27358" t="s">
        <v>56326</v>
      </c>
      <c r="L27358" t="s">
        <v>19</v>
      </c>
      <c r="M27358" t="s">
        <v>20</v>
      </c>
    </row>
    <row r="27359" spans="1:13" ht="50.45" customHeight="1" x14ac:dyDescent="0.45">
      <c r="A27359" t="s">
        <v>13</v>
      </c>
      <c r="B27359" t="s">
        <v>14</v>
      </c>
      <c r="C27359" t="s">
        <v>4544</v>
      </c>
      <c r="D27359">
        <v>2903</v>
      </c>
      <c r="E27359" t="s">
        <v>16</v>
      </c>
      <c r="F27359">
        <v>27.2</v>
      </c>
      <c r="G27359">
        <v>35</v>
      </c>
      <c r="H27359">
        <v>63</v>
      </c>
      <c r="I27359">
        <v>41.73</v>
      </c>
      <c r="J27359" t="s">
        <v>56327</v>
      </c>
      <c r="K27359" t="s">
        <v>56328</v>
      </c>
      <c r="L27359" t="s">
        <v>19</v>
      </c>
      <c r="M27359" t="s">
        <v>20</v>
      </c>
    </row>
    <row r="27360" spans="1:13" ht="50.45" customHeight="1" x14ac:dyDescent="0.45">
      <c r="A27360" t="s">
        <v>13</v>
      </c>
      <c r="B27360" t="s">
        <v>14</v>
      </c>
      <c r="C27360" t="s">
        <v>2571</v>
      </c>
      <c r="D27360">
        <v>2482</v>
      </c>
      <c r="E27360" t="s">
        <v>16</v>
      </c>
      <c r="F27360">
        <v>57.8</v>
      </c>
      <c r="G27360">
        <v>84.6</v>
      </c>
      <c r="H27360">
        <v>1</v>
      </c>
      <c r="I27360">
        <v>47.8</v>
      </c>
      <c r="J27360" t="s">
        <v>56329</v>
      </c>
      <c r="K27360" t="s">
        <v>56330</v>
      </c>
      <c r="L27360" t="s">
        <v>19</v>
      </c>
      <c r="M27360" t="s">
        <v>20</v>
      </c>
    </row>
    <row r="27361" spans="1:13" ht="50.45" customHeight="1" x14ac:dyDescent="0.45">
      <c r="A27361" t="s">
        <v>13</v>
      </c>
      <c r="B27361" t="s">
        <v>14</v>
      </c>
      <c r="C27361" t="s">
        <v>1656</v>
      </c>
      <c r="D27361">
        <v>2476</v>
      </c>
      <c r="E27361" t="s">
        <v>16</v>
      </c>
      <c r="F27361">
        <v>80.099999999999994</v>
      </c>
      <c r="G27361">
        <v>78.900000000000006</v>
      </c>
      <c r="H27361">
        <v>1</v>
      </c>
      <c r="I27361">
        <v>53.33</v>
      </c>
      <c r="J27361" t="s">
        <v>56331</v>
      </c>
      <c r="K27361" t="s">
        <v>56332</v>
      </c>
      <c r="L27361" t="s">
        <v>19</v>
      </c>
      <c r="M27361" t="s">
        <v>20</v>
      </c>
    </row>
    <row r="27362" spans="1:13" ht="50.45" customHeight="1" x14ac:dyDescent="0.45">
      <c r="A27362" t="s">
        <v>13</v>
      </c>
      <c r="B27362" t="s">
        <v>14</v>
      </c>
      <c r="C27362" t="s">
        <v>6987</v>
      </c>
      <c r="D27362">
        <v>7269</v>
      </c>
      <c r="E27362" t="s">
        <v>16</v>
      </c>
      <c r="F27362">
        <v>66.5</v>
      </c>
      <c r="G27362">
        <v>61.6</v>
      </c>
      <c r="H27362">
        <v>99.4</v>
      </c>
      <c r="I27362">
        <v>75.83</v>
      </c>
      <c r="J27362" t="s">
        <v>56333</v>
      </c>
      <c r="K27362" t="s">
        <v>56334</v>
      </c>
      <c r="L27362" t="s">
        <v>36</v>
      </c>
      <c r="M27362" t="s">
        <v>20</v>
      </c>
    </row>
    <row r="27363" spans="1:13" ht="50.45" customHeight="1" x14ac:dyDescent="0.45">
      <c r="A27363" t="s">
        <v>13</v>
      </c>
      <c r="B27363" t="s">
        <v>14</v>
      </c>
      <c r="C27363" t="s">
        <v>1673</v>
      </c>
      <c r="D27363">
        <v>4482</v>
      </c>
      <c r="E27363" t="s">
        <v>16</v>
      </c>
      <c r="F27363">
        <v>73.5</v>
      </c>
      <c r="G27363">
        <v>92.5</v>
      </c>
      <c r="H27363">
        <v>94.5</v>
      </c>
      <c r="I27363">
        <v>86.83</v>
      </c>
      <c r="J27363" t="s">
        <v>56335</v>
      </c>
      <c r="K27363" t="s">
        <v>56336</v>
      </c>
      <c r="L27363" t="s">
        <v>36</v>
      </c>
      <c r="M27363" t="s">
        <v>20</v>
      </c>
    </row>
    <row r="27364" spans="1:13" ht="50.45" customHeight="1" x14ac:dyDescent="0.45">
      <c r="A27364" t="s">
        <v>13</v>
      </c>
      <c r="B27364" t="s">
        <v>14</v>
      </c>
      <c r="C27364" t="s">
        <v>373</v>
      </c>
      <c r="D27364">
        <v>8845</v>
      </c>
      <c r="E27364" t="s">
        <v>16</v>
      </c>
      <c r="F27364">
        <v>67.099999999999994</v>
      </c>
      <c r="G27364">
        <v>96.3</v>
      </c>
      <c r="H27364">
        <v>96.2</v>
      </c>
      <c r="I27364">
        <v>86.53</v>
      </c>
      <c r="J27364" t="s">
        <v>56337</v>
      </c>
      <c r="K27364" t="s">
        <v>56338</v>
      </c>
      <c r="L27364" t="s">
        <v>19</v>
      </c>
      <c r="M27364" t="s">
        <v>20</v>
      </c>
    </row>
    <row r="27365" spans="1:13" ht="50.45" customHeight="1" x14ac:dyDescent="0.45">
      <c r="A27365" t="s">
        <v>13</v>
      </c>
      <c r="B27365" t="s">
        <v>14</v>
      </c>
      <c r="C27365" t="s">
        <v>2695</v>
      </c>
      <c r="D27365">
        <v>6535</v>
      </c>
      <c r="E27365" t="s">
        <v>16</v>
      </c>
      <c r="F27365">
        <v>84.6</v>
      </c>
      <c r="G27365">
        <v>72.7</v>
      </c>
      <c r="H27365">
        <v>92</v>
      </c>
      <c r="I27365">
        <v>83.1</v>
      </c>
      <c r="J27365" t="s">
        <v>56339</v>
      </c>
      <c r="K27365" t="s">
        <v>56340</v>
      </c>
      <c r="L27365" t="s">
        <v>19</v>
      </c>
      <c r="M27365" t="s">
        <v>20</v>
      </c>
    </row>
    <row r="27366" spans="1:13" ht="50.45" customHeight="1" x14ac:dyDescent="0.45">
      <c r="A27366" t="s">
        <v>13</v>
      </c>
      <c r="B27366" t="s">
        <v>14</v>
      </c>
      <c r="C27366" t="s">
        <v>11179</v>
      </c>
      <c r="D27366">
        <v>8146</v>
      </c>
      <c r="E27366" t="s">
        <v>16</v>
      </c>
      <c r="F27366">
        <v>56.2</v>
      </c>
      <c r="G27366">
        <v>97.7</v>
      </c>
      <c r="H27366">
        <v>97.8</v>
      </c>
      <c r="I27366">
        <v>83.9</v>
      </c>
      <c r="J27366" t="s">
        <v>56341</v>
      </c>
      <c r="K27366" t="s">
        <v>56342</v>
      </c>
      <c r="L27366" t="s">
        <v>19</v>
      </c>
      <c r="M27366" t="s">
        <v>20</v>
      </c>
    </row>
    <row r="27367" spans="1:13" ht="50.45" customHeight="1" x14ac:dyDescent="0.45">
      <c r="A27367" t="s">
        <v>13</v>
      </c>
      <c r="B27367" t="s">
        <v>14</v>
      </c>
      <c r="C27367" t="s">
        <v>1266</v>
      </c>
      <c r="D27367">
        <v>4559</v>
      </c>
      <c r="E27367" t="s">
        <v>16</v>
      </c>
      <c r="F27367">
        <v>92.4</v>
      </c>
      <c r="G27367">
        <v>98.3</v>
      </c>
      <c r="H27367">
        <v>95.1</v>
      </c>
      <c r="I27367">
        <v>95.27</v>
      </c>
      <c r="J27367" t="s">
        <v>56343</v>
      </c>
      <c r="K27367" t="s">
        <v>56344</v>
      </c>
      <c r="L27367" t="s">
        <v>19</v>
      </c>
      <c r="M27367" t="s">
        <v>20</v>
      </c>
    </row>
    <row r="27368" spans="1:13" ht="50.45" customHeight="1" x14ac:dyDescent="0.45">
      <c r="A27368" t="s">
        <v>13</v>
      </c>
      <c r="B27368" t="s">
        <v>14</v>
      </c>
      <c r="C27368" t="s">
        <v>11667</v>
      </c>
      <c r="D27368">
        <v>3638</v>
      </c>
      <c r="E27368" t="s">
        <v>16</v>
      </c>
      <c r="F27368">
        <v>35.200000000000003</v>
      </c>
      <c r="G27368">
        <v>60.9</v>
      </c>
      <c r="H27368">
        <v>87.1</v>
      </c>
      <c r="I27368">
        <v>61.07</v>
      </c>
      <c r="J27368" t="s">
        <v>56345</v>
      </c>
      <c r="K27368" t="s">
        <v>56346</v>
      </c>
      <c r="L27368" t="s">
        <v>19</v>
      </c>
      <c r="M27368" t="s">
        <v>20</v>
      </c>
    </row>
    <row r="27369" spans="1:13" ht="50.45" customHeight="1" x14ac:dyDescent="0.45">
      <c r="A27369" t="s">
        <v>13</v>
      </c>
      <c r="B27369" t="s">
        <v>14</v>
      </c>
      <c r="C27369" t="s">
        <v>1528</v>
      </c>
      <c r="D27369">
        <v>8090</v>
      </c>
      <c r="E27369" t="s">
        <v>16</v>
      </c>
      <c r="F27369">
        <v>52.3</v>
      </c>
      <c r="G27369">
        <v>43.2</v>
      </c>
      <c r="H27369">
        <v>1</v>
      </c>
      <c r="I27369">
        <v>32.17</v>
      </c>
      <c r="J27369" t="s">
        <v>56347</v>
      </c>
      <c r="K27369" t="s">
        <v>56348</v>
      </c>
      <c r="L27369" t="s">
        <v>19</v>
      </c>
      <c r="M27369" t="s">
        <v>20</v>
      </c>
    </row>
    <row r="27370" spans="1:13" ht="50.45" customHeight="1" x14ac:dyDescent="0.45">
      <c r="A27370" t="s">
        <v>13</v>
      </c>
      <c r="B27370" t="s">
        <v>14</v>
      </c>
      <c r="C27370" t="s">
        <v>3290</v>
      </c>
      <c r="D27370">
        <v>4518</v>
      </c>
      <c r="E27370" t="s">
        <v>16</v>
      </c>
      <c r="F27370">
        <v>66.099999999999994</v>
      </c>
      <c r="G27370">
        <v>98</v>
      </c>
      <c r="H27370">
        <v>98.9</v>
      </c>
      <c r="I27370">
        <v>87.67</v>
      </c>
      <c r="J27370" t="s">
        <v>56349</v>
      </c>
      <c r="K27370" t="s">
        <v>56350</v>
      </c>
      <c r="L27370" t="s">
        <v>19</v>
      </c>
      <c r="M27370" t="s">
        <v>20</v>
      </c>
    </row>
    <row r="27371" spans="1:13" ht="50.45" customHeight="1" x14ac:dyDescent="0.45">
      <c r="A27371" t="s">
        <v>13</v>
      </c>
      <c r="B27371" t="s">
        <v>14</v>
      </c>
      <c r="C27371" t="s">
        <v>390</v>
      </c>
      <c r="D27371">
        <v>3743</v>
      </c>
      <c r="E27371" t="s">
        <v>16</v>
      </c>
      <c r="F27371">
        <v>83.4</v>
      </c>
      <c r="G27371">
        <v>98</v>
      </c>
      <c r="H27371">
        <v>99.3</v>
      </c>
      <c r="I27371">
        <v>93.57</v>
      </c>
      <c r="J27371" t="s">
        <v>56351</v>
      </c>
      <c r="K27371" t="s">
        <v>56352</v>
      </c>
      <c r="L27371" t="s">
        <v>19</v>
      </c>
      <c r="M27371" t="s">
        <v>20</v>
      </c>
    </row>
    <row r="27372" spans="1:13" ht="50.45" customHeight="1" x14ac:dyDescent="0.45">
      <c r="A27372" t="s">
        <v>13</v>
      </c>
      <c r="B27372" t="s">
        <v>14</v>
      </c>
      <c r="C27372" t="s">
        <v>93</v>
      </c>
      <c r="D27372">
        <v>9749</v>
      </c>
      <c r="E27372" t="s">
        <v>256</v>
      </c>
      <c r="F27372">
        <v>24.9</v>
      </c>
      <c r="G27372">
        <v>22.6</v>
      </c>
      <c r="H27372">
        <v>31.8</v>
      </c>
      <c r="I27372">
        <v>26.43</v>
      </c>
      <c r="J27372" t="s">
        <v>56353</v>
      </c>
      <c r="K27372" t="s">
        <v>56354</v>
      </c>
      <c r="L27372" t="s">
        <v>19</v>
      </c>
      <c r="M27372" t="s">
        <v>20</v>
      </c>
    </row>
    <row r="27373" spans="1:13" ht="50.45" customHeight="1" x14ac:dyDescent="0.45">
      <c r="A27373" t="s">
        <v>13</v>
      </c>
      <c r="B27373" t="s">
        <v>14</v>
      </c>
      <c r="C27373" t="s">
        <v>944</v>
      </c>
      <c r="D27373">
        <v>8315</v>
      </c>
      <c r="E27373" t="s">
        <v>16</v>
      </c>
      <c r="F27373">
        <v>93.2</v>
      </c>
      <c r="G27373">
        <v>53.7</v>
      </c>
      <c r="H27373">
        <v>98.5</v>
      </c>
      <c r="I27373">
        <v>81.8</v>
      </c>
      <c r="J27373" t="s">
        <v>56355</v>
      </c>
      <c r="K27373" t="s">
        <v>56356</v>
      </c>
      <c r="L27373" t="s">
        <v>19</v>
      </c>
      <c r="M27373" t="s">
        <v>20</v>
      </c>
    </row>
    <row r="27374" spans="1:13" ht="50.45" customHeight="1" x14ac:dyDescent="0.45">
      <c r="A27374" t="s">
        <v>13</v>
      </c>
      <c r="B27374" t="s">
        <v>14</v>
      </c>
      <c r="C27374" t="s">
        <v>56357</v>
      </c>
      <c r="D27374">
        <v>8779</v>
      </c>
      <c r="E27374" t="s">
        <v>16</v>
      </c>
      <c r="F27374">
        <v>21.7</v>
      </c>
      <c r="G27374">
        <v>78</v>
      </c>
      <c r="H27374">
        <v>90.5</v>
      </c>
      <c r="I27374">
        <v>63.4</v>
      </c>
      <c r="J27374" t="s">
        <v>56358</v>
      </c>
      <c r="K27374" t="s">
        <v>56359</v>
      </c>
      <c r="L27374" t="s">
        <v>19</v>
      </c>
      <c r="M27374" t="s">
        <v>20</v>
      </c>
    </row>
    <row r="27375" spans="1:13" ht="50.45" customHeight="1" x14ac:dyDescent="0.45">
      <c r="A27375" t="s">
        <v>13</v>
      </c>
      <c r="B27375" t="s">
        <v>14</v>
      </c>
      <c r="C27375" t="s">
        <v>411</v>
      </c>
      <c r="D27375">
        <v>1748</v>
      </c>
      <c r="E27375" t="s">
        <v>16</v>
      </c>
      <c r="F27375">
        <v>91.9</v>
      </c>
      <c r="G27375">
        <v>81</v>
      </c>
      <c r="H27375">
        <v>99.4</v>
      </c>
      <c r="I27375">
        <v>90.77</v>
      </c>
      <c r="J27375" t="s">
        <v>56360</v>
      </c>
      <c r="K27375" t="s">
        <v>56361</v>
      </c>
      <c r="L27375" t="s">
        <v>19</v>
      </c>
      <c r="M27375" t="s">
        <v>20</v>
      </c>
    </row>
    <row r="27376" spans="1:13" ht="50.45" customHeight="1" x14ac:dyDescent="0.45">
      <c r="A27376" t="s">
        <v>13</v>
      </c>
      <c r="B27376" t="s">
        <v>14</v>
      </c>
      <c r="C27376" t="s">
        <v>8074</v>
      </c>
      <c r="D27376">
        <v>4141</v>
      </c>
      <c r="E27376" t="s">
        <v>16</v>
      </c>
      <c r="F27376">
        <v>57.4</v>
      </c>
      <c r="G27376">
        <v>95</v>
      </c>
      <c r="H27376">
        <v>96.6</v>
      </c>
      <c r="I27376">
        <v>83</v>
      </c>
      <c r="J27376" t="s">
        <v>56362</v>
      </c>
      <c r="K27376" t="s">
        <v>56363</v>
      </c>
      <c r="L27376" t="s">
        <v>19</v>
      </c>
      <c r="M27376" t="s">
        <v>20</v>
      </c>
    </row>
    <row r="27377" spans="1:13" ht="50.45" customHeight="1" x14ac:dyDescent="0.45">
      <c r="A27377" t="s">
        <v>13</v>
      </c>
      <c r="B27377" t="s">
        <v>14</v>
      </c>
      <c r="C27377" t="s">
        <v>3836</v>
      </c>
      <c r="D27377">
        <v>5000</v>
      </c>
      <c r="E27377" t="s">
        <v>16</v>
      </c>
      <c r="F27377">
        <v>64.2</v>
      </c>
      <c r="G27377">
        <v>67.8</v>
      </c>
      <c r="H27377">
        <v>92.7</v>
      </c>
      <c r="I27377">
        <v>74.900000000000006</v>
      </c>
      <c r="J27377" t="s">
        <v>56364</v>
      </c>
      <c r="K27377" t="s">
        <v>56365</v>
      </c>
      <c r="L27377" t="s">
        <v>19</v>
      </c>
      <c r="M27377" t="s">
        <v>20</v>
      </c>
    </row>
    <row r="27378" spans="1:13" ht="50.45" customHeight="1" x14ac:dyDescent="0.45">
      <c r="A27378" t="s">
        <v>13</v>
      </c>
      <c r="B27378" t="s">
        <v>14</v>
      </c>
      <c r="C27378" t="s">
        <v>1751</v>
      </c>
      <c r="D27378">
        <v>883</v>
      </c>
      <c r="E27378" t="s">
        <v>16</v>
      </c>
      <c r="F27378">
        <v>94.9</v>
      </c>
      <c r="G27378">
        <v>96.2</v>
      </c>
      <c r="H27378">
        <v>99.8</v>
      </c>
      <c r="I27378">
        <v>96.97</v>
      </c>
      <c r="J27378" t="s">
        <v>56366</v>
      </c>
      <c r="K27378" t="s">
        <v>56367</v>
      </c>
      <c r="L27378" t="s">
        <v>19</v>
      </c>
      <c r="M27378" t="s">
        <v>20</v>
      </c>
    </row>
    <row r="27379" spans="1:13" ht="50.45" customHeight="1" x14ac:dyDescent="0.45">
      <c r="A27379" t="s">
        <v>13</v>
      </c>
      <c r="B27379" t="s">
        <v>14</v>
      </c>
      <c r="C27379" t="s">
        <v>4844</v>
      </c>
      <c r="D27379">
        <v>8824</v>
      </c>
      <c r="E27379" t="s">
        <v>16</v>
      </c>
      <c r="F27379">
        <v>99.4</v>
      </c>
      <c r="G27379">
        <v>98.4</v>
      </c>
      <c r="H27379">
        <v>99.2</v>
      </c>
      <c r="I27379">
        <v>99</v>
      </c>
      <c r="J27379" t="s">
        <v>56368</v>
      </c>
      <c r="K27379" t="s">
        <v>56369</v>
      </c>
      <c r="L27379" t="s">
        <v>19</v>
      </c>
      <c r="M27379" t="s">
        <v>20</v>
      </c>
    </row>
    <row r="27380" spans="1:13" ht="50.45" customHeight="1" x14ac:dyDescent="0.45">
      <c r="A27380" t="s">
        <v>13</v>
      </c>
      <c r="B27380" t="s">
        <v>14</v>
      </c>
      <c r="C27380" t="s">
        <v>4272</v>
      </c>
      <c r="D27380">
        <v>7419</v>
      </c>
      <c r="E27380" t="s">
        <v>16</v>
      </c>
      <c r="F27380">
        <v>96.1</v>
      </c>
      <c r="G27380">
        <v>99.6</v>
      </c>
      <c r="H27380">
        <v>99.6</v>
      </c>
      <c r="I27380">
        <v>98.43</v>
      </c>
      <c r="J27380" t="s">
        <v>56370</v>
      </c>
      <c r="K27380" t="s">
        <v>56371</v>
      </c>
      <c r="L27380" t="s">
        <v>19</v>
      </c>
      <c r="M27380" t="s">
        <v>20</v>
      </c>
    </row>
    <row r="27381" spans="1:13" ht="50.45" customHeight="1" x14ac:dyDescent="0.45">
      <c r="A27381" t="s">
        <v>13</v>
      </c>
      <c r="B27381" t="s">
        <v>14</v>
      </c>
      <c r="C27381" t="s">
        <v>25</v>
      </c>
      <c r="D27381">
        <v>222</v>
      </c>
      <c r="E27381" t="s">
        <v>256</v>
      </c>
      <c r="F27381">
        <v>70.5</v>
      </c>
      <c r="G27381">
        <v>90.8</v>
      </c>
      <c r="H27381">
        <v>25.7</v>
      </c>
      <c r="I27381">
        <v>62.33</v>
      </c>
      <c r="J27381" t="s">
        <v>56372</v>
      </c>
      <c r="K27381" t="s">
        <v>56373</v>
      </c>
      <c r="L27381" t="s">
        <v>178</v>
      </c>
      <c r="M27381" t="s">
        <v>20</v>
      </c>
    </row>
    <row r="27382" spans="1:13" ht="50.45" customHeight="1" x14ac:dyDescent="0.45">
      <c r="A27382" t="s">
        <v>13</v>
      </c>
      <c r="B27382" t="s">
        <v>14</v>
      </c>
      <c r="C27382" t="s">
        <v>56374</v>
      </c>
      <c r="D27382">
        <v>2154</v>
      </c>
      <c r="E27382" t="s">
        <v>16</v>
      </c>
      <c r="F27382">
        <v>66.8</v>
      </c>
      <c r="G27382">
        <v>98.3</v>
      </c>
      <c r="H27382">
        <v>99.3</v>
      </c>
      <c r="I27382">
        <v>88.13</v>
      </c>
      <c r="J27382" t="s">
        <v>56375</v>
      </c>
      <c r="K27382" t="s">
        <v>56376</v>
      </c>
      <c r="L27382" t="s">
        <v>19</v>
      </c>
      <c r="M27382" t="s">
        <v>20</v>
      </c>
    </row>
    <row r="27383" spans="1:13" ht="50.45" customHeight="1" x14ac:dyDescent="0.45">
      <c r="A27383" t="s">
        <v>13</v>
      </c>
      <c r="B27383" t="s">
        <v>14</v>
      </c>
      <c r="C27383" t="s">
        <v>1546</v>
      </c>
      <c r="D27383">
        <v>7974</v>
      </c>
      <c r="E27383" t="s">
        <v>16</v>
      </c>
      <c r="F27383">
        <v>99.3</v>
      </c>
      <c r="G27383">
        <v>98.9</v>
      </c>
      <c r="H27383">
        <v>99.1</v>
      </c>
      <c r="I27383">
        <v>99.1</v>
      </c>
      <c r="J27383" t="s">
        <v>56377</v>
      </c>
      <c r="K27383" t="s">
        <v>56378</v>
      </c>
      <c r="L27383" t="s">
        <v>19</v>
      </c>
      <c r="M27383" t="s">
        <v>20</v>
      </c>
    </row>
    <row r="27384" spans="1:13" ht="50.45" customHeight="1" x14ac:dyDescent="0.45">
      <c r="A27384" t="s">
        <v>13</v>
      </c>
      <c r="B27384" t="s">
        <v>14</v>
      </c>
      <c r="C27384" t="s">
        <v>20654</v>
      </c>
      <c r="D27384">
        <v>4529</v>
      </c>
      <c r="E27384" t="s">
        <v>16</v>
      </c>
      <c r="F27384">
        <v>97.7</v>
      </c>
      <c r="G27384">
        <v>94.1</v>
      </c>
      <c r="H27384">
        <v>98.6</v>
      </c>
      <c r="I27384">
        <v>96.8</v>
      </c>
      <c r="J27384" t="s">
        <v>56379</v>
      </c>
      <c r="K27384" t="s">
        <v>56380</v>
      </c>
      <c r="L27384" t="s">
        <v>36</v>
      </c>
      <c r="M27384" t="s">
        <v>20</v>
      </c>
    </row>
    <row r="27385" spans="1:13" ht="50.45" customHeight="1" x14ac:dyDescent="0.45">
      <c r="A27385" t="s">
        <v>13</v>
      </c>
      <c r="B27385" t="s">
        <v>14</v>
      </c>
      <c r="C27385" t="s">
        <v>4442</v>
      </c>
      <c r="D27385">
        <v>4782</v>
      </c>
      <c r="E27385" t="s">
        <v>16</v>
      </c>
      <c r="F27385">
        <v>95.8</v>
      </c>
      <c r="G27385">
        <v>97.9</v>
      </c>
      <c r="H27385">
        <v>99.2</v>
      </c>
      <c r="I27385">
        <v>97.63</v>
      </c>
      <c r="J27385" t="s">
        <v>56381</v>
      </c>
      <c r="K27385" t="s">
        <v>56382</v>
      </c>
      <c r="L27385" t="s">
        <v>19</v>
      </c>
      <c r="M27385" t="s">
        <v>20</v>
      </c>
    </row>
    <row r="27386" spans="1:13" ht="50.45" customHeight="1" x14ac:dyDescent="0.45">
      <c r="A27386" t="s">
        <v>13</v>
      </c>
      <c r="B27386" t="s">
        <v>14</v>
      </c>
      <c r="C27386" t="s">
        <v>5299</v>
      </c>
      <c r="D27386">
        <v>729</v>
      </c>
      <c r="E27386" t="s">
        <v>16</v>
      </c>
      <c r="F27386">
        <v>20.399999999999999</v>
      </c>
      <c r="G27386">
        <v>22.8</v>
      </c>
      <c r="H27386">
        <v>87.9</v>
      </c>
      <c r="I27386">
        <v>43.7</v>
      </c>
      <c r="J27386" t="s">
        <v>56383</v>
      </c>
      <c r="K27386" t="s">
        <v>56384</v>
      </c>
      <c r="L27386" t="s">
        <v>19</v>
      </c>
      <c r="M27386" t="s">
        <v>20</v>
      </c>
    </row>
    <row r="27387" spans="1:13" ht="50.45" customHeight="1" x14ac:dyDescent="0.45">
      <c r="A27387" t="s">
        <v>13</v>
      </c>
      <c r="B27387" t="s">
        <v>14</v>
      </c>
      <c r="C27387" t="s">
        <v>2724</v>
      </c>
      <c r="D27387">
        <v>1896</v>
      </c>
      <c r="E27387" t="s">
        <v>16</v>
      </c>
      <c r="F27387">
        <v>27.1</v>
      </c>
      <c r="G27387">
        <v>41.6</v>
      </c>
      <c r="H27387">
        <v>97.4</v>
      </c>
      <c r="I27387">
        <v>55.37</v>
      </c>
      <c r="J27387" t="s">
        <v>56385</v>
      </c>
      <c r="K27387" t="s">
        <v>56386</v>
      </c>
      <c r="L27387" t="s">
        <v>19</v>
      </c>
      <c r="M27387" t="s">
        <v>20</v>
      </c>
    </row>
    <row r="27388" spans="1:13" ht="50.45" customHeight="1" x14ac:dyDescent="0.45">
      <c r="A27388" t="s">
        <v>13</v>
      </c>
      <c r="B27388" t="s">
        <v>14</v>
      </c>
      <c r="C27388" t="s">
        <v>22166</v>
      </c>
      <c r="D27388">
        <v>800</v>
      </c>
      <c r="E27388" t="s">
        <v>16</v>
      </c>
      <c r="F27388">
        <v>94.5</v>
      </c>
      <c r="G27388">
        <v>98.7</v>
      </c>
      <c r="H27388">
        <v>99.8</v>
      </c>
      <c r="I27388">
        <v>97.67</v>
      </c>
      <c r="J27388" t="s">
        <v>56387</v>
      </c>
      <c r="K27388" t="s">
        <v>56388</v>
      </c>
      <c r="L27388" t="s">
        <v>19</v>
      </c>
      <c r="M27388" t="s">
        <v>20</v>
      </c>
    </row>
    <row r="27389" spans="1:13" ht="50.45" customHeight="1" x14ac:dyDescent="0.45">
      <c r="A27389" t="s">
        <v>13</v>
      </c>
      <c r="B27389" t="s">
        <v>14</v>
      </c>
      <c r="C27389" t="s">
        <v>4844</v>
      </c>
      <c r="D27389">
        <v>4497</v>
      </c>
      <c r="E27389" t="s">
        <v>16</v>
      </c>
      <c r="F27389">
        <v>79.8</v>
      </c>
      <c r="G27389">
        <v>50.4</v>
      </c>
      <c r="H27389">
        <v>67.3</v>
      </c>
      <c r="I27389">
        <v>65.83</v>
      </c>
      <c r="J27389" t="s">
        <v>56389</v>
      </c>
      <c r="K27389" t="s">
        <v>56390</v>
      </c>
      <c r="L27389" t="s">
        <v>36</v>
      </c>
      <c r="M27389" t="s">
        <v>20</v>
      </c>
    </row>
    <row r="27390" spans="1:13" ht="50.45" customHeight="1" x14ac:dyDescent="0.45">
      <c r="A27390" t="s">
        <v>13</v>
      </c>
      <c r="B27390" t="s">
        <v>14</v>
      </c>
      <c r="C27390" t="s">
        <v>493</v>
      </c>
      <c r="D27390">
        <v>2371</v>
      </c>
      <c r="E27390" t="s">
        <v>16</v>
      </c>
      <c r="F27390">
        <v>35.6</v>
      </c>
      <c r="G27390">
        <v>97.6</v>
      </c>
      <c r="H27390">
        <v>88.2</v>
      </c>
      <c r="I27390">
        <v>73.8</v>
      </c>
      <c r="J27390" t="s">
        <v>56391</v>
      </c>
      <c r="K27390" t="s">
        <v>56392</v>
      </c>
      <c r="L27390" t="s">
        <v>19</v>
      </c>
      <c r="M27390" t="s">
        <v>20</v>
      </c>
    </row>
    <row r="27391" spans="1:13" ht="50.45" customHeight="1" x14ac:dyDescent="0.45">
      <c r="A27391" t="s">
        <v>13</v>
      </c>
      <c r="B27391" t="s">
        <v>14</v>
      </c>
      <c r="C27391" t="s">
        <v>1329</v>
      </c>
      <c r="D27391">
        <v>9817</v>
      </c>
      <c r="E27391" t="s">
        <v>16</v>
      </c>
      <c r="F27391">
        <v>35.5</v>
      </c>
      <c r="G27391">
        <v>79.8</v>
      </c>
      <c r="H27391">
        <v>1</v>
      </c>
      <c r="I27391">
        <v>38.770000000000003</v>
      </c>
      <c r="J27391" t="s">
        <v>56393</v>
      </c>
      <c r="K27391" t="s">
        <v>56394</v>
      </c>
      <c r="L27391" t="s">
        <v>19</v>
      </c>
      <c r="M27391" t="s">
        <v>20</v>
      </c>
    </row>
    <row r="27392" spans="1:13" ht="50.45" customHeight="1" x14ac:dyDescent="0.45">
      <c r="A27392" t="s">
        <v>13</v>
      </c>
      <c r="B27392" t="s">
        <v>14</v>
      </c>
      <c r="C27392" t="s">
        <v>478</v>
      </c>
      <c r="D27392">
        <v>5464</v>
      </c>
      <c r="E27392" t="s">
        <v>16</v>
      </c>
      <c r="F27392">
        <v>94.5</v>
      </c>
      <c r="G27392">
        <v>98</v>
      </c>
      <c r="H27392">
        <v>99.8</v>
      </c>
      <c r="I27392">
        <v>97.43</v>
      </c>
      <c r="J27392" t="s">
        <v>56395</v>
      </c>
      <c r="K27392" t="s">
        <v>56396</v>
      </c>
      <c r="L27392" t="s">
        <v>19</v>
      </c>
      <c r="M27392" t="s">
        <v>20</v>
      </c>
    </row>
    <row r="27393" spans="1:13" ht="50.45" customHeight="1" x14ac:dyDescent="0.45">
      <c r="A27393" t="s">
        <v>13</v>
      </c>
      <c r="B27393" t="s">
        <v>14</v>
      </c>
      <c r="C27393" t="s">
        <v>2953</v>
      </c>
      <c r="D27393">
        <v>3664</v>
      </c>
      <c r="E27393" t="s">
        <v>16</v>
      </c>
      <c r="F27393">
        <v>73.599999999999994</v>
      </c>
      <c r="G27393">
        <v>98.9</v>
      </c>
      <c r="H27393">
        <v>99.4</v>
      </c>
      <c r="I27393">
        <v>90.63</v>
      </c>
      <c r="J27393" t="s">
        <v>56397</v>
      </c>
      <c r="K27393" t="s">
        <v>56398</v>
      </c>
      <c r="L27393" t="s">
        <v>19</v>
      </c>
      <c r="M27393" t="s">
        <v>20</v>
      </c>
    </row>
    <row r="27394" spans="1:13" ht="50.45" customHeight="1" x14ac:dyDescent="0.45">
      <c r="A27394" t="s">
        <v>13</v>
      </c>
      <c r="B27394" t="s">
        <v>14</v>
      </c>
      <c r="C27394" t="s">
        <v>2067</v>
      </c>
      <c r="D27394">
        <v>214</v>
      </c>
      <c r="E27394" t="s">
        <v>16</v>
      </c>
      <c r="F27394">
        <v>74.5</v>
      </c>
      <c r="G27394">
        <v>94.2</v>
      </c>
      <c r="H27394">
        <v>98.7</v>
      </c>
      <c r="I27394">
        <v>89.13</v>
      </c>
      <c r="J27394" t="s">
        <v>56399</v>
      </c>
      <c r="K27394" t="s">
        <v>56400</v>
      </c>
      <c r="L27394" t="s">
        <v>19</v>
      </c>
      <c r="M27394" t="s">
        <v>20</v>
      </c>
    </row>
    <row r="27395" spans="1:13" ht="50.45" customHeight="1" x14ac:dyDescent="0.45">
      <c r="A27395" t="s">
        <v>13</v>
      </c>
      <c r="B27395" t="s">
        <v>14</v>
      </c>
      <c r="C27395" t="s">
        <v>4405</v>
      </c>
      <c r="D27395">
        <v>1555</v>
      </c>
      <c r="E27395" t="s">
        <v>16</v>
      </c>
      <c r="F27395">
        <v>90.5</v>
      </c>
      <c r="G27395">
        <v>99.1</v>
      </c>
      <c r="H27395">
        <v>99.8</v>
      </c>
      <c r="I27395">
        <v>96.47</v>
      </c>
      <c r="J27395" t="s">
        <v>56401</v>
      </c>
      <c r="K27395" t="s">
        <v>56402</v>
      </c>
      <c r="L27395" t="s">
        <v>19</v>
      </c>
      <c r="M27395" t="s">
        <v>20</v>
      </c>
    </row>
    <row r="27396" spans="1:13" ht="50.45" customHeight="1" x14ac:dyDescent="0.45">
      <c r="A27396" t="s">
        <v>13</v>
      </c>
      <c r="B27396" t="s">
        <v>14</v>
      </c>
      <c r="C27396" t="s">
        <v>56403</v>
      </c>
      <c r="D27396">
        <v>182</v>
      </c>
      <c r="E27396" t="s">
        <v>16</v>
      </c>
      <c r="F27396">
        <v>97.3</v>
      </c>
      <c r="G27396">
        <v>99.4</v>
      </c>
      <c r="H27396">
        <v>89.1</v>
      </c>
      <c r="I27396">
        <v>95.27</v>
      </c>
      <c r="J27396" t="s">
        <v>56404</v>
      </c>
      <c r="K27396" t="s">
        <v>56405</v>
      </c>
      <c r="L27396" t="s">
        <v>19</v>
      </c>
      <c r="M27396" t="s">
        <v>20</v>
      </c>
    </row>
    <row r="27397" spans="1:13" ht="50.45" customHeight="1" x14ac:dyDescent="0.45">
      <c r="A27397" t="s">
        <v>13</v>
      </c>
      <c r="B27397" t="s">
        <v>14</v>
      </c>
      <c r="C27397" t="s">
        <v>1922</v>
      </c>
      <c r="D27397">
        <v>6294</v>
      </c>
      <c r="E27397" t="s">
        <v>16</v>
      </c>
      <c r="F27397">
        <v>35.799999999999997</v>
      </c>
      <c r="G27397">
        <v>90.8</v>
      </c>
      <c r="H27397">
        <v>89.3</v>
      </c>
      <c r="I27397">
        <v>71.97</v>
      </c>
      <c r="J27397" t="s">
        <v>56406</v>
      </c>
      <c r="K27397" t="s">
        <v>56407</v>
      </c>
      <c r="L27397" t="s">
        <v>36</v>
      </c>
      <c r="M27397" t="s">
        <v>20</v>
      </c>
    </row>
    <row r="27398" spans="1:13" ht="50.45" customHeight="1" x14ac:dyDescent="0.45">
      <c r="A27398" t="s">
        <v>13</v>
      </c>
      <c r="B27398" t="s">
        <v>14</v>
      </c>
      <c r="C27398" t="s">
        <v>2716</v>
      </c>
      <c r="D27398">
        <v>550</v>
      </c>
      <c r="E27398" t="s">
        <v>16</v>
      </c>
      <c r="F27398">
        <v>36.9</v>
      </c>
      <c r="G27398">
        <v>58.2</v>
      </c>
      <c r="H27398">
        <v>43.8</v>
      </c>
      <c r="I27398">
        <v>46.3</v>
      </c>
      <c r="J27398" t="s">
        <v>56408</v>
      </c>
      <c r="K27398" t="s">
        <v>56409</v>
      </c>
      <c r="L27398" t="s">
        <v>19</v>
      </c>
      <c r="M27398" t="s">
        <v>20</v>
      </c>
    </row>
    <row r="27399" spans="1:13" ht="50.45" customHeight="1" x14ac:dyDescent="0.45">
      <c r="A27399" t="s">
        <v>13</v>
      </c>
      <c r="B27399" t="s">
        <v>14</v>
      </c>
      <c r="C27399" t="s">
        <v>1528</v>
      </c>
      <c r="D27399">
        <v>1318</v>
      </c>
      <c r="E27399" t="s">
        <v>16</v>
      </c>
      <c r="F27399">
        <v>41.4</v>
      </c>
      <c r="G27399">
        <v>29.3</v>
      </c>
      <c r="H27399">
        <v>1</v>
      </c>
      <c r="I27399">
        <v>23.9</v>
      </c>
      <c r="J27399" t="s">
        <v>56410</v>
      </c>
      <c r="K27399" t="s">
        <v>56411</v>
      </c>
      <c r="L27399" t="s">
        <v>19</v>
      </c>
      <c r="M27399" t="s">
        <v>20</v>
      </c>
    </row>
    <row r="27400" spans="1:13" ht="50.45" customHeight="1" x14ac:dyDescent="0.45">
      <c r="A27400" t="s">
        <v>13</v>
      </c>
      <c r="B27400" t="s">
        <v>14</v>
      </c>
      <c r="C27400" t="s">
        <v>49358</v>
      </c>
      <c r="D27400">
        <v>4669</v>
      </c>
      <c r="E27400" t="s">
        <v>16</v>
      </c>
      <c r="F27400">
        <v>73</v>
      </c>
      <c r="G27400">
        <v>91.4</v>
      </c>
      <c r="H27400">
        <v>93.8</v>
      </c>
      <c r="I27400">
        <v>86.07</v>
      </c>
      <c r="J27400" t="s">
        <v>56412</v>
      </c>
      <c r="K27400" t="s">
        <v>56413</v>
      </c>
      <c r="L27400" t="s">
        <v>19</v>
      </c>
      <c r="M27400" t="s">
        <v>20</v>
      </c>
    </row>
    <row r="27401" spans="1:13" ht="50.45" customHeight="1" x14ac:dyDescent="0.45">
      <c r="A27401" t="s">
        <v>13</v>
      </c>
      <c r="B27401" t="s">
        <v>14</v>
      </c>
      <c r="C27401" t="s">
        <v>147</v>
      </c>
      <c r="D27401">
        <v>300</v>
      </c>
      <c r="E27401" t="s">
        <v>16</v>
      </c>
      <c r="F27401">
        <v>91.1</v>
      </c>
      <c r="G27401">
        <v>53.5</v>
      </c>
      <c r="H27401">
        <v>93.3</v>
      </c>
      <c r="I27401">
        <v>79.3</v>
      </c>
      <c r="J27401" t="s">
        <v>56414</v>
      </c>
      <c r="K27401" t="s">
        <v>56415</v>
      </c>
      <c r="L27401" t="s">
        <v>36</v>
      </c>
      <c r="M27401" t="s">
        <v>20</v>
      </c>
    </row>
    <row r="27402" spans="1:13" ht="50.45" customHeight="1" x14ac:dyDescent="0.45">
      <c r="A27402" t="s">
        <v>13</v>
      </c>
      <c r="B27402" t="s">
        <v>14</v>
      </c>
      <c r="C27402" t="s">
        <v>10519</v>
      </c>
      <c r="D27402">
        <v>6088</v>
      </c>
      <c r="E27402" t="s">
        <v>16</v>
      </c>
      <c r="F27402">
        <v>31</v>
      </c>
      <c r="G27402">
        <v>34.799999999999997</v>
      </c>
      <c r="H27402">
        <v>1</v>
      </c>
      <c r="I27402">
        <v>22.27</v>
      </c>
      <c r="J27402" t="s">
        <v>56416</v>
      </c>
      <c r="K27402" t="s">
        <v>56417</v>
      </c>
      <c r="L27402" t="s">
        <v>19</v>
      </c>
      <c r="M27402" t="s">
        <v>20</v>
      </c>
    </row>
    <row r="27403" spans="1:13" ht="50.45" customHeight="1" x14ac:dyDescent="0.45">
      <c r="A27403" t="s">
        <v>13</v>
      </c>
      <c r="B27403" t="s">
        <v>14</v>
      </c>
      <c r="C27403" t="s">
        <v>1430</v>
      </c>
      <c r="D27403">
        <v>6956</v>
      </c>
      <c r="E27403" t="s">
        <v>16</v>
      </c>
      <c r="F27403">
        <v>80</v>
      </c>
      <c r="G27403">
        <v>95.8</v>
      </c>
      <c r="H27403">
        <v>97.1</v>
      </c>
      <c r="I27403">
        <v>90.97</v>
      </c>
      <c r="J27403" t="s">
        <v>56418</v>
      </c>
      <c r="K27403" t="s">
        <v>56419</v>
      </c>
      <c r="L27403" t="s">
        <v>19</v>
      </c>
      <c r="M27403" t="s">
        <v>20</v>
      </c>
    </row>
    <row r="27404" spans="1:13" ht="50.45" customHeight="1" x14ac:dyDescent="0.45">
      <c r="A27404" t="s">
        <v>13</v>
      </c>
      <c r="B27404" t="s">
        <v>14</v>
      </c>
      <c r="C27404" t="s">
        <v>227</v>
      </c>
      <c r="D27404">
        <v>8495</v>
      </c>
      <c r="E27404" t="s">
        <v>16</v>
      </c>
      <c r="F27404">
        <v>70.3</v>
      </c>
      <c r="G27404">
        <v>36.5</v>
      </c>
      <c r="H27404">
        <v>1</v>
      </c>
      <c r="I27404">
        <v>35.93</v>
      </c>
      <c r="J27404" t="s">
        <v>56420</v>
      </c>
      <c r="K27404" t="s">
        <v>56421</v>
      </c>
      <c r="L27404" t="s">
        <v>19</v>
      </c>
      <c r="M27404" t="s">
        <v>20</v>
      </c>
    </row>
    <row r="27405" spans="1:13" ht="50.45" customHeight="1" x14ac:dyDescent="0.45">
      <c r="A27405" t="s">
        <v>13</v>
      </c>
      <c r="B27405" t="s">
        <v>14</v>
      </c>
      <c r="C27405" t="s">
        <v>3759</v>
      </c>
      <c r="D27405">
        <v>9969</v>
      </c>
      <c r="E27405" t="s">
        <v>16</v>
      </c>
      <c r="F27405">
        <v>89.1</v>
      </c>
      <c r="G27405">
        <v>96.2</v>
      </c>
      <c r="H27405">
        <v>98.4</v>
      </c>
      <c r="I27405">
        <v>94.57</v>
      </c>
      <c r="J27405" t="s">
        <v>56422</v>
      </c>
      <c r="K27405" t="s">
        <v>56423</v>
      </c>
      <c r="L27405" t="s">
        <v>19</v>
      </c>
      <c r="M27405" t="s">
        <v>20</v>
      </c>
    </row>
    <row r="27406" spans="1:13" ht="50.45" customHeight="1" x14ac:dyDescent="0.45">
      <c r="A27406" t="s">
        <v>13</v>
      </c>
      <c r="B27406" t="s">
        <v>14</v>
      </c>
      <c r="C27406" t="s">
        <v>933</v>
      </c>
      <c r="D27406">
        <v>7186</v>
      </c>
      <c r="E27406" t="s">
        <v>16</v>
      </c>
      <c r="F27406">
        <v>38.299999999999997</v>
      </c>
      <c r="G27406">
        <v>37</v>
      </c>
      <c r="H27406">
        <v>95.7</v>
      </c>
      <c r="I27406">
        <v>57</v>
      </c>
      <c r="J27406" t="s">
        <v>56424</v>
      </c>
      <c r="K27406" t="s">
        <v>56425</v>
      </c>
      <c r="L27406" t="s">
        <v>36</v>
      </c>
      <c r="M27406" t="s">
        <v>20</v>
      </c>
    </row>
    <row r="27407" spans="1:13" ht="50.45" customHeight="1" x14ac:dyDescent="0.45">
      <c r="A27407" t="s">
        <v>13</v>
      </c>
      <c r="B27407" t="s">
        <v>14</v>
      </c>
      <c r="C27407" t="s">
        <v>243</v>
      </c>
      <c r="D27407">
        <v>7136</v>
      </c>
      <c r="E27407" t="s">
        <v>16</v>
      </c>
      <c r="F27407">
        <v>99.1</v>
      </c>
      <c r="G27407">
        <v>98.2</v>
      </c>
      <c r="H27407">
        <v>99.9</v>
      </c>
      <c r="I27407">
        <v>99.07</v>
      </c>
      <c r="J27407" t="s">
        <v>56426</v>
      </c>
      <c r="K27407" t="s">
        <v>56427</v>
      </c>
      <c r="L27407" t="s">
        <v>36</v>
      </c>
      <c r="M27407" t="s">
        <v>20</v>
      </c>
    </row>
    <row r="27408" spans="1:13" ht="50.45" customHeight="1" x14ac:dyDescent="0.45">
      <c r="A27408" t="s">
        <v>13</v>
      </c>
      <c r="B27408" t="s">
        <v>14</v>
      </c>
      <c r="C27408" t="s">
        <v>4844</v>
      </c>
      <c r="D27408">
        <v>6899</v>
      </c>
      <c r="E27408" t="s">
        <v>16</v>
      </c>
      <c r="F27408">
        <v>45.9</v>
      </c>
      <c r="G27408">
        <v>40.5</v>
      </c>
      <c r="H27408">
        <v>95.4</v>
      </c>
      <c r="I27408">
        <v>60.6</v>
      </c>
      <c r="J27408" t="s">
        <v>56428</v>
      </c>
      <c r="K27408" t="s">
        <v>56429</v>
      </c>
      <c r="L27408" t="s">
        <v>19</v>
      </c>
      <c r="M27408" t="s">
        <v>20</v>
      </c>
    </row>
    <row r="27409" spans="1:13" ht="50.45" customHeight="1" x14ac:dyDescent="0.45">
      <c r="A27409" t="s">
        <v>13</v>
      </c>
      <c r="B27409" t="s">
        <v>14</v>
      </c>
      <c r="C27409" t="s">
        <v>127</v>
      </c>
      <c r="D27409">
        <v>6215</v>
      </c>
      <c r="E27409" t="s">
        <v>16</v>
      </c>
      <c r="F27409">
        <v>65.3</v>
      </c>
      <c r="G27409">
        <v>98.3</v>
      </c>
      <c r="H27409">
        <v>99.8</v>
      </c>
      <c r="I27409">
        <v>87.8</v>
      </c>
      <c r="J27409" t="s">
        <v>56430</v>
      </c>
      <c r="K27409" t="s">
        <v>56431</v>
      </c>
      <c r="L27409" t="s">
        <v>19</v>
      </c>
      <c r="M27409" t="s">
        <v>20</v>
      </c>
    </row>
    <row r="27410" spans="1:13" ht="50.45" customHeight="1" x14ac:dyDescent="0.45">
      <c r="A27410" t="s">
        <v>13</v>
      </c>
      <c r="B27410" t="s">
        <v>14</v>
      </c>
      <c r="C27410" t="s">
        <v>7203</v>
      </c>
      <c r="D27410">
        <v>22</v>
      </c>
      <c r="E27410" t="s">
        <v>16</v>
      </c>
      <c r="F27410">
        <v>71.7</v>
      </c>
      <c r="G27410">
        <v>99.1</v>
      </c>
      <c r="H27410">
        <v>99.4</v>
      </c>
      <c r="I27410">
        <v>90.07</v>
      </c>
      <c r="J27410" t="s">
        <v>56432</v>
      </c>
      <c r="K27410" t="s">
        <v>56433</v>
      </c>
      <c r="L27410" t="s">
        <v>19</v>
      </c>
      <c r="M27410" t="s">
        <v>20</v>
      </c>
    </row>
    <row r="27411" spans="1:13" ht="50.45" customHeight="1" x14ac:dyDescent="0.45">
      <c r="A27411" t="s">
        <v>13</v>
      </c>
      <c r="B27411" t="s">
        <v>14</v>
      </c>
      <c r="C27411" t="s">
        <v>56434</v>
      </c>
      <c r="D27411">
        <v>7465</v>
      </c>
      <c r="E27411" t="s">
        <v>16</v>
      </c>
      <c r="F27411">
        <v>31.6</v>
      </c>
      <c r="G27411">
        <v>96.9</v>
      </c>
      <c r="H27411">
        <v>83.9</v>
      </c>
      <c r="I27411">
        <v>70.8</v>
      </c>
      <c r="J27411" t="s">
        <v>56435</v>
      </c>
      <c r="K27411" t="s">
        <v>56436</v>
      </c>
      <c r="L27411" t="s">
        <v>19</v>
      </c>
      <c r="M27411" t="s">
        <v>20</v>
      </c>
    </row>
    <row r="27412" spans="1:13" ht="50.45" customHeight="1" x14ac:dyDescent="0.45">
      <c r="A27412" t="s">
        <v>13</v>
      </c>
      <c r="B27412" t="s">
        <v>14</v>
      </c>
      <c r="C27412" t="s">
        <v>1086</v>
      </c>
      <c r="D27412">
        <v>5459</v>
      </c>
      <c r="E27412" t="s">
        <v>16</v>
      </c>
      <c r="F27412">
        <v>90.7</v>
      </c>
      <c r="G27412">
        <v>97.2</v>
      </c>
      <c r="H27412">
        <v>99.8</v>
      </c>
      <c r="I27412">
        <v>95.9</v>
      </c>
      <c r="J27412" t="s">
        <v>56437</v>
      </c>
      <c r="K27412" t="s">
        <v>56438</v>
      </c>
      <c r="L27412" t="s">
        <v>19</v>
      </c>
      <c r="M27412" t="s">
        <v>20</v>
      </c>
    </row>
    <row r="27413" spans="1:13" ht="50.45" customHeight="1" x14ac:dyDescent="0.45">
      <c r="A27413" t="s">
        <v>13</v>
      </c>
      <c r="B27413" t="s">
        <v>14</v>
      </c>
      <c r="C27413" t="s">
        <v>892</v>
      </c>
      <c r="D27413">
        <v>8485</v>
      </c>
      <c r="E27413" t="s">
        <v>26</v>
      </c>
      <c r="F27413">
        <v>96.4</v>
      </c>
      <c r="G27413">
        <v>99.3</v>
      </c>
      <c r="H27413">
        <v>88.5</v>
      </c>
      <c r="I27413">
        <v>94.73</v>
      </c>
      <c r="J27413" t="s">
        <v>56439</v>
      </c>
      <c r="K27413" t="s">
        <v>56440</v>
      </c>
      <c r="L27413" t="s">
        <v>19</v>
      </c>
      <c r="M27413" t="s">
        <v>20</v>
      </c>
    </row>
    <row r="27414" spans="1:13" ht="50.45" customHeight="1" x14ac:dyDescent="0.45">
      <c r="A27414" t="s">
        <v>13</v>
      </c>
      <c r="B27414" t="s">
        <v>14</v>
      </c>
      <c r="C27414" t="s">
        <v>15</v>
      </c>
      <c r="D27414">
        <v>2532</v>
      </c>
      <c r="E27414" t="s">
        <v>16</v>
      </c>
      <c r="F27414">
        <v>21.1</v>
      </c>
      <c r="G27414">
        <v>31.7</v>
      </c>
      <c r="H27414">
        <v>95.9</v>
      </c>
      <c r="I27414">
        <v>49.57</v>
      </c>
      <c r="J27414" t="s">
        <v>56441</v>
      </c>
      <c r="K27414" t="s">
        <v>56442</v>
      </c>
      <c r="L27414" t="s">
        <v>19</v>
      </c>
      <c r="M27414" t="s">
        <v>20</v>
      </c>
    </row>
    <row r="27415" spans="1:13" ht="50.45" customHeight="1" x14ac:dyDescent="0.45">
      <c r="A27415" t="s">
        <v>13</v>
      </c>
      <c r="B27415" t="s">
        <v>14</v>
      </c>
      <c r="C27415" t="s">
        <v>605</v>
      </c>
      <c r="D27415">
        <v>5566</v>
      </c>
      <c r="E27415" t="s">
        <v>16</v>
      </c>
      <c r="F27415">
        <v>61.9</v>
      </c>
      <c r="G27415">
        <v>62.1</v>
      </c>
      <c r="H27415">
        <v>98.7</v>
      </c>
      <c r="I27415">
        <v>74.23</v>
      </c>
      <c r="J27415" t="s">
        <v>56443</v>
      </c>
      <c r="K27415" t="s">
        <v>56444</v>
      </c>
      <c r="L27415" t="s">
        <v>19</v>
      </c>
      <c r="M27415" t="s">
        <v>20</v>
      </c>
    </row>
    <row r="27416" spans="1:13" ht="50.45" customHeight="1" x14ac:dyDescent="0.45">
      <c r="A27416" t="s">
        <v>13</v>
      </c>
      <c r="B27416" t="s">
        <v>14</v>
      </c>
      <c r="C27416" t="s">
        <v>4145</v>
      </c>
      <c r="D27416">
        <v>4205</v>
      </c>
      <c r="E27416" t="s">
        <v>16</v>
      </c>
      <c r="F27416">
        <v>93</v>
      </c>
      <c r="G27416">
        <v>97.4</v>
      </c>
      <c r="H27416">
        <v>98.3</v>
      </c>
      <c r="I27416">
        <v>96.23</v>
      </c>
      <c r="J27416" t="s">
        <v>56445</v>
      </c>
      <c r="K27416" t="s">
        <v>56446</v>
      </c>
      <c r="L27416" t="s">
        <v>19</v>
      </c>
      <c r="M27416" t="s">
        <v>20</v>
      </c>
    </row>
    <row r="27417" spans="1:13" ht="50.45" customHeight="1" x14ac:dyDescent="0.45">
      <c r="A27417" t="s">
        <v>13</v>
      </c>
      <c r="B27417" t="s">
        <v>14</v>
      </c>
      <c r="C27417" t="s">
        <v>741</v>
      </c>
      <c r="D27417">
        <v>9883</v>
      </c>
      <c r="E27417" t="s">
        <v>16</v>
      </c>
      <c r="F27417">
        <v>96.2</v>
      </c>
      <c r="G27417">
        <v>99</v>
      </c>
      <c r="H27417">
        <v>99.2</v>
      </c>
      <c r="I27417">
        <v>98.13</v>
      </c>
      <c r="J27417" t="s">
        <v>56447</v>
      </c>
      <c r="K27417" t="s">
        <v>56448</v>
      </c>
      <c r="L27417" t="s">
        <v>19</v>
      </c>
      <c r="M27417" t="s">
        <v>20</v>
      </c>
    </row>
    <row r="27418" spans="1:13" ht="50.45" customHeight="1" x14ac:dyDescent="0.45">
      <c r="A27418" t="s">
        <v>13</v>
      </c>
      <c r="B27418" t="s">
        <v>14</v>
      </c>
      <c r="C27418" t="s">
        <v>22890</v>
      </c>
      <c r="D27418">
        <v>6884</v>
      </c>
      <c r="E27418" t="s">
        <v>16</v>
      </c>
      <c r="F27418">
        <v>36.6</v>
      </c>
      <c r="G27418">
        <v>36.700000000000003</v>
      </c>
      <c r="H27418">
        <v>63.5</v>
      </c>
      <c r="I27418">
        <v>45.6</v>
      </c>
      <c r="J27418" t="s">
        <v>56449</v>
      </c>
      <c r="K27418" t="s">
        <v>56450</v>
      </c>
      <c r="L27418" t="s">
        <v>178</v>
      </c>
      <c r="M27418" t="s">
        <v>20</v>
      </c>
    </row>
    <row r="27419" spans="1:13" ht="50.45" customHeight="1" x14ac:dyDescent="0.45">
      <c r="A27419" t="s">
        <v>13</v>
      </c>
      <c r="B27419" t="s">
        <v>14</v>
      </c>
      <c r="C27419" t="s">
        <v>779</v>
      </c>
      <c r="D27419">
        <v>9249</v>
      </c>
      <c r="E27419" t="s">
        <v>16</v>
      </c>
      <c r="F27419">
        <v>30.2</v>
      </c>
      <c r="G27419">
        <v>26</v>
      </c>
      <c r="H27419">
        <v>48.8</v>
      </c>
      <c r="I27419">
        <v>35</v>
      </c>
      <c r="J27419" t="s">
        <v>56451</v>
      </c>
      <c r="K27419" t="s">
        <v>56452</v>
      </c>
      <c r="L27419" t="s">
        <v>19</v>
      </c>
      <c r="M27419" t="s">
        <v>20</v>
      </c>
    </row>
    <row r="27420" spans="1:13" ht="50.45" customHeight="1" x14ac:dyDescent="0.45">
      <c r="A27420" t="s">
        <v>13</v>
      </c>
      <c r="B27420" t="s">
        <v>14</v>
      </c>
      <c r="C27420" t="s">
        <v>12286</v>
      </c>
      <c r="D27420">
        <v>8135</v>
      </c>
      <c r="E27420" t="s">
        <v>16</v>
      </c>
      <c r="F27420">
        <v>92.8</v>
      </c>
      <c r="G27420">
        <v>78</v>
      </c>
      <c r="H27420">
        <v>78.7</v>
      </c>
      <c r="I27420">
        <v>83.17</v>
      </c>
      <c r="J27420" t="s">
        <v>56453</v>
      </c>
      <c r="K27420" t="s">
        <v>56454</v>
      </c>
      <c r="L27420" t="s">
        <v>19</v>
      </c>
      <c r="M27420" t="s">
        <v>20</v>
      </c>
    </row>
    <row r="27421" spans="1:13" ht="50.45" customHeight="1" x14ac:dyDescent="0.45">
      <c r="A27421" t="s">
        <v>13</v>
      </c>
      <c r="B27421" t="s">
        <v>14</v>
      </c>
      <c r="C27421" t="s">
        <v>3166</v>
      </c>
      <c r="D27421">
        <v>6242</v>
      </c>
      <c r="E27421" t="s">
        <v>16</v>
      </c>
      <c r="F27421">
        <v>93.5</v>
      </c>
      <c r="G27421">
        <v>98.3</v>
      </c>
      <c r="H27421">
        <v>99.5</v>
      </c>
      <c r="I27421">
        <v>97.1</v>
      </c>
      <c r="J27421" t="s">
        <v>56455</v>
      </c>
      <c r="K27421" t="s">
        <v>56456</v>
      </c>
      <c r="L27421" t="s">
        <v>19</v>
      </c>
      <c r="M27421" t="s">
        <v>20</v>
      </c>
    </row>
    <row r="27422" spans="1:13" ht="50.45" customHeight="1" x14ac:dyDescent="0.45">
      <c r="A27422" t="s">
        <v>13</v>
      </c>
      <c r="B27422" t="s">
        <v>14</v>
      </c>
      <c r="C27422" t="s">
        <v>2164</v>
      </c>
      <c r="D27422">
        <v>9370</v>
      </c>
      <c r="E27422" t="s">
        <v>16</v>
      </c>
      <c r="F27422">
        <v>88</v>
      </c>
      <c r="G27422">
        <v>48.7</v>
      </c>
      <c r="H27422">
        <v>98.6</v>
      </c>
      <c r="I27422">
        <v>78.430000000000007</v>
      </c>
      <c r="J27422" t="s">
        <v>56457</v>
      </c>
      <c r="K27422" t="s">
        <v>56458</v>
      </c>
      <c r="L27422" t="s">
        <v>19</v>
      </c>
      <c r="M27422" t="s">
        <v>92</v>
      </c>
    </row>
    <row r="27423" spans="1:13" ht="50.45" customHeight="1" x14ac:dyDescent="0.45">
      <c r="A27423" t="s">
        <v>13</v>
      </c>
      <c r="B27423" t="s">
        <v>14</v>
      </c>
      <c r="C27423" t="s">
        <v>1620</v>
      </c>
      <c r="D27423">
        <v>41</v>
      </c>
      <c r="E27423" t="s">
        <v>16</v>
      </c>
      <c r="F27423">
        <v>82.9</v>
      </c>
      <c r="G27423">
        <v>99</v>
      </c>
      <c r="H27423">
        <v>96.7</v>
      </c>
      <c r="I27423">
        <v>92.87</v>
      </c>
      <c r="J27423" t="s">
        <v>56459</v>
      </c>
      <c r="K27423" t="s">
        <v>56460</v>
      </c>
      <c r="L27423" t="s">
        <v>19</v>
      </c>
      <c r="M27423" t="s">
        <v>20</v>
      </c>
    </row>
    <row r="27424" spans="1:13" ht="50.45" customHeight="1" x14ac:dyDescent="0.45">
      <c r="A27424" t="s">
        <v>13</v>
      </c>
      <c r="B27424" t="s">
        <v>14</v>
      </c>
      <c r="C27424" t="s">
        <v>4300</v>
      </c>
      <c r="D27424">
        <v>2547</v>
      </c>
      <c r="E27424" t="s">
        <v>16</v>
      </c>
      <c r="F27424">
        <v>98.1</v>
      </c>
      <c r="G27424">
        <v>99.6</v>
      </c>
      <c r="H27424">
        <v>99.6</v>
      </c>
      <c r="I27424">
        <v>99.1</v>
      </c>
      <c r="J27424" t="s">
        <v>56461</v>
      </c>
      <c r="K27424" t="s">
        <v>56462</v>
      </c>
      <c r="L27424" t="s">
        <v>19</v>
      </c>
      <c r="M27424" t="s">
        <v>20</v>
      </c>
    </row>
    <row r="27425" spans="1:13" ht="50.45" customHeight="1" x14ac:dyDescent="0.45">
      <c r="A27425" t="s">
        <v>13</v>
      </c>
      <c r="B27425" t="s">
        <v>14</v>
      </c>
      <c r="C27425" t="s">
        <v>4101</v>
      </c>
      <c r="D27425">
        <v>3573</v>
      </c>
      <c r="E27425" t="s">
        <v>16</v>
      </c>
      <c r="F27425">
        <v>27.1</v>
      </c>
      <c r="G27425">
        <v>98.1</v>
      </c>
      <c r="H27425">
        <v>63.3</v>
      </c>
      <c r="I27425">
        <v>62.83</v>
      </c>
      <c r="J27425" t="s">
        <v>56463</v>
      </c>
      <c r="K27425" t="s">
        <v>56464</v>
      </c>
      <c r="L27425" t="s">
        <v>19</v>
      </c>
      <c r="M27425" t="s">
        <v>20</v>
      </c>
    </row>
    <row r="27426" spans="1:13" ht="50.45" customHeight="1" x14ac:dyDescent="0.45">
      <c r="A27426" t="s">
        <v>13</v>
      </c>
      <c r="B27426" t="s">
        <v>14</v>
      </c>
      <c r="C27426" t="s">
        <v>2107</v>
      </c>
      <c r="D27426">
        <v>5171</v>
      </c>
      <c r="E27426" t="s">
        <v>16</v>
      </c>
      <c r="F27426">
        <v>97.8</v>
      </c>
      <c r="G27426">
        <v>98.4</v>
      </c>
      <c r="H27426">
        <v>98.4</v>
      </c>
      <c r="I27426">
        <v>98.2</v>
      </c>
      <c r="J27426" t="s">
        <v>56465</v>
      </c>
      <c r="K27426" t="s">
        <v>56466</v>
      </c>
      <c r="L27426" t="s">
        <v>19</v>
      </c>
      <c r="M27426" t="s">
        <v>20</v>
      </c>
    </row>
    <row r="27427" spans="1:13" ht="50.45" customHeight="1" x14ac:dyDescent="0.45">
      <c r="A27427" t="s">
        <v>13</v>
      </c>
      <c r="B27427" t="s">
        <v>14</v>
      </c>
      <c r="C27427" t="s">
        <v>352</v>
      </c>
      <c r="D27427">
        <v>595</v>
      </c>
      <c r="E27427" t="s">
        <v>16</v>
      </c>
      <c r="F27427">
        <v>97.9</v>
      </c>
      <c r="G27427">
        <v>96.8</v>
      </c>
      <c r="H27427">
        <v>97.3</v>
      </c>
      <c r="I27427">
        <v>97.33</v>
      </c>
      <c r="J27427" t="s">
        <v>56467</v>
      </c>
      <c r="K27427" t="s">
        <v>56468</v>
      </c>
      <c r="L27427" t="s">
        <v>19</v>
      </c>
      <c r="M27427" t="s">
        <v>20</v>
      </c>
    </row>
    <row r="27428" spans="1:13" ht="50.45" customHeight="1" x14ac:dyDescent="0.45">
      <c r="A27428" t="s">
        <v>13</v>
      </c>
      <c r="B27428" t="s">
        <v>14</v>
      </c>
      <c r="C27428" t="s">
        <v>3358</v>
      </c>
      <c r="D27428">
        <v>9365</v>
      </c>
      <c r="E27428" t="s">
        <v>16</v>
      </c>
      <c r="F27428">
        <v>39</v>
      </c>
      <c r="G27428">
        <v>82</v>
      </c>
      <c r="H27428">
        <v>84.5</v>
      </c>
      <c r="I27428">
        <v>68.5</v>
      </c>
      <c r="J27428" t="s">
        <v>56469</v>
      </c>
      <c r="K27428" t="s">
        <v>56470</v>
      </c>
      <c r="L27428" t="s">
        <v>19</v>
      </c>
      <c r="M27428" t="s">
        <v>20</v>
      </c>
    </row>
    <row r="27429" spans="1:13" ht="50.45" customHeight="1" x14ac:dyDescent="0.45">
      <c r="A27429" t="s">
        <v>13</v>
      </c>
      <c r="B27429" t="s">
        <v>14</v>
      </c>
      <c r="C27429" t="s">
        <v>3912</v>
      </c>
      <c r="D27429">
        <v>2965</v>
      </c>
      <c r="E27429" t="s">
        <v>16</v>
      </c>
      <c r="F27429">
        <v>28</v>
      </c>
      <c r="G27429">
        <v>42.1</v>
      </c>
      <c r="H27429">
        <v>96.8</v>
      </c>
      <c r="I27429">
        <v>55.63</v>
      </c>
      <c r="J27429" t="s">
        <v>56471</v>
      </c>
      <c r="K27429" t="s">
        <v>56472</v>
      </c>
      <c r="L27429" t="s">
        <v>19</v>
      </c>
      <c r="M27429" t="s">
        <v>20</v>
      </c>
    </row>
    <row r="27430" spans="1:13" ht="50.45" customHeight="1" x14ac:dyDescent="0.45">
      <c r="A27430" t="s">
        <v>13</v>
      </c>
      <c r="B27430" t="s">
        <v>14</v>
      </c>
      <c r="C27430" t="s">
        <v>1125</v>
      </c>
      <c r="D27430">
        <v>9575</v>
      </c>
      <c r="E27430" t="s">
        <v>16</v>
      </c>
      <c r="F27430">
        <v>42</v>
      </c>
      <c r="G27430">
        <v>97.1</v>
      </c>
      <c r="H27430">
        <v>96.7</v>
      </c>
      <c r="I27430">
        <v>78.599999999999994</v>
      </c>
      <c r="J27430" t="s">
        <v>56473</v>
      </c>
      <c r="K27430" t="s">
        <v>56474</v>
      </c>
      <c r="L27430" t="s">
        <v>19</v>
      </c>
      <c r="M27430" t="s">
        <v>20</v>
      </c>
    </row>
    <row r="27431" spans="1:13" ht="50.45" customHeight="1" x14ac:dyDescent="0.45">
      <c r="A27431" t="s">
        <v>13</v>
      </c>
      <c r="B27431" t="s">
        <v>14</v>
      </c>
      <c r="C27431" t="s">
        <v>5560</v>
      </c>
      <c r="D27431">
        <v>8249</v>
      </c>
      <c r="E27431" t="s">
        <v>16</v>
      </c>
      <c r="F27431">
        <v>76.099999999999994</v>
      </c>
      <c r="G27431">
        <v>90.8</v>
      </c>
      <c r="H27431">
        <v>71.400000000000006</v>
      </c>
      <c r="I27431">
        <v>79.430000000000007</v>
      </c>
      <c r="J27431" t="s">
        <v>56475</v>
      </c>
      <c r="K27431" t="s">
        <v>56476</v>
      </c>
      <c r="L27431" t="s">
        <v>19</v>
      </c>
      <c r="M27431" t="s">
        <v>20</v>
      </c>
    </row>
    <row r="27432" spans="1:13" ht="50.45" customHeight="1" x14ac:dyDescent="0.45">
      <c r="A27432" t="s">
        <v>13</v>
      </c>
      <c r="B27432" t="s">
        <v>14</v>
      </c>
      <c r="C27432" t="s">
        <v>3712</v>
      </c>
      <c r="D27432">
        <v>9185</v>
      </c>
      <c r="E27432" t="s">
        <v>16</v>
      </c>
      <c r="F27432">
        <v>94.7</v>
      </c>
      <c r="G27432">
        <v>90.8</v>
      </c>
      <c r="H27432">
        <v>99.3</v>
      </c>
      <c r="I27432">
        <v>94.93</v>
      </c>
      <c r="J27432" t="s">
        <v>56477</v>
      </c>
      <c r="K27432" t="s">
        <v>56478</v>
      </c>
      <c r="L27432" t="s">
        <v>19</v>
      </c>
      <c r="M27432" t="s">
        <v>20</v>
      </c>
    </row>
    <row r="27433" spans="1:13" ht="50.45" customHeight="1" x14ac:dyDescent="0.45">
      <c r="A27433" t="s">
        <v>13</v>
      </c>
      <c r="B27433" t="s">
        <v>14</v>
      </c>
      <c r="C27433" t="s">
        <v>2632</v>
      </c>
      <c r="D27433">
        <v>9804</v>
      </c>
      <c r="E27433" t="s">
        <v>16</v>
      </c>
      <c r="F27433">
        <v>47.6</v>
      </c>
      <c r="G27433">
        <v>99.3</v>
      </c>
      <c r="H27433">
        <v>97.6</v>
      </c>
      <c r="I27433">
        <v>81.5</v>
      </c>
      <c r="J27433" t="s">
        <v>56479</v>
      </c>
      <c r="K27433" t="s">
        <v>56480</v>
      </c>
      <c r="L27433" t="s">
        <v>19</v>
      </c>
      <c r="M27433" t="s">
        <v>20</v>
      </c>
    </row>
    <row r="27434" spans="1:13" ht="50.45" customHeight="1" x14ac:dyDescent="0.45">
      <c r="A27434" t="s">
        <v>13</v>
      </c>
      <c r="B27434" t="s">
        <v>14</v>
      </c>
      <c r="C27434" t="s">
        <v>669</v>
      </c>
      <c r="D27434">
        <v>1783</v>
      </c>
      <c r="E27434" t="s">
        <v>16</v>
      </c>
      <c r="F27434">
        <v>67.099999999999994</v>
      </c>
      <c r="G27434">
        <v>95.9</v>
      </c>
      <c r="H27434">
        <v>99.8</v>
      </c>
      <c r="I27434">
        <v>87.6</v>
      </c>
      <c r="J27434" t="s">
        <v>56481</v>
      </c>
      <c r="K27434" t="s">
        <v>56482</v>
      </c>
      <c r="L27434" t="s">
        <v>19</v>
      </c>
      <c r="M27434" t="s">
        <v>20</v>
      </c>
    </row>
    <row r="27435" spans="1:13" ht="50.45" customHeight="1" x14ac:dyDescent="0.45">
      <c r="A27435" t="s">
        <v>13</v>
      </c>
      <c r="B27435" t="s">
        <v>14</v>
      </c>
      <c r="C27435" t="s">
        <v>3868</v>
      </c>
      <c r="D27435">
        <v>4269</v>
      </c>
      <c r="E27435" t="s">
        <v>16</v>
      </c>
      <c r="F27435">
        <v>98.5</v>
      </c>
      <c r="G27435">
        <v>99.5</v>
      </c>
      <c r="H27435">
        <v>99.6</v>
      </c>
      <c r="I27435">
        <v>99.2</v>
      </c>
      <c r="J27435" t="s">
        <v>56483</v>
      </c>
      <c r="K27435" t="s">
        <v>56484</v>
      </c>
      <c r="L27435" t="s">
        <v>19</v>
      </c>
      <c r="M27435" t="s">
        <v>20</v>
      </c>
    </row>
    <row r="27436" spans="1:13" ht="50.45" customHeight="1" x14ac:dyDescent="0.45">
      <c r="A27436" t="s">
        <v>13</v>
      </c>
      <c r="B27436" t="s">
        <v>14</v>
      </c>
      <c r="C27436" t="s">
        <v>1494</v>
      </c>
      <c r="D27436">
        <v>2330</v>
      </c>
      <c r="E27436" t="s">
        <v>16</v>
      </c>
      <c r="F27436">
        <v>93</v>
      </c>
      <c r="G27436">
        <v>99</v>
      </c>
      <c r="H27436">
        <v>95.3</v>
      </c>
      <c r="I27436">
        <v>95.77</v>
      </c>
      <c r="J27436" t="s">
        <v>56485</v>
      </c>
      <c r="K27436" t="s">
        <v>56486</v>
      </c>
      <c r="L27436" t="s">
        <v>19</v>
      </c>
      <c r="M27436" t="s">
        <v>20</v>
      </c>
    </row>
    <row r="27437" spans="1:13" ht="50.45" customHeight="1" x14ac:dyDescent="0.45">
      <c r="A27437" t="s">
        <v>13</v>
      </c>
      <c r="B27437" t="s">
        <v>14</v>
      </c>
      <c r="C27437" t="s">
        <v>3905</v>
      </c>
      <c r="D27437">
        <v>8908</v>
      </c>
      <c r="E27437" t="s">
        <v>16</v>
      </c>
      <c r="F27437">
        <v>58.8</v>
      </c>
      <c r="G27437">
        <v>57.2</v>
      </c>
      <c r="H27437">
        <v>67.3</v>
      </c>
      <c r="I27437">
        <v>61.1</v>
      </c>
      <c r="J27437" t="s">
        <v>56487</v>
      </c>
      <c r="K27437" t="s">
        <v>56488</v>
      </c>
      <c r="L27437" t="s">
        <v>19</v>
      </c>
      <c r="M27437" t="s">
        <v>20</v>
      </c>
    </row>
    <row r="27438" spans="1:13" ht="50.45" customHeight="1" x14ac:dyDescent="0.45">
      <c r="A27438" t="s">
        <v>13</v>
      </c>
      <c r="B27438" t="s">
        <v>14</v>
      </c>
      <c r="C27438" t="s">
        <v>2134</v>
      </c>
      <c r="D27438">
        <v>6916</v>
      </c>
      <c r="E27438" t="s">
        <v>16</v>
      </c>
      <c r="F27438">
        <v>61.3</v>
      </c>
      <c r="G27438">
        <v>29.5</v>
      </c>
      <c r="H27438">
        <v>97.4</v>
      </c>
      <c r="I27438">
        <v>62.73</v>
      </c>
      <c r="J27438" t="s">
        <v>56489</v>
      </c>
      <c r="K27438" t="s">
        <v>56490</v>
      </c>
      <c r="L27438" t="s">
        <v>36</v>
      </c>
      <c r="M27438" t="s">
        <v>20</v>
      </c>
    </row>
    <row r="27439" spans="1:13" ht="50.45" customHeight="1" x14ac:dyDescent="0.45">
      <c r="A27439" t="s">
        <v>13</v>
      </c>
      <c r="B27439" t="s">
        <v>14</v>
      </c>
      <c r="C27439" t="s">
        <v>5242</v>
      </c>
      <c r="D27439">
        <v>126</v>
      </c>
      <c r="E27439" t="s">
        <v>16</v>
      </c>
      <c r="F27439">
        <v>99.1</v>
      </c>
      <c r="G27439">
        <v>99.7</v>
      </c>
      <c r="H27439">
        <v>99.7</v>
      </c>
      <c r="I27439">
        <v>99.5</v>
      </c>
      <c r="J27439" t="s">
        <v>56491</v>
      </c>
      <c r="K27439" t="s">
        <v>56492</v>
      </c>
      <c r="L27439" t="s">
        <v>19</v>
      </c>
      <c r="M27439" t="s">
        <v>2706</v>
      </c>
    </row>
    <row r="27440" spans="1:13" ht="50.45" customHeight="1" x14ac:dyDescent="0.45">
      <c r="A27440" t="s">
        <v>13</v>
      </c>
      <c r="B27440" t="s">
        <v>14</v>
      </c>
      <c r="C27440" t="s">
        <v>988</v>
      </c>
      <c r="D27440">
        <v>8212</v>
      </c>
      <c r="E27440" t="s">
        <v>16</v>
      </c>
      <c r="F27440">
        <v>42.1</v>
      </c>
      <c r="G27440">
        <v>95.4</v>
      </c>
      <c r="H27440">
        <v>30.4</v>
      </c>
      <c r="I27440">
        <v>55.97</v>
      </c>
      <c r="J27440" t="s">
        <v>56493</v>
      </c>
      <c r="K27440" t="s">
        <v>56494</v>
      </c>
      <c r="L27440" t="s">
        <v>19</v>
      </c>
      <c r="M27440" t="s">
        <v>20</v>
      </c>
    </row>
    <row r="27441" spans="1:13" ht="50.45" customHeight="1" x14ac:dyDescent="0.45">
      <c r="A27441" t="s">
        <v>13</v>
      </c>
      <c r="B27441" t="s">
        <v>14</v>
      </c>
      <c r="C27441" t="s">
        <v>2487</v>
      </c>
      <c r="D27441">
        <v>5335</v>
      </c>
      <c r="E27441" t="s">
        <v>16</v>
      </c>
      <c r="F27441">
        <v>30.5</v>
      </c>
      <c r="G27441">
        <v>94.4</v>
      </c>
      <c r="H27441">
        <v>95.4</v>
      </c>
      <c r="I27441">
        <v>73.430000000000007</v>
      </c>
      <c r="J27441" t="s">
        <v>56495</v>
      </c>
      <c r="K27441" t="s">
        <v>56496</v>
      </c>
      <c r="L27441" t="s">
        <v>19</v>
      </c>
      <c r="M27441" t="s">
        <v>20</v>
      </c>
    </row>
    <row r="27442" spans="1:13" ht="50.45" customHeight="1" x14ac:dyDescent="0.45">
      <c r="A27442" t="s">
        <v>13</v>
      </c>
      <c r="B27442" t="s">
        <v>14</v>
      </c>
      <c r="C27442" t="s">
        <v>692</v>
      </c>
      <c r="D27442">
        <v>2798</v>
      </c>
      <c r="E27442" t="s">
        <v>74</v>
      </c>
      <c r="F27442">
        <v>91.1</v>
      </c>
      <c r="G27442">
        <v>39.4</v>
      </c>
      <c r="H27442">
        <v>86.6</v>
      </c>
      <c r="I27442">
        <v>72.37</v>
      </c>
      <c r="J27442" t="s">
        <v>56497</v>
      </c>
      <c r="K27442" t="s">
        <v>56498</v>
      </c>
      <c r="L27442" t="s">
        <v>19</v>
      </c>
      <c r="M27442" t="s">
        <v>20</v>
      </c>
    </row>
    <row r="27443" spans="1:13" ht="50.45" customHeight="1" x14ac:dyDescent="0.45">
      <c r="A27443" t="s">
        <v>13</v>
      </c>
      <c r="B27443" t="s">
        <v>14</v>
      </c>
      <c r="C27443" t="s">
        <v>2107</v>
      </c>
      <c r="D27443">
        <v>369</v>
      </c>
      <c r="E27443" t="s">
        <v>16</v>
      </c>
      <c r="F27443">
        <v>24.9</v>
      </c>
      <c r="G27443">
        <v>57.2</v>
      </c>
      <c r="H27443">
        <v>78.400000000000006</v>
      </c>
      <c r="I27443">
        <v>53.5</v>
      </c>
      <c r="J27443" t="s">
        <v>56499</v>
      </c>
      <c r="K27443" t="s">
        <v>56500</v>
      </c>
      <c r="L27443" t="s">
        <v>19</v>
      </c>
      <c r="M27443" t="s">
        <v>20</v>
      </c>
    </row>
    <row r="27444" spans="1:13" ht="50.45" customHeight="1" x14ac:dyDescent="0.45">
      <c r="A27444" t="s">
        <v>13</v>
      </c>
      <c r="B27444" t="s">
        <v>14</v>
      </c>
      <c r="C27444" t="s">
        <v>56021</v>
      </c>
      <c r="D27444">
        <v>4806</v>
      </c>
      <c r="E27444" t="s">
        <v>16</v>
      </c>
      <c r="F27444">
        <v>92.5</v>
      </c>
      <c r="G27444">
        <v>92.2</v>
      </c>
      <c r="H27444">
        <v>98.7</v>
      </c>
      <c r="I27444">
        <v>94.47</v>
      </c>
      <c r="J27444" t="s">
        <v>56501</v>
      </c>
      <c r="K27444" t="s">
        <v>56502</v>
      </c>
      <c r="L27444" t="s">
        <v>19</v>
      </c>
      <c r="M27444" t="s">
        <v>20</v>
      </c>
    </row>
    <row r="27445" spans="1:13" ht="50.45" customHeight="1" x14ac:dyDescent="0.45">
      <c r="A27445" t="s">
        <v>13</v>
      </c>
      <c r="B27445" t="s">
        <v>14</v>
      </c>
      <c r="C27445" t="s">
        <v>2242</v>
      </c>
      <c r="D27445">
        <v>453</v>
      </c>
      <c r="E27445" t="s">
        <v>16</v>
      </c>
      <c r="F27445">
        <v>95.8</v>
      </c>
      <c r="G27445">
        <v>98.9</v>
      </c>
      <c r="H27445">
        <v>99.7</v>
      </c>
      <c r="I27445">
        <v>98.13</v>
      </c>
      <c r="J27445" t="s">
        <v>56503</v>
      </c>
      <c r="K27445" t="s">
        <v>56504</v>
      </c>
      <c r="L27445" t="s">
        <v>19</v>
      </c>
      <c r="M27445" t="s">
        <v>20</v>
      </c>
    </row>
    <row r="27446" spans="1:13" ht="50.45" customHeight="1" x14ac:dyDescent="0.45">
      <c r="A27446" t="s">
        <v>13</v>
      </c>
      <c r="B27446" t="s">
        <v>14</v>
      </c>
      <c r="C27446" t="s">
        <v>534</v>
      </c>
      <c r="D27446">
        <v>318</v>
      </c>
      <c r="E27446" t="s">
        <v>16</v>
      </c>
      <c r="F27446">
        <v>74.7</v>
      </c>
      <c r="G27446">
        <v>94.4</v>
      </c>
      <c r="H27446">
        <v>1</v>
      </c>
      <c r="I27446">
        <v>56.7</v>
      </c>
      <c r="J27446" t="s">
        <v>56505</v>
      </c>
      <c r="K27446" t="s">
        <v>56506</v>
      </c>
      <c r="L27446" t="s">
        <v>178</v>
      </c>
      <c r="M27446" t="s">
        <v>20</v>
      </c>
    </row>
    <row r="27447" spans="1:13" ht="50.45" customHeight="1" x14ac:dyDescent="0.45">
      <c r="A27447" t="s">
        <v>13</v>
      </c>
      <c r="B27447" t="s">
        <v>14</v>
      </c>
      <c r="C27447" t="s">
        <v>779</v>
      </c>
      <c r="D27447">
        <v>3532</v>
      </c>
      <c r="E27447" t="s">
        <v>16</v>
      </c>
      <c r="F27447">
        <v>77.5</v>
      </c>
      <c r="G27447">
        <v>99.3</v>
      </c>
      <c r="H27447">
        <v>99.7</v>
      </c>
      <c r="I27447">
        <v>92.17</v>
      </c>
      <c r="J27447" t="s">
        <v>56507</v>
      </c>
      <c r="K27447" t="s">
        <v>56508</v>
      </c>
      <c r="L27447" t="s">
        <v>36</v>
      </c>
      <c r="M27447" t="s">
        <v>20</v>
      </c>
    </row>
    <row r="27448" spans="1:13" ht="50.45" customHeight="1" x14ac:dyDescent="0.45">
      <c r="A27448" t="s">
        <v>13</v>
      </c>
      <c r="B27448" t="s">
        <v>14</v>
      </c>
      <c r="C27448" t="s">
        <v>1957</v>
      </c>
      <c r="D27448">
        <v>8393</v>
      </c>
      <c r="E27448" t="s">
        <v>16</v>
      </c>
      <c r="F27448">
        <v>93.7</v>
      </c>
      <c r="G27448">
        <v>99.7</v>
      </c>
      <c r="H27448">
        <v>99.8</v>
      </c>
      <c r="I27448">
        <v>97.73</v>
      </c>
      <c r="J27448" t="s">
        <v>56509</v>
      </c>
      <c r="K27448" t="s">
        <v>56510</v>
      </c>
      <c r="L27448" t="s">
        <v>19</v>
      </c>
      <c r="M27448" t="s">
        <v>20</v>
      </c>
    </row>
    <row r="27449" spans="1:13" ht="50.45" customHeight="1" x14ac:dyDescent="0.45">
      <c r="A27449" t="s">
        <v>13</v>
      </c>
      <c r="B27449" t="s">
        <v>14</v>
      </c>
      <c r="C27449" t="s">
        <v>568</v>
      </c>
      <c r="D27449">
        <v>4418</v>
      </c>
      <c r="E27449" t="s">
        <v>74</v>
      </c>
      <c r="F27449">
        <v>88.6</v>
      </c>
      <c r="G27449">
        <v>99.4</v>
      </c>
      <c r="H27449">
        <v>98.1</v>
      </c>
      <c r="I27449">
        <v>95.37</v>
      </c>
      <c r="J27449" t="s">
        <v>56511</v>
      </c>
      <c r="K27449" t="s">
        <v>56512</v>
      </c>
      <c r="L27449" t="s">
        <v>19</v>
      </c>
      <c r="M27449" t="s">
        <v>20</v>
      </c>
    </row>
    <row r="27450" spans="1:13" ht="50.45" customHeight="1" x14ac:dyDescent="0.45">
      <c r="A27450" t="s">
        <v>13</v>
      </c>
      <c r="B27450" t="s">
        <v>14</v>
      </c>
      <c r="C27450" t="s">
        <v>3033</v>
      </c>
      <c r="D27450">
        <v>346</v>
      </c>
      <c r="E27450" t="s">
        <v>16</v>
      </c>
      <c r="F27450">
        <v>55.2</v>
      </c>
      <c r="G27450">
        <v>98.6</v>
      </c>
      <c r="H27450">
        <v>95.4</v>
      </c>
      <c r="I27450">
        <v>83.07</v>
      </c>
      <c r="J27450" t="s">
        <v>56513</v>
      </c>
      <c r="K27450" t="s">
        <v>56514</v>
      </c>
      <c r="L27450" t="s">
        <v>19</v>
      </c>
      <c r="M27450" t="s">
        <v>20</v>
      </c>
    </row>
    <row r="27451" spans="1:13" ht="50.45" customHeight="1" x14ac:dyDescent="0.45">
      <c r="A27451" t="s">
        <v>13</v>
      </c>
      <c r="B27451" t="s">
        <v>14</v>
      </c>
      <c r="C27451" t="s">
        <v>860</v>
      </c>
      <c r="D27451">
        <v>3304</v>
      </c>
      <c r="E27451" t="s">
        <v>16</v>
      </c>
      <c r="F27451">
        <v>89.3</v>
      </c>
      <c r="G27451">
        <v>94.5</v>
      </c>
      <c r="H27451">
        <v>96.5</v>
      </c>
      <c r="I27451">
        <v>93.43</v>
      </c>
      <c r="J27451" t="s">
        <v>56515</v>
      </c>
      <c r="K27451" t="s">
        <v>56516</v>
      </c>
      <c r="L27451" t="s">
        <v>36</v>
      </c>
      <c r="M27451" t="s">
        <v>20</v>
      </c>
    </row>
    <row r="27452" spans="1:13" ht="50.45" customHeight="1" x14ac:dyDescent="0.45">
      <c r="A27452" t="s">
        <v>13</v>
      </c>
      <c r="B27452" t="s">
        <v>14</v>
      </c>
      <c r="C27452" t="s">
        <v>5039</v>
      </c>
      <c r="D27452">
        <v>8776</v>
      </c>
      <c r="E27452" t="s">
        <v>16</v>
      </c>
      <c r="F27452">
        <v>93.9</v>
      </c>
      <c r="G27452">
        <v>29.5</v>
      </c>
      <c r="H27452">
        <v>99.1</v>
      </c>
      <c r="I27452">
        <v>74.17</v>
      </c>
      <c r="J27452" t="s">
        <v>56517</v>
      </c>
      <c r="K27452" t="s">
        <v>56518</v>
      </c>
      <c r="L27452" t="s">
        <v>19</v>
      </c>
      <c r="M27452" t="s">
        <v>20</v>
      </c>
    </row>
    <row r="27453" spans="1:13" ht="50.45" customHeight="1" x14ac:dyDescent="0.45">
      <c r="A27453" t="s">
        <v>13</v>
      </c>
      <c r="B27453" t="s">
        <v>14</v>
      </c>
      <c r="C27453" t="s">
        <v>56519</v>
      </c>
      <c r="D27453">
        <v>6608</v>
      </c>
      <c r="E27453" t="s">
        <v>16</v>
      </c>
      <c r="F27453">
        <v>81.400000000000006</v>
      </c>
      <c r="G27453">
        <v>72.400000000000006</v>
      </c>
      <c r="H27453">
        <v>99.2</v>
      </c>
      <c r="I27453">
        <v>84.33</v>
      </c>
      <c r="J27453" t="s">
        <v>56520</v>
      </c>
      <c r="K27453" t="s">
        <v>56521</v>
      </c>
      <c r="L27453" t="s">
        <v>19</v>
      </c>
      <c r="M27453" t="s">
        <v>20</v>
      </c>
    </row>
    <row r="27454" spans="1:13" ht="50.45" customHeight="1" x14ac:dyDescent="0.45">
      <c r="A27454" t="s">
        <v>13</v>
      </c>
      <c r="B27454" t="s">
        <v>14</v>
      </c>
      <c r="C27454" t="s">
        <v>1031</v>
      </c>
      <c r="D27454">
        <v>1849</v>
      </c>
      <c r="E27454" t="s">
        <v>16</v>
      </c>
      <c r="F27454">
        <v>40.6</v>
      </c>
      <c r="G27454">
        <v>87.9</v>
      </c>
      <c r="H27454">
        <v>97.8</v>
      </c>
      <c r="I27454">
        <v>75.430000000000007</v>
      </c>
      <c r="J27454" t="s">
        <v>56522</v>
      </c>
      <c r="K27454" t="s">
        <v>56523</v>
      </c>
      <c r="L27454" t="s">
        <v>36</v>
      </c>
      <c r="M27454" t="s">
        <v>20</v>
      </c>
    </row>
    <row r="27455" spans="1:13" ht="50.45" customHeight="1" x14ac:dyDescent="0.45">
      <c r="A27455" t="s">
        <v>13</v>
      </c>
      <c r="B27455" t="s">
        <v>14</v>
      </c>
      <c r="C27455" t="s">
        <v>3273</v>
      </c>
      <c r="D27455">
        <v>6191</v>
      </c>
      <c r="E27455" t="s">
        <v>16</v>
      </c>
      <c r="F27455">
        <v>85.4</v>
      </c>
      <c r="G27455">
        <v>68</v>
      </c>
      <c r="H27455">
        <v>70.5</v>
      </c>
      <c r="I27455">
        <v>74.63</v>
      </c>
      <c r="J27455" t="s">
        <v>56524</v>
      </c>
      <c r="K27455" t="s">
        <v>56525</v>
      </c>
      <c r="L27455" t="s">
        <v>36</v>
      </c>
      <c r="M27455" t="s">
        <v>20</v>
      </c>
    </row>
    <row r="27456" spans="1:13" ht="50.45" customHeight="1" x14ac:dyDescent="0.45">
      <c r="A27456" t="s">
        <v>13</v>
      </c>
      <c r="B27456" t="s">
        <v>14</v>
      </c>
      <c r="C27456" t="s">
        <v>2810</v>
      </c>
      <c r="D27456">
        <v>1699</v>
      </c>
      <c r="E27456" t="s">
        <v>16</v>
      </c>
      <c r="F27456">
        <v>99.3</v>
      </c>
      <c r="G27456">
        <v>99.5</v>
      </c>
      <c r="H27456">
        <v>99.8</v>
      </c>
      <c r="I27456">
        <v>99.53</v>
      </c>
      <c r="J27456" t="s">
        <v>56526</v>
      </c>
      <c r="K27456" t="s">
        <v>56527</v>
      </c>
      <c r="L27456" t="s">
        <v>36</v>
      </c>
      <c r="M27456" t="s">
        <v>2120</v>
      </c>
    </row>
    <row r="27457" spans="1:13" ht="50.45" customHeight="1" x14ac:dyDescent="0.45">
      <c r="A27457" t="s">
        <v>13</v>
      </c>
      <c r="B27457" t="s">
        <v>14</v>
      </c>
      <c r="C27457" t="s">
        <v>1541</v>
      </c>
      <c r="D27457">
        <v>272</v>
      </c>
      <c r="E27457" t="s">
        <v>16</v>
      </c>
      <c r="F27457">
        <v>89.7</v>
      </c>
      <c r="G27457">
        <v>98.6</v>
      </c>
      <c r="H27457">
        <v>97.8</v>
      </c>
      <c r="I27457">
        <v>95.37</v>
      </c>
      <c r="J27457" t="s">
        <v>56528</v>
      </c>
      <c r="K27457" t="s">
        <v>56529</v>
      </c>
      <c r="L27457" t="s">
        <v>19</v>
      </c>
      <c r="M27457" t="s">
        <v>20</v>
      </c>
    </row>
    <row r="27458" spans="1:13" ht="50.45" customHeight="1" x14ac:dyDescent="0.45">
      <c r="A27458" t="s">
        <v>13</v>
      </c>
      <c r="B27458" t="s">
        <v>14</v>
      </c>
      <c r="C27458" t="s">
        <v>950</v>
      </c>
      <c r="D27458">
        <v>8191</v>
      </c>
      <c r="E27458" t="s">
        <v>16</v>
      </c>
      <c r="F27458">
        <v>81</v>
      </c>
      <c r="G27458">
        <v>98.6</v>
      </c>
      <c r="H27458">
        <v>99.3</v>
      </c>
      <c r="I27458">
        <v>92.97</v>
      </c>
      <c r="J27458" t="s">
        <v>56530</v>
      </c>
      <c r="K27458" t="s">
        <v>56531</v>
      </c>
      <c r="L27458" t="s">
        <v>19</v>
      </c>
      <c r="M27458" t="s">
        <v>20</v>
      </c>
    </row>
    <row r="27459" spans="1:13" ht="50.45" customHeight="1" x14ac:dyDescent="0.45">
      <c r="A27459" t="s">
        <v>13</v>
      </c>
      <c r="B27459" t="s">
        <v>14</v>
      </c>
      <c r="C27459" t="s">
        <v>376</v>
      </c>
      <c r="D27459">
        <v>272</v>
      </c>
      <c r="E27459" t="s">
        <v>16</v>
      </c>
      <c r="F27459">
        <v>51.2</v>
      </c>
      <c r="G27459">
        <v>59.6</v>
      </c>
      <c r="H27459">
        <v>65.8</v>
      </c>
      <c r="I27459">
        <v>58.87</v>
      </c>
      <c r="J27459" t="s">
        <v>56532</v>
      </c>
      <c r="K27459" t="s">
        <v>56533</v>
      </c>
      <c r="L27459" t="s">
        <v>19</v>
      </c>
      <c r="M27459" t="s">
        <v>20</v>
      </c>
    </row>
    <row r="27460" spans="1:13" ht="50.45" customHeight="1" x14ac:dyDescent="0.45">
      <c r="A27460" t="s">
        <v>13</v>
      </c>
      <c r="B27460" t="s">
        <v>14</v>
      </c>
      <c r="C27460" t="s">
        <v>1673</v>
      </c>
      <c r="D27460">
        <v>7887</v>
      </c>
      <c r="E27460" t="s">
        <v>16</v>
      </c>
      <c r="F27460">
        <v>95.2</v>
      </c>
      <c r="G27460">
        <v>63.1</v>
      </c>
      <c r="H27460">
        <v>97.9</v>
      </c>
      <c r="I27460">
        <v>85.4</v>
      </c>
      <c r="J27460" t="s">
        <v>56534</v>
      </c>
      <c r="K27460" t="s">
        <v>56535</v>
      </c>
      <c r="L27460" t="s">
        <v>19</v>
      </c>
      <c r="M27460" t="s">
        <v>20</v>
      </c>
    </row>
    <row r="27461" spans="1:13" ht="50.45" customHeight="1" x14ac:dyDescent="0.45">
      <c r="A27461" t="s">
        <v>13</v>
      </c>
      <c r="B27461" t="s">
        <v>14</v>
      </c>
      <c r="C27461" t="s">
        <v>2953</v>
      </c>
      <c r="D27461">
        <v>5662</v>
      </c>
      <c r="E27461" t="s">
        <v>16</v>
      </c>
      <c r="F27461">
        <v>96.9</v>
      </c>
      <c r="G27461">
        <v>99.1</v>
      </c>
      <c r="H27461">
        <v>99.2</v>
      </c>
      <c r="I27461">
        <v>98.4</v>
      </c>
      <c r="J27461" t="s">
        <v>56536</v>
      </c>
      <c r="K27461" t="s">
        <v>56537</v>
      </c>
      <c r="L27461" t="s">
        <v>36</v>
      </c>
      <c r="M27461" t="s">
        <v>20</v>
      </c>
    </row>
    <row r="27462" spans="1:13" ht="50.45" customHeight="1" x14ac:dyDescent="0.45">
      <c r="A27462" t="s">
        <v>13</v>
      </c>
      <c r="B27462" t="s">
        <v>14</v>
      </c>
      <c r="C27462" t="s">
        <v>130</v>
      </c>
      <c r="D27462">
        <v>5958</v>
      </c>
      <c r="E27462" t="s">
        <v>16</v>
      </c>
      <c r="F27462">
        <v>99.5</v>
      </c>
      <c r="G27462">
        <v>96.5</v>
      </c>
      <c r="H27462">
        <v>99.4</v>
      </c>
      <c r="I27462">
        <v>98.47</v>
      </c>
      <c r="J27462" t="s">
        <v>56538</v>
      </c>
      <c r="K27462" t="s">
        <v>56539</v>
      </c>
      <c r="L27462" t="s">
        <v>178</v>
      </c>
      <c r="M27462" t="s">
        <v>20</v>
      </c>
    </row>
    <row r="27463" spans="1:13" ht="50.45" customHeight="1" x14ac:dyDescent="0.45">
      <c r="A27463" t="s">
        <v>13</v>
      </c>
      <c r="B27463" t="s">
        <v>14</v>
      </c>
      <c r="C27463" t="s">
        <v>763</v>
      </c>
      <c r="D27463">
        <v>3478</v>
      </c>
      <c r="E27463" t="s">
        <v>16</v>
      </c>
      <c r="F27463">
        <v>97.5</v>
      </c>
      <c r="G27463">
        <v>99.3</v>
      </c>
      <c r="H27463">
        <v>99.9</v>
      </c>
      <c r="I27463">
        <v>98.9</v>
      </c>
      <c r="J27463" t="s">
        <v>56540</v>
      </c>
      <c r="K27463" t="s">
        <v>56541</v>
      </c>
      <c r="L27463" t="s">
        <v>36</v>
      </c>
      <c r="M27463" t="s">
        <v>20</v>
      </c>
    </row>
    <row r="27464" spans="1:13" ht="50.45" customHeight="1" x14ac:dyDescent="0.45">
      <c r="A27464" t="s">
        <v>13</v>
      </c>
      <c r="B27464" t="s">
        <v>14</v>
      </c>
      <c r="C27464" t="s">
        <v>1389</v>
      </c>
      <c r="D27464">
        <v>5723</v>
      </c>
      <c r="E27464" t="s">
        <v>16</v>
      </c>
      <c r="F27464">
        <v>97.7</v>
      </c>
      <c r="G27464">
        <v>97.5</v>
      </c>
      <c r="H27464">
        <v>25.9</v>
      </c>
      <c r="I27464">
        <v>73.7</v>
      </c>
      <c r="J27464" t="s">
        <v>56542</v>
      </c>
      <c r="K27464" t="s">
        <v>56543</v>
      </c>
      <c r="L27464" t="s">
        <v>36</v>
      </c>
      <c r="M27464" t="s">
        <v>20</v>
      </c>
    </row>
    <row r="27465" spans="1:13" ht="50.45" customHeight="1" x14ac:dyDescent="0.45">
      <c r="A27465" t="s">
        <v>13</v>
      </c>
      <c r="B27465" t="s">
        <v>14</v>
      </c>
      <c r="C27465" t="s">
        <v>243</v>
      </c>
      <c r="D27465">
        <v>274</v>
      </c>
      <c r="E27465" t="s">
        <v>16</v>
      </c>
      <c r="F27465">
        <v>41.1</v>
      </c>
      <c r="G27465">
        <v>99.5</v>
      </c>
      <c r="H27465">
        <v>81.400000000000006</v>
      </c>
      <c r="I27465">
        <v>74</v>
      </c>
      <c r="J27465" t="s">
        <v>56544</v>
      </c>
      <c r="K27465" t="s">
        <v>56545</v>
      </c>
      <c r="L27465" t="s">
        <v>19</v>
      </c>
      <c r="M27465" t="s">
        <v>20</v>
      </c>
    </row>
    <row r="27466" spans="1:13" ht="50.45" customHeight="1" x14ac:dyDescent="0.45">
      <c r="A27466" t="s">
        <v>13</v>
      </c>
      <c r="B27466" t="s">
        <v>14</v>
      </c>
      <c r="C27466" t="s">
        <v>695</v>
      </c>
      <c r="D27466">
        <v>176</v>
      </c>
      <c r="E27466" t="s">
        <v>16</v>
      </c>
      <c r="F27466">
        <v>69.8</v>
      </c>
      <c r="G27466">
        <v>99.7</v>
      </c>
      <c r="H27466">
        <v>98.5</v>
      </c>
      <c r="I27466">
        <v>89.33</v>
      </c>
      <c r="J27466" t="s">
        <v>56546</v>
      </c>
      <c r="K27466" t="s">
        <v>56547</v>
      </c>
      <c r="L27466" t="s">
        <v>36</v>
      </c>
      <c r="M27466" t="s">
        <v>20</v>
      </c>
    </row>
    <row r="27467" spans="1:13" ht="50.45" customHeight="1" x14ac:dyDescent="0.45">
      <c r="A27467" t="s">
        <v>13</v>
      </c>
      <c r="B27467" t="s">
        <v>14</v>
      </c>
      <c r="C27467" t="s">
        <v>823</v>
      </c>
      <c r="D27467">
        <v>9936</v>
      </c>
      <c r="E27467" t="s">
        <v>16</v>
      </c>
      <c r="F27467">
        <v>20.5</v>
      </c>
      <c r="G27467">
        <v>98.2</v>
      </c>
      <c r="H27467">
        <v>65.099999999999994</v>
      </c>
      <c r="I27467">
        <v>61.27</v>
      </c>
      <c r="J27467" t="s">
        <v>56548</v>
      </c>
      <c r="K27467" t="s">
        <v>56549</v>
      </c>
      <c r="L27467" t="s">
        <v>19</v>
      </c>
      <c r="M27467" t="s">
        <v>20</v>
      </c>
    </row>
    <row r="27468" spans="1:13" ht="50.45" customHeight="1" x14ac:dyDescent="0.45">
      <c r="A27468" t="s">
        <v>13</v>
      </c>
      <c r="B27468" t="s">
        <v>14</v>
      </c>
      <c r="C27468" t="s">
        <v>2321</v>
      </c>
      <c r="D27468">
        <v>5747</v>
      </c>
      <c r="E27468" t="s">
        <v>74</v>
      </c>
      <c r="F27468">
        <v>96.3</v>
      </c>
      <c r="G27468">
        <v>99.6</v>
      </c>
      <c r="H27468">
        <v>98.3</v>
      </c>
      <c r="I27468">
        <v>98.07</v>
      </c>
      <c r="J27468" t="s">
        <v>56550</v>
      </c>
      <c r="K27468" t="s">
        <v>56551</v>
      </c>
      <c r="L27468" t="s">
        <v>36</v>
      </c>
      <c r="M27468" t="s">
        <v>20</v>
      </c>
    </row>
    <row r="27469" spans="1:13" ht="50.45" customHeight="1" x14ac:dyDescent="0.45">
      <c r="A27469" t="s">
        <v>13</v>
      </c>
      <c r="B27469" t="s">
        <v>14</v>
      </c>
      <c r="C27469" t="s">
        <v>442</v>
      </c>
      <c r="D27469">
        <v>5998</v>
      </c>
      <c r="E27469" t="s">
        <v>16</v>
      </c>
      <c r="F27469">
        <v>20.100000000000001</v>
      </c>
      <c r="G27469">
        <v>71.099999999999994</v>
      </c>
      <c r="H27469">
        <v>1</v>
      </c>
      <c r="I27469">
        <v>30.73</v>
      </c>
      <c r="J27469" t="s">
        <v>56552</v>
      </c>
      <c r="K27469" t="s">
        <v>56553</v>
      </c>
      <c r="L27469" t="s">
        <v>19</v>
      </c>
      <c r="M27469" t="s">
        <v>20</v>
      </c>
    </row>
    <row r="27470" spans="1:13" ht="50.45" customHeight="1" x14ac:dyDescent="0.45">
      <c r="A27470" t="s">
        <v>13</v>
      </c>
      <c r="B27470" t="s">
        <v>14</v>
      </c>
      <c r="C27470" t="s">
        <v>552</v>
      </c>
      <c r="D27470">
        <v>8320</v>
      </c>
      <c r="E27470" t="s">
        <v>256</v>
      </c>
      <c r="F27470">
        <v>34.799999999999997</v>
      </c>
      <c r="G27470">
        <v>91.9</v>
      </c>
      <c r="H27470">
        <v>55.1</v>
      </c>
      <c r="I27470">
        <v>60.6</v>
      </c>
      <c r="J27470" t="s">
        <v>56554</v>
      </c>
      <c r="K27470" t="s">
        <v>56555</v>
      </c>
      <c r="L27470" t="s">
        <v>19</v>
      </c>
      <c r="M27470" t="s">
        <v>20</v>
      </c>
    </row>
    <row r="27471" spans="1:13" ht="50.45" customHeight="1" x14ac:dyDescent="0.45">
      <c r="A27471" t="s">
        <v>13</v>
      </c>
      <c r="B27471" t="s">
        <v>14</v>
      </c>
      <c r="C27471" t="s">
        <v>93</v>
      </c>
      <c r="D27471">
        <v>8423</v>
      </c>
      <c r="E27471" t="s">
        <v>3585</v>
      </c>
      <c r="F27471">
        <v>95.1</v>
      </c>
      <c r="G27471">
        <v>99.4</v>
      </c>
      <c r="H27471">
        <v>95.2</v>
      </c>
      <c r="I27471">
        <v>96.57</v>
      </c>
      <c r="J27471" t="s">
        <v>56556</v>
      </c>
      <c r="K27471" t="s">
        <v>56557</v>
      </c>
      <c r="L27471" t="s">
        <v>36</v>
      </c>
      <c r="M27471" t="s">
        <v>20</v>
      </c>
    </row>
    <row r="27472" spans="1:13" ht="50.45" customHeight="1" x14ac:dyDescent="0.45">
      <c r="A27472" t="s">
        <v>13</v>
      </c>
      <c r="B27472" t="s">
        <v>14</v>
      </c>
      <c r="C27472" t="s">
        <v>22890</v>
      </c>
      <c r="D27472">
        <v>5473</v>
      </c>
      <c r="E27472" t="s">
        <v>16</v>
      </c>
      <c r="F27472">
        <v>99.7</v>
      </c>
      <c r="G27472">
        <v>99.6</v>
      </c>
      <c r="H27472">
        <v>95.7</v>
      </c>
      <c r="I27472">
        <v>98.33</v>
      </c>
      <c r="J27472" t="s">
        <v>56558</v>
      </c>
      <c r="K27472" t="s">
        <v>56559</v>
      </c>
      <c r="L27472" t="s">
        <v>19</v>
      </c>
      <c r="M27472" t="s">
        <v>20</v>
      </c>
    </row>
    <row r="27473" spans="1:13" ht="50.45" customHeight="1" x14ac:dyDescent="0.45">
      <c r="A27473" t="s">
        <v>13</v>
      </c>
      <c r="B27473" t="s">
        <v>14</v>
      </c>
      <c r="C27473" t="s">
        <v>3665</v>
      </c>
      <c r="D27473">
        <v>5473</v>
      </c>
      <c r="E27473" t="s">
        <v>16</v>
      </c>
      <c r="F27473">
        <v>56.9</v>
      </c>
      <c r="G27473">
        <v>99.2</v>
      </c>
      <c r="H27473">
        <v>99.8</v>
      </c>
      <c r="I27473">
        <v>85.3</v>
      </c>
      <c r="J27473" t="s">
        <v>56560</v>
      </c>
      <c r="K27473" t="s">
        <v>56561</v>
      </c>
      <c r="L27473" t="s">
        <v>19</v>
      </c>
      <c r="M27473" t="s">
        <v>20</v>
      </c>
    </row>
    <row r="27474" spans="1:13" ht="50.45" customHeight="1" x14ac:dyDescent="0.45">
      <c r="A27474" t="s">
        <v>13</v>
      </c>
      <c r="B27474" t="s">
        <v>14</v>
      </c>
      <c r="C27474" t="s">
        <v>64</v>
      </c>
      <c r="D27474">
        <v>464</v>
      </c>
      <c r="E27474" t="s">
        <v>16</v>
      </c>
      <c r="F27474">
        <v>72.3</v>
      </c>
      <c r="G27474">
        <v>67.5</v>
      </c>
      <c r="H27474">
        <v>88.9</v>
      </c>
      <c r="I27474">
        <v>76.23</v>
      </c>
      <c r="J27474" t="s">
        <v>56562</v>
      </c>
      <c r="K27474" t="s">
        <v>56563</v>
      </c>
      <c r="L27474" t="s">
        <v>19</v>
      </c>
      <c r="M27474" t="s">
        <v>20</v>
      </c>
    </row>
    <row r="27475" spans="1:13" ht="50.45" customHeight="1" x14ac:dyDescent="0.45">
      <c r="A27475" t="s">
        <v>13</v>
      </c>
      <c r="B27475" t="s">
        <v>14</v>
      </c>
      <c r="C27475" t="s">
        <v>5389</v>
      </c>
      <c r="D27475">
        <v>9128</v>
      </c>
      <c r="E27475" t="s">
        <v>16</v>
      </c>
      <c r="F27475">
        <v>95.9</v>
      </c>
      <c r="G27475">
        <v>99.4</v>
      </c>
      <c r="H27475">
        <v>99.7</v>
      </c>
      <c r="I27475">
        <v>98.33</v>
      </c>
      <c r="J27475" t="s">
        <v>56564</v>
      </c>
      <c r="K27475" t="s">
        <v>56565</v>
      </c>
      <c r="L27475" t="s">
        <v>19</v>
      </c>
      <c r="M27475" t="s">
        <v>20</v>
      </c>
    </row>
    <row r="27476" spans="1:13" ht="50.45" customHeight="1" x14ac:dyDescent="0.45">
      <c r="A27476" t="s">
        <v>13</v>
      </c>
      <c r="B27476" t="s">
        <v>14</v>
      </c>
      <c r="C27476" t="s">
        <v>2245</v>
      </c>
      <c r="D27476">
        <v>4262</v>
      </c>
      <c r="E27476" t="s">
        <v>16</v>
      </c>
      <c r="F27476">
        <v>77.900000000000006</v>
      </c>
      <c r="G27476">
        <v>84.8</v>
      </c>
      <c r="H27476">
        <v>96.3</v>
      </c>
      <c r="I27476">
        <v>86.33</v>
      </c>
      <c r="J27476" t="s">
        <v>56566</v>
      </c>
      <c r="K27476" t="s">
        <v>56567</v>
      </c>
      <c r="L27476" t="s">
        <v>19</v>
      </c>
      <c r="M27476" t="s">
        <v>20</v>
      </c>
    </row>
    <row r="27477" spans="1:13" ht="50.45" customHeight="1" x14ac:dyDescent="0.45">
      <c r="A27477" t="s">
        <v>13</v>
      </c>
      <c r="B27477" t="s">
        <v>14</v>
      </c>
      <c r="C27477" t="s">
        <v>1892</v>
      </c>
      <c r="D27477">
        <v>9264</v>
      </c>
      <c r="E27477" t="s">
        <v>16</v>
      </c>
      <c r="F27477">
        <v>97.3</v>
      </c>
      <c r="G27477">
        <v>98.7</v>
      </c>
      <c r="H27477">
        <v>99.7</v>
      </c>
      <c r="I27477">
        <v>98.57</v>
      </c>
      <c r="J27477" t="s">
        <v>56568</v>
      </c>
      <c r="K27477" t="s">
        <v>56569</v>
      </c>
      <c r="L27477" t="s">
        <v>36</v>
      </c>
      <c r="M27477" t="s">
        <v>20</v>
      </c>
    </row>
    <row r="27478" spans="1:13" ht="50.45" customHeight="1" x14ac:dyDescent="0.45">
      <c r="A27478" t="s">
        <v>13</v>
      </c>
      <c r="B27478" t="s">
        <v>14</v>
      </c>
      <c r="C27478" t="s">
        <v>2625</v>
      </c>
      <c r="D27478">
        <v>135</v>
      </c>
      <c r="E27478" t="s">
        <v>16</v>
      </c>
      <c r="F27478">
        <v>83.5</v>
      </c>
      <c r="G27478">
        <v>96.2</v>
      </c>
      <c r="H27478">
        <v>69.099999999999994</v>
      </c>
      <c r="I27478">
        <v>82.93</v>
      </c>
      <c r="J27478" t="s">
        <v>56570</v>
      </c>
      <c r="K27478" t="s">
        <v>56571</v>
      </c>
      <c r="L27478" t="s">
        <v>36</v>
      </c>
      <c r="M27478" t="s">
        <v>20</v>
      </c>
    </row>
    <row r="27479" spans="1:13" ht="50.45" customHeight="1" x14ac:dyDescent="0.45">
      <c r="A27479" t="s">
        <v>13</v>
      </c>
      <c r="B27479" t="s">
        <v>14</v>
      </c>
      <c r="C27479" t="s">
        <v>4405</v>
      </c>
      <c r="D27479">
        <v>9369</v>
      </c>
      <c r="E27479" t="s">
        <v>16</v>
      </c>
      <c r="F27479">
        <v>94.7</v>
      </c>
      <c r="G27479">
        <v>98.8</v>
      </c>
      <c r="H27479">
        <v>99.5</v>
      </c>
      <c r="I27479">
        <v>97.67</v>
      </c>
      <c r="J27479" t="s">
        <v>56572</v>
      </c>
      <c r="K27479" t="s">
        <v>56573</v>
      </c>
      <c r="L27479" t="s">
        <v>19</v>
      </c>
      <c r="M27479" t="s">
        <v>20</v>
      </c>
    </row>
    <row r="27480" spans="1:13" ht="50.45" customHeight="1" x14ac:dyDescent="0.45">
      <c r="A27480" t="s">
        <v>13</v>
      </c>
      <c r="B27480" t="s">
        <v>14</v>
      </c>
      <c r="C27480" t="s">
        <v>296</v>
      </c>
      <c r="D27480">
        <v>617</v>
      </c>
      <c r="E27480" t="s">
        <v>16</v>
      </c>
      <c r="F27480">
        <v>85.9</v>
      </c>
      <c r="G27480">
        <v>99.5</v>
      </c>
      <c r="H27480">
        <v>95.4</v>
      </c>
      <c r="I27480">
        <v>93.6</v>
      </c>
      <c r="J27480" t="s">
        <v>56574</v>
      </c>
      <c r="K27480" t="s">
        <v>56575</v>
      </c>
      <c r="L27480" t="s">
        <v>19</v>
      </c>
      <c r="M27480" t="s">
        <v>20</v>
      </c>
    </row>
    <row r="27481" spans="1:13" ht="50.45" customHeight="1" x14ac:dyDescent="0.45">
      <c r="A27481" t="s">
        <v>13</v>
      </c>
      <c r="B27481" t="s">
        <v>14</v>
      </c>
      <c r="C27481" t="s">
        <v>1816</v>
      </c>
      <c r="D27481">
        <v>1993</v>
      </c>
      <c r="E27481" t="s">
        <v>16</v>
      </c>
      <c r="F27481">
        <v>99.3</v>
      </c>
      <c r="G27481">
        <v>98.8</v>
      </c>
      <c r="H27481">
        <v>99.7</v>
      </c>
      <c r="I27481">
        <v>99.27</v>
      </c>
      <c r="J27481" t="s">
        <v>56576</v>
      </c>
      <c r="K27481" t="s">
        <v>56577</v>
      </c>
      <c r="L27481" t="s">
        <v>19</v>
      </c>
      <c r="M27481" t="s">
        <v>20</v>
      </c>
    </row>
    <row r="27482" spans="1:13" ht="50.45" customHeight="1" x14ac:dyDescent="0.45">
      <c r="A27482" t="s">
        <v>13</v>
      </c>
      <c r="B27482" t="s">
        <v>14</v>
      </c>
      <c r="C27482" t="s">
        <v>1266</v>
      </c>
      <c r="D27482">
        <v>158</v>
      </c>
      <c r="E27482" t="s">
        <v>16</v>
      </c>
      <c r="F27482">
        <v>99.2</v>
      </c>
      <c r="G27482">
        <v>99.6</v>
      </c>
      <c r="H27482">
        <v>99.8</v>
      </c>
      <c r="I27482">
        <v>99.53</v>
      </c>
      <c r="J27482" t="s">
        <v>56578</v>
      </c>
      <c r="K27482" t="s">
        <v>56579</v>
      </c>
      <c r="L27482" t="s">
        <v>19</v>
      </c>
      <c r="M27482" t="s">
        <v>20</v>
      </c>
    </row>
    <row r="27483" spans="1:13" ht="50.45" customHeight="1" x14ac:dyDescent="0.45">
      <c r="A27483" t="s">
        <v>13</v>
      </c>
      <c r="B27483" t="s">
        <v>14</v>
      </c>
      <c r="C27483" t="s">
        <v>442</v>
      </c>
      <c r="D27483">
        <v>5606</v>
      </c>
      <c r="E27483" t="s">
        <v>16</v>
      </c>
      <c r="F27483">
        <v>53.7</v>
      </c>
      <c r="G27483">
        <v>50.7</v>
      </c>
      <c r="H27483">
        <v>1</v>
      </c>
      <c r="I27483">
        <v>35.130000000000003</v>
      </c>
      <c r="J27483" t="s">
        <v>56580</v>
      </c>
      <c r="K27483" t="s">
        <v>56581</v>
      </c>
      <c r="L27483" t="s">
        <v>36</v>
      </c>
      <c r="M27483" t="s">
        <v>20</v>
      </c>
    </row>
    <row r="27484" spans="1:13" ht="50.45" customHeight="1" x14ac:dyDescent="0.45">
      <c r="A27484" t="s">
        <v>13</v>
      </c>
      <c r="B27484" t="s">
        <v>14</v>
      </c>
      <c r="C27484" t="s">
        <v>2384</v>
      </c>
      <c r="D27484">
        <v>5604</v>
      </c>
      <c r="E27484" t="s">
        <v>16</v>
      </c>
      <c r="F27484">
        <v>86.9</v>
      </c>
      <c r="G27484">
        <v>97.5</v>
      </c>
      <c r="H27484">
        <v>1</v>
      </c>
      <c r="I27484">
        <v>61.8</v>
      </c>
      <c r="J27484" t="s">
        <v>56582</v>
      </c>
      <c r="K27484" t="s">
        <v>56583</v>
      </c>
      <c r="L27484" t="s">
        <v>36</v>
      </c>
      <c r="M27484" t="s">
        <v>20</v>
      </c>
    </row>
    <row r="27485" spans="1:13" ht="50.45" customHeight="1" x14ac:dyDescent="0.45">
      <c r="A27485" t="s">
        <v>13</v>
      </c>
      <c r="B27485" t="s">
        <v>14</v>
      </c>
      <c r="C27485" t="s">
        <v>2384</v>
      </c>
      <c r="D27485">
        <v>5604</v>
      </c>
      <c r="E27485" t="s">
        <v>2336</v>
      </c>
      <c r="F27485">
        <v>86.9</v>
      </c>
      <c r="G27485">
        <v>99.1</v>
      </c>
      <c r="H27485">
        <v>1</v>
      </c>
      <c r="I27485">
        <v>62.33</v>
      </c>
      <c r="J27485" t="s">
        <v>56584</v>
      </c>
      <c r="K27485" t="s">
        <v>56585</v>
      </c>
      <c r="L27485" t="s">
        <v>36</v>
      </c>
      <c r="M27485" t="s">
        <v>20</v>
      </c>
    </row>
    <row r="27486" spans="1:13" ht="50.45" customHeight="1" x14ac:dyDescent="0.45">
      <c r="A27486" t="s">
        <v>13</v>
      </c>
      <c r="B27486" t="s">
        <v>14</v>
      </c>
      <c r="C27486" t="s">
        <v>373</v>
      </c>
      <c r="D27486">
        <v>814</v>
      </c>
      <c r="E27486" t="s">
        <v>16</v>
      </c>
      <c r="F27486">
        <v>94.8</v>
      </c>
      <c r="G27486">
        <v>94.2</v>
      </c>
      <c r="H27486">
        <v>95.1</v>
      </c>
      <c r="I27486">
        <v>94.7</v>
      </c>
      <c r="J27486" t="s">
        <v>56586</v>
      </c>
      <c r="K27486" t="s">
        <v>56587</v>
      </c>
      <c r="L27486" t="s">
        <v>19</v>
      </c>
      <c r="M27486" t="s">
        <v>20</v>
      </c>
    </row>
    <row r="27487" spans="1:13" ht="50.45" customHeight="1" x14ac:dyDescent="0.45">
      <c r="A27487" t="s">
        <v>13</v>
      </c>
      <c r="B27487" t="s">
        <v>14</v>
      </c>
      <c r="C27487" t="s">
        <v>7431</v>
      </c>
      <c r="D27487">
        <v>814</v>
      </c>
      <c r="E27487" t="s">
        <v>16</v>
      </c>
      <c r="F27487">
        <v>23.8</v>
      </c>
      <c r="G27487">
        <v>44.6</v>
      </c>
      <c r="H27487">
        <v>75.8</v>
      </c>
      <c r="I27487">
        <v>48.07</v>
      </c>
      <c r="J27487" t="s">
        <v>56588</v>
      </c>
      <c r="K27487" t="s">
        <v>56589</v>
      </c>
      <c r="L27487" t="s">
        <v>19</v>
      </c>
      <c r="M27487" t="s">
        <v>20</v>
      </c>
    </row>
    <row r="27488" spans="1:13" ht="50.45" customHeight="1" x14ac:dyDescent="0.45">
      <c r="A27488" t="s">
        <v>13</v>
      </c>
      <c r="B27488" t="s">
        <v>14</v>
      </c>
      <c r="C27488" t="s">
        <v>2180</v>
      </c>
      <c r="D27488">
        <v>5830</v>
      </c>
      <c r="E27488" t="s">
        <v>16</v>
      </c>
      <c r="F27488">
        <v>33.5</v>
      </c>
      <c r="G27488">
        <v>72.099999999999994</v>
      </c>
      <c r="H27488">
        <v>78.900000000000006</v>
      </c>
      <c r="I27488">
        <v>61.5</v>
      </c>
      <c r="J27488" t="s">
        <v>56590</v>
      </c>
      <c r="K27488" t="s">
        <v>56591</v>
      </c>
      <c r="L27488" t="s">
        <v>19</v>
      </c>
      <c r="M27488" t="s">
        <v>20</v>
      </c>
    </row>
    <row r="27489" spans="1:13" ht="50.45" customHeight="1" x14ac:dyDescent="0.45">
      <c r="A27489" t="s">
        <v>13</v>
      </c>
      <c r="B27489" t="s">
        <v>14</v>
      </c>
      <c r="C27489" t="s">
        <v>1962</v>
      </c>
      <c r="D27489">
        <v>748</v>
      </c>
      <c r="E27489" t="s">
        <v>16</v>
      </c>
      <c r="F27489">
        <v>52.2</v>
      </c>
      <c r="G27489">
        <v>95.4</v>
      </c>
      <c r="H27489">
        <v>90.6</v>
      </c>
      <c r="I27489">
        <v>79.400000000000006</v>
      </c>
      <c r="J27489" t="s">
        <v>56592</v>
      </c>
      <c r="K27489" t="s">
        <v>56593</v>
      </c>
      <c r="L27489" t="s">
        <v>36</v>
      </c>
      <c r="M27489" t="s">
        <v>20</v>
      </c>
    </row>
    <row r="27490" spans="1:13" ht="50.45" customHeight="1" x14ac:dyDescent="0.45">
      <c r="A27490" t="s">
        <v>13</v>
      </c>
      <c r="B27490" t="s">
        <v>14</v>
      </c>
      <c r="C27490" t="s">
        <v>2187</v>
      </c>
      <c r="D27490">
        <v>1931</v>
      </c>
      <c r="E27490" t="s">
        <v>16</v>
      </c>
      <c r="F27490">
        <v>63.1</v>
      </c>
      <c r="G27490">
        <v>92.4</v>
      </c>
      <c r="H27490">
        <v>89.6</v>
      </c>
      <c r="I27490">
        <v>81.7</v>
      </c>
      <c r="J27490" t="s">
        <v>56594</v>
      </c>
      <c r="K27490" t="s">
        <v>56595</v>
      </c>
      <c r="L27490" t="s">
        <v>19</v>
      </c>
      <c r="M27490" t="s">
        <v>20</v>
      </c>
    </row>
    <row r="27491" spans="1:13" ht="50.45" customHeight="1" x14ac:dyDescent="0.45">
      <c r="A27491" t="s">
        <v>13</v>
      </c>
      <c r="B27491" t="s">
        <v>14</v>
      </c>
      <c r="C27491" t="s">
        <v>3499</v>
      </c>
      <c r="D27491">
        <v>8182</v>
      </c>
      <c r="E27491" t="s">
        <v>16</v>
      </c>
      <c r="F27491">
        <v>42.1</v>
      </c>
      <c r="G27491">
        <v>97</v>
      </c>
      <c r="H27491">
        <v>98.7</v>
      </c>
      <c r="I27491">
        <v>79.27</v>
      </c>
      <c r="J27491" t="s">
        <v>56596</v>
      </c>
      <c r="K27491" t="s">
        <v>56597</v>
      </c>
      <c r="L27491" t="s">
        <v>19</v>
      </c>
      <c r="M27491" t="s">
        <v>20</v>
      </c>
    </row>
    <row r="27492" spans="1:13" ht="50.45" customHeight="1" x14ac:dyDescent="0.45">
      <c r="A27492" t="s">
        <v>13</v>
      </c>
      <c r="B27492" t="s">
        <v>14</v>
      </c>
      <c r="C27492" t="s">
        <v>3110</v>
      </c>
      <c r="D27492">
        <v>8636</v>
      </c>
      <c r="E27492" t="s">
        <v>16</v>
      </c>
      <c r="F27492">
        <v>90.6</v>
      </c>
      <c r="G27492">
        <v>67.8</v>
      </c>
      <c r="H27492">
        <v>99.7</v>
      </c>
      <c r="I27492">
        <v>86.03</v>
      </c>
      <c r="J27492" t="s">
        <v>56598</v>
      </c>
      <c r="K27492" t="s">
        <v>56599</v>
      </c>
      <c r="L27492" t="s">
        <v>19</v>
      </c>
      <c r="M27492" t="s">
        <v>20</v>
      </c>
    </row>
    <row r="27493" spans="1:13" ht="50.45" customHeight="1" x14ac:dyDescent="0.45">
      <c r="A27493" t="s">
        <v>13</v>
      </c>
      <c r="B27493" t="s">
        <v>14</v>
      </c>
      <c r="C27493" t="s">
        <v>261</v>
      </c>
      <c r="D27493">
        <v>7364</v>
      </c>
      <c r="E27493" t="s">
        <v>16</v>
      </c>
      <c r="F27493">
        <v>96.9</v>
      </c>
      <c r="G27493">
        <v>98.3</v>
      </c>
      <c r="H27493">
        <v>99.7</v>
      </c>
      <c r="I27493">
        <v>98.3</v>
      </c>
      <c r="J27493" t="s">
        <v>56600</v>
      </c>
      <c r="K27493" t="s">
        <v>56601</v>
      </c>
      <c r="L27493" t="s">
        <v>36</v>
      </c>
      <c r="M27493" t="s">
        <v>20</v>
      </c>
    </row>
    <row r="27494" spans="1:13" ht="50.45" customHeight="1" x14ac:dyDescent="0.45">
      <c r="A27494" t="s">
        <v>13</v>
      </c>
      <c r="B27494" t="s">
        <v>14</v>
      </c>
      <c r="C27494" t="s">
        <v>556</v>
      </c>
      <c r="D27494">
        <v>1128</v>
      </c>
      <c r="E27494" t="s">
        <v>16</v>
      </c>
      <c r="F27494">
        <v>93.2</v>
      </c>
      <c r="G27494">
        <v>93</v>
      </c>
      <c r="H27494">
        <v>98.7</v>
      </c>
      <c r="I27494">
        <v>94.97</v>
      </c>
      <c r="J27494" t="s">
        <v>56602</v>
      </c>
      <c r="K27494" t="s">
        <v>56603</v>
      </c>
      <c r="L27494" t="s">
        <v>36</v>
      </c>
      <c r="M27494" t="s">
        <v>20</v>
      </c>
    </row>
    <row r="27495" spans="1:13" ht="50.45" customHeight="1" x14ac:dyDescent="0.45">
      <c r="A27495" t="s">
        <v>13</v>
      </c>
      <c r="B27495" t="s">
        <v>14</v>
      </c>
      <c r="C27495" t="s">
        <v>38773</v>
      </c>
      <c r="D27495">
        <v>8126</v>
      </c>
      <c r="E27495" t="s">
        <v>16</v>
      </c>
      <c r="F27495">
        <v>25.6</v>
      </c>
      <c r="G27495">
        <v>42.7</v>
      </c>
      <c r="H27495">
        <v>51.8</v>
      </c>
      <c r="I27495">
        <v>40.03</v>
      </c>
      <c r="J27495" t="s">
        <v>56604</v>
      </c>
      <c r="K27495" t="s">
        <v>56605</v>
      </c>
      <c r="L27495" t="s">
        <v>19</v>
      </c>
      <c r="M27495" t="s">
        <v>20</v>
      </c>
    </row>
    <row r="27496" spans="1:13" ht="50.45" customHeight="1" x14ac:dyDescent="0.45">
      <c r="A27496" t="s">
        <v>13</v>
      </c>
      <c r="B27496" t="s">
        <v>14</v>
      </c>
      <c r="C27496" t="s">
        <v>14108</v>
      </c>
      <c r="D27496">
        <v>8880</v>
      </c>
      <c r="E27496" t="s">
        <v>16</v>
      </c>
      <c r="F27496">
        <v>87.7</v>
      </c>
      <c r="G27496">
        <v>97.5</v>
      </c>
      <c r="H27496">
        <v>67.7</v>
      </c>
      <c r="I27496">
        <v>84.3</v>
      </c>
      <c r="J27496" t="s">
        <v>56606</v>
      </c>
      <c r="K27496" t="s">
        <v>56607</v>
      </c>
      <c r="L27496" t="s">
        <v>19</v>
      </c>
      <c r="M27496" t="s">
        <v>20</v>
      </c>
    </row>
    <row r="27497" spans="1:13" ht="50.45" customHeight="1" x14ac:dyDescent="0.45">
      <c r="A27497" t="s">
        <v>13</v>
      </c>
      <c r="B27497" t="s">
        <v>14</v>
      </c>
      <c r="C27497" t="s">
        <v>450</v>
      </c>
      <c r="D27497">
        <v>2480</v>
      </c>
      <c r="E27497" t="s">
        <v>16</v>
      </c>
      <c r="F27497">
        <v>98</v>
      </c>
      <c r="G27497">
        <v>99.7</v>
      </c>
      <c r="H27497">
        <v>99.7</v>
      </c>
      <c r="I27497">
        <v>99.13</v>
      </c>
      <c r="J27497" t="s">
        <v>56608</v>
      </c>
      <c r="K27497" t="s">
        <v>56609</v>
      </c>
      <c r="L27497" t="s">
        <v>36</v>
      </c>
      <c r="M27497" t="s">
        <v>20</v>
      </c>
    </row>
    <row r="27498" spans="1:13" ht="50.45" customHeight="1" x14ac:dyDescent="0.45">
      <c r="A27498" t="s">
        <v>13</v>
      </c>
      <c r="B27498" t="s">
        <v>14</v>
      </c>
      <c r="C27498" t="s">
        <v>1293</v>
      </c>
      <c r="D27498">
        <v>5401</v>
      </c>
      <c r="E27498" t="s">
        <v>16</v>
      </c>
      <c r="F27498">
        <v>95.5</v>
      </c>
      <c r="G27498">
        <v>55.9</v>
      </c>
      <c r="H27498">
        <v>99.3</v>
      </c>
      <c r="I27498">
        <v>83.57</v>
      </c>
      <c r="J27498" t="s">
        <v>56610</v>
      </c>
      <c r="K27498" t="s">
        <v>56611</v>
      </c>
      <c r="L27498" t="s">
        <v>19</v>
      </c>
      <c r="M27498" t="s">
        <v>20</v>
      </c>
    </row>
    <row r="27499" spans="1:13" ht="50.45" customHeight="1" x14ac:dyDescent="0.45">
      <c r="A27499" t="s">
        <v>13</v>
      </c>
      <c r="B27499" t="s">
        <v>14</v>
      </c>
      <c r="C27499" t="s">
        <v>832</v>
      </c>
      <c r="D27499">
        <v>1709</v>
      </c>
      <c r="E27499" t="s">
        <v>16</v>
      </c>
      <c r="F27499">
        <v>74.8</v>
      </c>
      <c r="G27499">
        <v>97.6</v>
      </c>
      <c r="H27499">
        <v>98.8</v>
      </c>
      <c r="I27499">
        <v>90.4</v>
      </c>
      <c r="J27499" t="s">
        <v>56612</v>
      </c>
      <c r="K27499" t="s">
        <v>56613</v>
      </c>
      <c r="L27499" t="s">
        <v>36</v>
      </c>
      <c r="M27499" t="s">
        <v>20</v>
      </c>
    </row>
    <row r="27500" spans="1:13" ht="50.45" customHeight="1" x14ac:dyDescent="0.45">
      <c r="A27500" t="s">
        <v>13</v>
      </c>
      <c r="B27500" t="s">
        <v>14</v>
      </c>
      <c r="C27500" t="s">
        <v>848</v>
      </c>
      <c r="D27500">
        <v>6865</v>
      </c>
      <c r="E27500" t="s">
        <v>16</v>
      </c>
      <c r="F27500">
        <v>25.5</v>
      </c>
      <c r="G27500">
        <v>66.2</v>
      </c>
      <c r="H27500">
        <v>93.5</v>
      </c>
      <c r="I27500">
        <v>61.73</v>
      </c>
      <c r="J27500" t="s">
        <v>56614</v>
      </c>
      <c r="K27500" t="s">
        <v>56615</v>
      </c>
      <c r="L27500" t="s">
        <v>36</v>
      </c>
      <c r="M27500" t="s">
        <v>20</v>
      </c>
    </row>
    <row r="27501" spans="1:13" ht="50.45" customHeight="1" x14ac:dyDescent="0.45">
      <c r="A27501" t="s">
        <v>13</v>
      </c>
      <c r="B27501" t="s">
        <v>14</v>
      </c>
      <c r="C27501" t="s">
        <v>1109</v>
      </c>
      <c r="D27501">
        <v>299</v>
      </c>
      <c r="E27501" t="s">
        <v>16</v>
      </c>
      <c r="F27501">
        <v>95.2</v>
      </c>
      <c r="G27501">
        <v>99.7</v>
      </c>
      <c r="H27501">
        <v>98.7</v>
      </c>
      <c r="I27501">
        <v>97.87</v>
      </c>
      <c r="J27501" t="s">
        <v>56616</v>
      </c>
      <c r="K27501" t="s">
        <v>56617</v>
      </c>
      <c r="L27501" t="s">
        <v>36</v>
      </c>
      <c r="M27501" t="s">
        <v>20</v>
      </c>
    </row>
    <row r="27502" spans="1:13" ht="50.45" customHeight="1" x14ac:dyDescent="0.45">
      <c r="A27502" t="s">
        <v>13</v>
      </c>
      <c r="B27502" t="s">
        <v>14</v>
      </c>
      <c r="C27502" t="s">
        <v>3290</v>
      </c>
      <c r="D27502">
        <v>400</v>
      </c>
      <c r="E27502" t="s">
        <v>16</v>
      </c>
      <c r="F27502">
        <v>96.5</v>
      </c>
      <c r="G27502">
        <v>99.7</v>
      </c>
      <c r="H27502">
        <v>99.3</v>
      </c>
      <c r="I27502">
        <v>98.5</v>
      </c>
      <c r="J27502" t="s">
        <v>56618</v>
      </c>
      <c r="K27502" t="s">
        <v>56619</v>
      </c>
      <c r="L27502" t="s">
        <v>178</v>
      </c>
      <c r="M27502" t="s">
        <v>20</v>
      </c>
    </row>
    <row r="27503" spans="1:13" ht="50.45" customHeight="1" x14ac:dyDescent="0.45">
      <c r="A27503" t="s">
        <v>13</v>
      </c>
      <c r="B27503" t="s">
        <v>14</v>
      </c>
      <c r="C27503" t="s">
        <v>2727</v>
      </c>
      <c r="D27503">
        <v>400</v>
      </c>
      <c r="E27503" t="s">
        <v>16</v>
      </c>
      <c r="F27503">
        <v>56.6</v>
      </c>
      <c r="G27503">
        <v>86.7</v>
      </c>
      <c r="H27503">
        <v>77.7</v>
      </c>
      <c r="I27503">
        <v>73.67</v>
      </c>
      <c r="J27503" t="s">
        <v>56620</v>
      </c>
      <c r="K27503" t="s">
        <v>56621</v>
      </c>
      <c r="L27503" t="s">
        <v>19</v>
      </c>
      <c r="M27503" t="s">
        <v>20</v>
      </c>
    </row>
    <row r="27504" spans="1:13" ht="50.45" customHeight="1" x14ac:dyDescent="0.45">
      <c r="A27504" t="s">
        <v>13</v>
      </c>
      <c r="B27504" t="s">
        <v>14</v>
      </c>
      <c r="C27504" t="s">
        <v>1293</v>
      </c>
      <c r="D27504">
        <v>2227</v>
      </c>
      <c r="E27504" t="s">
        <v>16</v>
      </c>
      <c r="F27504">
        <v>98.4</v>
      </c>
      <c r="G27504">
        <v>99.6</v>
      </c>
      <c r="H27504">
        <v>99.8</v>
      </c>
      <c r="I27504">
        <v>99.27</v>
      </c>
      <c r="J27504" t="s">
        <v>56622</v>
      </c>
      <c r="K27504" t="s">
        <v>56623</v>
      </c>
      <c r="L27504" t="s">
        <v>19</v>
      </c>
      <c r="M27504" t="s">
        <v>20</v>
      </c>
    </row>
    <row r="27505" spans="1:13" ht="50.45" customHeight="1" x14ac:dyDescent="0.45">
      <c r="A27505" t="s">
        <v>13</v>
      </c>
      <c r="B27505" t="s">
        <v>14</v>
      </c>
      <c r="C27505" t="s">
        <v>898</v>
      </c>
      <c r="D27505">
        <v>9223</v>
      </c>
      <c r="E27505" t="s">
        <v>16</v>
      </c>
      <c r="F27505">
        <v>43.9</v>
      </c>
      <c r="G27505">
        <v>68.7</v>
      </c>
      <c r="H27505">
        <v>98.4</v>
      </c>
      <c r="I27505">
        <v>70.33</v>
      </c>
      <c r="J27505" t="s">
        <v>56624</v>
      </c>
      <c r="K27505" t="s">
        <v>56625</v>
      </c>
      <c r="L27505" t="s">
        <v>19</v>
      </c>
      <c r="M27505" t="s">
        <v>20</v>
      </c>
    </row>
    <row r="27506" spans="1:13" ht="50.45" customHeight="1" x14ac:dyDescent="0.45">
      <c r="A27506" t="s">
        <v>13</v>
      </c>
      <c r="B27506" t="s">
        <v>14</v>
      </c>
      <c r="C27506" t="s">
        <v>56626</v>
      </c>
      <c r="D27506">
        <v>6139</v>
      </c>
      <c r="E27506" t="s">
        <v>16</v>
      </c>
      <c r="F27506">
        <v>58.2</v>
      </c>
      <c r="G27506">
        <v>77.900000000000006</v>
      </c>
      <c r="H27506">
        <v>1</v>
      </c>
      <c r="I27506">
        <v>45.7</v>
      </c>
      <c r="J27506" t="s">
        <v>56627</v>
      </c>
      <c r="K27506" t="s">
        <v>56628</v>
      </c>
      <c r="L27506" t="s">
        <v>36</v>
      </c>
      <c r="M27506" t="s">
        <v>20</v>
      </c>
    </row>
    <row r="27507" spans="1:13" ht="50.45" customHeight="1" x14ac:dyDescent="0.45">
      <c r="A27507" t="s">
        <v>13</v>
      </c>
      <c r="B27507" t="s">
        <v>14</v>
      </c>
      <c r="C27507" t="s">
        <v>9896</v>
      </c>
      <c r="D27507">
        <v>8223</v>
      </c>
      <c r="E27507" t="s">
        <v>16</v>
      </c>
      <c r="F27507">
        <v>98.3</v>
      </c>
      <c r="G27507">
        <v>99.6</v>
      </c>
      <c r="H27507">
        <v>99.8</v>
      </c>
      <c r="I27507">
        <v>99.23</v>
      </c>
      <c r="J27507" t="s">
        <v>56629</v>
      </c>
      <c r="K27507" t="s">
        <v>56630</v>
      </c>
      <c r="L27507" t="s">
        <v>19</v>
      </c>
      <c r="M27507" t="s">
        <v>20</v>
      </c>
    </row>
    <row r="27508" spans="1:13" ht="50.45" customHeight="1" x14ac:dyDescent="0.45">
      <c r="A27508" t="s">
        <v>13</v>
      </c>
      <c r="B27508" t="s">
        <v>14</v>
      </c>
      <c r="C27508" t="s">
        <v>1256</v>
      </c>
      <c r="D27508">
        <v>3893</v>
      </c>
      <c r="E27508" t="s">
        <v>16</v>
      </c>
      <c r="F27508">
        <v>84.1</v>
      </c>
      <c r="G27508">
        <v>96</v>
      </c>
      <c r="H27508">
        <v>86.1</v>
      </c>
      <c r="I27508">
        <v>88.73</v>
      </c>
      <c r="J27508" t="s">
        <v>56631</v>
      </c>
      <c r="K27508" t="s">
        <v>56632</v>
      </c>
      <c r="L27508" t="s">
        <v>178</v>
      </c>
      <c r="M27508" t="s">
        <v>20</v>
      </c>
    </row>
    <row r="27509" spans="1:13" ht="50.45" customHeight="1" x14ac:dyDescent="0.45">
      <c r="A27509" t="s">
        <v>13</v>
      </c>
      <c r="B27509" t="s">
        <v>14</v>
      </c>
      <c r="C27509" t="s">
        <v>738</v>
      </c>
      <c r="D27509">
        <v>9436</v>
      </c>
      <c r="E27509" t="s">
        <v>16</v>
      </c>
      <c r="F27509">
        <v>81.2</v>
      </c>
      <c r="G27509">
        <v>72.900000000000006</v>
      </c>
      <c r="H27509">
        <v>96.9</v>
      </c>
      <c r="I27509">
        <v>83.67</v>
      </c>
      <c r="J27509" t="s">
        <v>56633</v>
      </c>
      <c r="K27509" t="s">
        <v>56634</v>
      </c>
      <c r="L27509" t="s">
        <v>19</v>
      </c>
      <c r="M27509" t="s">
        <v>20</v>
      </c>
    </row>
    <row r="27510" spans="1:13" ht="50.45" customHeight="1" x14ac:dyDescent="0.45">
      <c r="A27510" t="s">
        <v>13</v>
      </c>
      <c r="B27510" t="s">
        <v>14</v>
      </c>
      <c r="C27510" t="s">
        <v>3300</v>
      </c>
      <c r="D27510">
        <v>2377</v>
      </c>
      <c r="E27510" t="s">
        <v>16</v>
      </c>
      <c r="F27510">
        <v>95.4</v>
      </c>
      <c r="G27510">
        <v>96.5</v>
      </c>
      <c r="H27510">
        <v>94.2</v>
      </c>
      <c r="I27510">
        <v>95.37</v>
      </c>
      <c r="J27510" t="s">
        <v>56635</v>
      </c>
      <c r="K27510" t="s">
        <v>56636</v>
      </c>
      <c r="L27510" t="s">
        <v>36</v>
      </c>
      <c r="M27510" t="s">
        <v>20</v>
      </c>
    </row>
    <row r="27511" spans="1:13" ht="50.45" customHeight="1" x14ac:dyDescent="0.45">
      <c r="A27511" t="s">
        <v>13</v>
      </c>
      <c r="B27511" t="s">
        <v>14</v>
      </c>
      <c r="C27511" t="s">
        <v>766</v>
      </c>
      <c r="D27511">
        <v>6519</v>
      </c>
      <c r="E27511" t="s">
        <v>16</v>
      </c>
      <c r="F27511">
        <v>96.9</v>
      </c>
      <c r="G27511">
        <v>98.9</v>
      </c>
      <c r="H27511">
        <v>99.7</v>
      </c>
      <c r="I27511">
        <v>98.5</v>
      </c>
      <c r="J27511" t="s">
        <v>56637</v>
      </c>
      <c r="K27511" t="s">
        <v>56638</v>
      </c>
      <c r="L27511" t="s">
        <v>36</v>
      </c>
      <c r="M27511" t="s">
        <v>20</v>
      </c>
    </row>
    <row r="27512" spans="1:13" ht="50.45" customHeight="1" x14ac:dyDescent="0.45">
      <c r="A27512" t="s">
        <v>13</v>
      </c>
      <c r="B27512" t="s">
        <v>14</v>
      </c>
      <c r="C27512" t="s">
        <v>496</v>
      </c>
      <c r="D27512">
        <v>3572</v>
      </c>
      <c r="E27512" t="s">
        <v>16</v>
      </c>
      <c r="F27512">
        <v>35.200000000000003</v>
      </c>
      <c r="G27512">
        <v>97.4</v>
      </c>
      <c r="H27512">
        <v>99.8</v>
      </c>
      <c r="I27512">
        <v>77.47</v>
      </c>
      <c r="J27512" t="s">
        <v>56639</v>
      </c>
      <c r="K27512" t="s">
        <v>56640</v>
      </c>
      <c r="L27512" t="s">
        <v>19</v>
      </c>
      <c r="M27512" t="s">
        <v>20</v>
      </c>
    </row>
    <row r="27513" spans="1:13" ht="50.45" customHeight="1" x14ac:dyDescent="0.45">
      <c r="A27513" t="s">
        <v>13</v>
      </c>
      <c r="B27513" t="s">
        <v>14</v>
      </c>
      <c r="C27513" t="s">
        <v>2427</v>
      </c>
      <c r="D27513">
        <v>905</v>
      </c>
      <c r="E27513" t="s">
        <v>16</v>
      </c>
      <c r="F27513">
        <v>98.5</v>
      </c>
      <c r="G27513">
        <v>99.5</v>
      </c>
      <c r="H27513">
        <v>99.8</v>
      </c>
      <c r="I27513">
        <v>99.27</v>
      </c>
      <c r="J27513" t="s">
        <v>56641</v>
      </c>
      <c r="K27513" t="s">
        <v>56642</v>
      </c>
      <c r="L27513" t="s">
        <v>19</v>
      </c>
      <c r="M27513" t="s">
        <v>20</v>
      </c>
    </row>
    <row r="27514" spans="1:13" ht="50.45" customHeight="1" x14ac:dyDescent="0.45">
      <c r="A27514" t="s">
        <v>13</v>
      </c>
      <c r="B27514" t="s">
        <v>14</v>
      </c>
      <c r="C27514" t="s">
        <v>288</v>
      </c>
      <c r="D27514">
        <v>6138</v>
      </c>
      <c r="E27514" t="s">
        <v>16</v>
      </c>
      <c r="F27514">
        <v>97.7</v>
      </c>
      <c r="G27514">
        <v>98.3</v>
      </c>
      <c r="H27514">
        <v>99.7</v>
      </c>
      <c r="I27514">
        <v>98.57</v>
      </c>
      <c r="J27514" t="s">
        <v>56643</v>
      </c>
      <c r="K27514" t="s">
        <v>56644</v>
      </c>
      <c r="L27514" t="s">
        <v>19</v>
      </c>
      <c r="M27514" t="s">
        <v>20</v>
      </c>
    </row>
    <row r="27515" spans="1:13" ht="50.45" customHeight="1" x14ac:dyDescent="0.45">
      <c r="A27515" t="s">
        <v>13</v>
      </c>
      <c r="B27515" t="s">
        <v>14</v>
      </c>
      <c r="C27515" t="s">
        <v>332</v>
      </c>
      <c r="D27515">
        <v>3238</v>
      </c>
      <c r="E27515" t="s">
        <v>16</v>
      </c>
      <c r="F27515">
        <v>94.2</v>
      </c>
      <c r="G27515">
        <v>98.6</v>
      </c>
      <c r="H27515">
        <v>99.9</v>
      </c>
      <c r="I27515">
        <v>97.57</v>
      </c>
      <c r="J27515" t="s">
        <v>56645</v>
      </c>
      <c r="K27515" t="s">
        <v>56646</v>
      </c>
      <c r="L27515" t="s">
        <v>19</v>
      </c>
      <c r="M27515" t="s">
        <v>20</v>
      </c>
    </row>
    <row r="27516" spans="1:13" ht="50.45" customHeight="1" x14ac:dyDescent="0.45">
      <c r="A27516" t="s">
        <v>13</v>
      </c>
      <c r="B27516" t="s">
        <v>14</v>
      </c>
      <c r="C27516" t="s">
        <v>1209</v>
      </c>
      <c r="D27516">
        <v>1767</v>
      </c>
      <c r="E27516" t="s">
        <v>16</v>
      </c>
      <c r="F27516">
        <v>98.8</v>
      </c>
      <c r="G27516">
        <v>99.1</v>
      </c>
      <c r="H27516">
        <v>99.5</v>
      </c>
      <c r="I27516">
        <v>99.13</v>
      </c>
      <c r="J27516" t="s">
        <v>56647</v>
      </c>
      <c r="K27516" t="s">
        <v>56648</v>
      </c>
      <c r="L27516" t="s">
        <v>19</v>
      </c>
      <c r="M27516" t="s">
        <v>20</v>
      </c>
    </row>
    <row r="27517" spans="1:13" ht="50.45" customHeight="1" x14ac:dyDescent="0.45">
      <c r="A27517" t="s">
        <v>13</v>
      </c>
      <c r="B27517" t="s">
        <v>14</v>
      </c>
      <c r="C27517" t="s">
        <v>3238</v>
      </c>
      <c r="D27517">
        <v>6401</v>
      </c>
      <c r="E27517" t="s">
        <v>16</v>
      </c>
      <c r="F27517">
        <v>90.1</v>
      </c>
      <c r="G27517">
        <v>98.8</v>
      </c>
      <c r="H27517">
        <v>99.8</v>
      </c>
      <c r="I27517">
        <v>96.23</v>
      </c>
      <c r="J27517" t="s">
        <v>56649</v>
      </c>
      <c r="K27517" t="s">
        <v>56650</v>
      </c>
      <c r="L27517" t="s">
        <v>36</v>
      </c>
      <c r="M27517" t="s">
        <v>20</v>
      </c>
    </row>
    <row r="27518" spans="1:13" ht="50.45" customHeight="1" x14ac:dyDescent="0.45">
      <c r="A27518" t="s">
        <v>13</v>
      </c>
      <c r="B27518" t="s">
        <v>14</v>
      </c>
      <c r="C27518" t="s">
        <v>150</v>
      </c>
      <c r="D27518">
        <v>6071</v>
      </c>
      <c r="E27518" t="s">
        <v>16</v>
      </c>
      <c r="F27518">
        <v>62.7</v>
      </c>
      <c r="G27518">
        <v>96</v>
      </c>
      <c r="H27518">
        <v>1</v>
      </c>
      <c r="I27518">
        <v>53.23</v>
      </c>
      <c r="J27518" t="s">
        <v>56651</v>
      </c>
      <c r="K27518" t="s">
        <v>56652</v>
      </c>
      <c r="L27518" t="s">
        <v>36</v>
      </c>
      <c r="M27518" t="s">
        <v>20</v>
      </c>
    </row>
    <row r="27519" spans="1:13" ht="50.45" customHeight="1" x14ac:dyDescent="0.45">
      <c r="A27519" t="s">
        <v>13</v>
      </c>
      <c r="B27519" t="s">
        <v>14</v>
      </c>
      <c r="C27519" t="s">
        <v>2445</v>
      </c>
      <c r="D27519">
        <v>65</v>
      </c>
      <c r="E27519" t="s">
        <v>33</v>
      </c>
      <c r="F27519">
        <v>95.8</v>
      </c>
      <c r="G27519">
        <v>99.4</v>
      </c>
      <c r="H27519">
        <v>98.8</v>
      </c>
      <c r="I27519">
        <v>98</v>
      </c>
      <c r="J27519" t="s">
        <v>56653</v>
      </c>
      <c r="K27519" t="s">
        <v>56654</v>
      </c>
      <c r="L27519" t="s">
        <v>19</v>
      </c>
      <c r="M27519" t="s">
        <v>20</v>
      </c>
    </row>
    <row r="27520" spans="1:13" ht="50.45" customHeight="1" x14ac:dyDescent="0.45">
      <c r="A27520" t="s">
        <v>13</v>
      </c>
      <c r="B27520" t="s">
        <v>14</v>
      </c>
      <c r="C27520" t="s">
        <v>2936</v>
      </c>
      <c r="D27520">
        <v>1146</v>
      </c>
      <c r="E27520" t="s">
        <v>16</v>
      </c>
      <c r="F27520">
        <v>71.2</v>
      </c>
      <c r="G27520">
        <v>98.6</v>
      </c>
      <c r="H27520">
        <v>99</v>
      </c>
      <c r="I27520">
        <v>89.6</v>
      </c>
      <c r="J27520" t="s">
        <v>56655</v>
      </c>
      <c r="K27520" t="s">
        <v>56656</v>
      </c>
      <c r="L27520" t="s">
        <v>19</v>
      </c>
      <c r="M27520" t="s">
        <v>20</v>
      </c>
    </row>
    <row r="27521" spans="1:13" ht="50.45" customHeight="1" x14ac:dyDescent="0.45">
      <c r="A27521" t="s">
        <v>13</v>
      </c>
      <c r="B27521" t="s">
        <v>14</v>
      </c>
      <c r="C27521" t="s">
        <v>4405</v>
      </c>
      <c r="D27521">
        <v>5418</v>
      </c>
      <c r="E27521" t="s">
        <v>16</v>
      </c>
      <c r="F27521">
        <v>91.5</v>
      </c>
      <c r="G27521">
        <v>97.3</v>
      </c>
      <c r="H27521">
        <v>92.3</v>
      </c>
      <c r="I27521">
        <v>93.7</v>
      </c>
      <c r="J27521" t="s">
        <v>56657</v>
      </c>
      <c r="K27521" t="s">
        <v>56658</v>
      </c>
      <c r="L27521" t="s">
        <v>19</v>
      </c>
      <c r="M27521" t="s">
        <v>20</v>
      </c>
    </row>
    <row r="27522" spans="1:13" ht="50.45" customHeight="1" x14ac:dyDescent="0.45">
      <c r="A27522" t="s">
        <v>13</v>
      </c>
      <c r="B27522" t="s">
        <v>14</v>
      </c>
      <c r="C27522" t="s">
        <v>361</v>
      </c>
      <c r="D27522">
        <v>5684</v>
      </c>
      <c r="E27522" t="s">
        <v>1062</v>
      </c>
      <c r="F27522">
        <v>66</v>
      </c>
      <c r="G27522">
        <v>46</v>
      </c>
      <c r="H27522">
        <v>92</v>
      </c>
      <c r="I27522">
        <v>68</v>
      </c>
      <c r="J27522" t="s">
        <v>56659</v>
      </c>
      <c r="K27522" t="s">
        <v>56660</v>
      </c>
      <c r="L27522" t="s">
        <v>19</v>
      </c>
      <c r="M27522" t="s">
        <v>20</v>
      </c>
    </row>
    <row r="27523" spans="1:13" ht="50.45" customHeight="1" x14ac:dyDescent="0.45">
      <c r="A27523" t="s">
        <v>13</v>
      </c>
      <c r="B27523" t="s">
        <v>14</v>
      </c>
      <c r="C27523" t="s">
        <v>2606</v>
      </c>
      <c r="D27523">
        <v>1880</v>
      </c>
      <c r="E27523" t="s">
        <v>16</v>
      </c>
      <c r="F27523">
        <v>93</v>
      </c>
      <c r="G27523">
        <v>99.2</v>
      </c>
      <c r="H27523">
        <v>99.9</v>
      </c>
      <c r="I27523">
        <v>97.37</v>
      </c>
      <c r="J27523" t="s">
        <v>56661</v>
      </c>
      <c r="K27523" t="s">
        <v>56662</v>
      </c>
      <c r="L27523" t="s">
        <v>19</v>
      </c>
      <c r="M27523" t="s">
        <v>20</v>
      </c>
    </row>
    <row r="27524" spans="1:13" ht="50.45" customHeight="1" x14ac:dyDescent="0.45">
      <c r="A27524" t="s">
        <v>13</v>
      </c>
      <c r="B27524" t="s">
        <v>14</v>
      </c>
      <c r="C27524" t="s">
        <v>2128</v>
      </c>
      <c r="D27524">
        <v>7422</v>
      </c>
      <c r="E27524" t="s">
        <v>16</v>
      </c>
      <c r="F27524">
        <v>97.9</v>
      </c>
      <c r="G27524">
        <v>99.3</v>
      </c>
      <c r="H27524">
        <v>99</v>
      </c>
      <c r="I27524">
        <v>98.73</v>
      </c>
      <c r="J27524" t="s">
        <v>56663</v>
      </c>
      <c r="K27524" t="s">
        <v>56664</v>
      </c>
      <c r="L27524" t="s">
        <v>19</v>
      </c>
      <c r="M27524" t="s">
        <v>20</v>
      </c>
    </row>
    <row r="27525" spans="1:13" ht="50.45" customHeight="1" x14ac:dyDescent="0.45">
      <c r="A27525" t="s">
        <v>13</v>
      </c>
      <c r="B27525" t="s">
        <v>14</v>
      </c>
      <c r="C27525" t="s">
        <v>2379</v>
      </c>
      <c r="D27525">
        <v>2686</v>
      </c>
      <c r="E27525" t="s">
        <v>16</v>
      </c>
      <c r="F27525">
        <v>61.8</v>
      </c>
      <c r="G27525">
        <v>97.5</v>
      </c>
      <c r="H27525">
        <v>99.4</v>
      </c>
      <c r="I27525">
        <v>86.23</v>
      </c>
      <c r="J27525" t="s">
        <v>56665</v>
      </c>
      <c r="K27525" t="s">
        <v>56666</v>
      </c>
      <c r="L27525" t="s">
        <v>36</v>
      </c>
      <c r="M27525" t="s">
        <v>20</v>
      </c>
    </row>
    <row r="27526" spans="1:13" ht="50.45" customHeight="1" x14ac:dyDescent="0.45">
      <c r="A27526" t="s">
        <v>13</v>
      </c>
      <c r="B27526" t="s">
        <v>14</v>
      </c>
      <c r="C27526" t="s">
        <v>172</v>
      </c>
      <c r="D27526">
        <v>974</v>
      </c>
      <c r="E27526" t="s">
        <v>16</v>
      </c>
      <c r="F27526">
        <v>88</v>
      </c>
      <c r="G27526">
        <v>94.6</v>
      </c>
      <c r="H27526">
        <v>88.4</v>
      </c>
      <c r="I27526">
        <v>90.33</v>
      </c>
      <c r="J27526" t="s">
        <v>56667</v>
      </c>
      <c r="K27526" t="s">
        <v>56668</v>
      </c>
      <c r="L27526" t="s">
        <v>19</v>
      </c>
      <c r="M27526" t="s">
        <v>20</v>
      </c>
    </row>
    <row r="27527" spans="1:13" ht="50.45" customHeight="1" x14ac:dyDescent="0.45">
      <c r="A27527" t="s">
        <v>13</v>
      </c>
      <c r="B27527" t="s">
        <v>14</v>
      </c>
      <c r="C27527" t="s">
        <v>2437</v>
      </c>
      <c r="D27527">
        <v>4818</v>
      </c>
      <c r="E27527" t="s">
        <v>16</v>
      </c>
      <c r="F27527">
        <v>20.9</v>
      </c>
      <c r="G27527">
        <v>27.5</v>
      </c>
      <c r="H27527">
        <v>1</v>
      </c>
      <c r="I27527">
        <v>16.47</v>
      </c>
      <c r="J27527" t="s">
        <v>56669</v>
      </c>
      <c r="K27527" t="s">
        <v>56670</v>
      </c>
      <c r="L27527" t="s">
        <v>19</v>
      </c>
      <c r="M27527" t="s">
        <v>20</v>
      </c>
    </row>
    <row r="27528" spans="1:13" ht="50.45" customHeight="1" x14ac:dyDescent="0.45">
      <c r="A27528" t="s">
        <v>13</v>
      </c>
      <c r="B27528" t="s">
        <v>14</v>
      </c>
      <c r="C27528" t="s">
        <v>230</v>
      </c>
      <c r="D27528">
        <v>8892</v>
      </c>
      <c r="E27528" t="s">
        <v>16</v>
      </c>
      <c r="F27528">
        <v>54.7</v>
      </c>
      <c r="G27528">
        <v>99.1</v>
      </c>
      <c r="H27528">
        <v>98.8</v>
      </c>
      <c r="I27528">
        <v>84.2</v>
      </c>
      <c r="J27528" t="s">
        <v>56671</v>
      </c>
      <c r="K27528" t="s">
        <v>56672</v>
      </c>
      <c r="L27528" t="s">
        <v>19</v>
      </c>
      <c r="M27528" t="s">
        <v>20</v>
      </c>
    </row>
    <row r="27529" spans="1:13" ht="50.45" customHeight="1" x14ac:dyDescent="0.45">
      <c r="A27529" t="s">
        <v>13</v>
      </c>
      <c r="B27529" t="s">
        <v>14</v>
      </c>
      <c r="C27529" t="s">
        <v>3704</v>
      </c>
      <c r="D27529">
        <v>6202</v>
      </c>
      <c r="E27529" t="s">
        <v>16</v>
      </c>
      <c r="F27529">
        <v>84.1</v>
      </c>
      <c r="G27529">
        <v>99.2</v>
      </c>
      <c r="H27529">
        <v>99.9</v>
      </c>
      <c r="I27529">
        <v>94.4</v>
      </c>
      <c r="J27529" t="s">
        <v>56673</v>
      </c>
      <c r="K27529" t="s">
        <v>56674</v>
      </c>
      <c r="L27529" t="s">
        <v>19</v>
      </c>
      <c r="M27529" t="s">
        <v>20</v>
      </c>
    </row>
    <row r="27530" spans="1:13" ht="50.45" customHeight="1" x14ac:dyDescent="0.45">
      <c r="A27530" t="s">
        <v>13</v>
      </c>
      <c r="B27530" t="s">
        <v>14</v>
      </c>
      <c r="C27530" t="s">
        <v>1147</v>
      </c>
      <c r="D27530">
        <v>6878</v>
      </c>
      <c r="E27530" t="s">
        <v>16</v>
      </c>
      <c r="F27530">
        <v>98.1</v>
      </c>
      <c r="G27530">
        <v>99.3</v>
      </c>
      <c r="H27530">
        <v>99.1</v>
      </c>
      <c r="I27530">
        <v>98.83</v>
      </c>
      <c r="J27530" t="s">
        <v>56675</v>
      </c>
      <c r="K27530" t="s">
        <v>56676</v>
      </c>
      <c r="L27530" t="s">
        <v>19</v>
      </c>
      <c r="M27530" t="s">
        <v>20</v>
      </c>
    </row>
    <row r="27531" spans="1:13" ht="50.45" customHeight="1" x14ac:dyDescent="0.45">
      <c r="A27531" t="s">
        <v>13</v>
      </c>
      <c r="B27531" t="s">
        <v>14</v>
      </c>
      <c r="C27531" t="s">
        <v>3358</v>
      </c>
      <c r="D27531">
        <v>6679</v>
      </c>
      <c r="E27531" t="s">
        <v>16</v>
      </c>
      <c r="F27531">
        <v>62.2</v>
      </c>
      <c r="G27531">
        <v>70.7</v>
      </c>
      <c r="H27531">
        <v>96</v>
      </c>
      <c r="I27531">
        <v>76.3</v>
      </c>
      <c r="J27531" t="s">
        <v>56677</v>
      </c>
      <c r="K27531" t="s">
        <v>56678</v>
      </c>
      <c r="L27531" t="s">
        <v>19</v>
      </c>
      <c r="M27531" t="s">
        <v>20</v>
      </c>
    </row>
    <row r="27532" spans="1:13" ht="50.45" customHeight="1" x14ac:dyDescent="0.45">
      <c r="A27532" t="s">
        <v>13</v>
      </c>
      <c r="B27532" t="s">
        <v>14</v>
      </c>
      <c r="C27532" t="s">
        <v>1564</v>
      </c>
      <c r="D27532">
        <v>4716</v>
      </c>
      <c r="E27532" t="s">
        <v>16</v>
      </c>
      <c r="F27532">
        <v>99.6</v>
      </c>
      <c r="G27532">
        <v>99.7</v>
      </c>
      <c r="H27532">
        <v>99.7</v>
      </c>
      <c r="I27532">
        <v>99.67</v>
      </c>
      <c r="J27532" t="s">
        <v>56679</v>
      </c>
      <c r="K27532" t="s">
        <v>56680</v>
      </c>
      <c r="L27532" t="s">
        <v>19</v>
      </c>
      <c r="M27532" t="s">
        <v>20</v>
      </c>
    </row>
    <row r="27533" spans="1:13" ht="50.45" customHeight="1" x14ac:dyDescent="0.45">
      <c r="A27533" t="s">
        <v>13</v>
      </c>
      <c r="B27533" t="s">
        <v>14</v>
      </c>
      <c r="C27533" t="s">
        <v>11597</v>
      </c>
      <c r="D27533">
        <v>454</v>
      </c>
      <c r="E27533" t="s">
        <v>16</v>
      </c>
      <c r="F27533">
        <v>98.6</v>
      </c>
      <c r="G27533">
        <v>98</v>
      </c>
      <c r="H27533">
        <v>98.3</v>
      </c>
      <c r="I27533">
        <v>98.3</v>
      </c>
      <c r="J27533" t="s">
        <v>56681</v>
      </c>
      <c r="K27533" t="s">
        <v>56682</v>
      </c>
      <c r="L27533" t="s">
        <v>19</v>
      </c>
      <c r="M27533" t="s">
        <v>20</v>
      </c>
    </row>
    <row r="27534" spans="1:13" ht="50.45" customHeight="1" x14ac:dyDescent="0.45">
      <c r="A27534" t="s">
        <v>13</v>
      </c>
      <c r="B27534" t="s">
        <v>14</v>
      </c>
      <c r="C27534" t="s">
        <v>46</v>
      </c>
      <c r="D27534">
        <v>973</v>
      </c>
      <c r="E27534" t="s">
        <v>16</v>
      </c>
      <c r="F27534">
        <v>94</v>
      </c>
      <c r="G27534">
        <v>98.5</v>
      </c>
      <c r="H27534">
        <v>99.5</v>
      </c>
      <c r="I27534">
        <v>97.33</v>
      </c>
      <c r="J27534" t="s">
        <v>56683</v>
      </c>
      <c r="K27534" t="s">
        <v>56684</v>
      </c>
      <c r="L27534" t="s">
        <v>19</v>
      </c>
      <c r="M27534" t="s">
        <v>20</v>
      </c>
    </row>
    <row r="27535" spans="1:13" ht="50.45" customHeight="1" x14ac:dyDescent="0.45">
      <c r="A27535" t="s">
        <v>13</v>
      </c>
      <c r="B27535" t="s">
        <v>14</v>
      </c>
      <c r="C27535" t="s">
        <v>309</v>
      </c>
      <c r="D27535">
        <v>1956</v>
      </c>
      <c r="E27535" t="s">
        <v>16</v>
      </c>
      <c r="F27535">
        <v>48.6</v>
      </c>
      <c r="G27535">
        <v>97.5</v>
      </c>
      <c r="H27535">
        <v>93.5</v>
      </c>
      <c r="I27535">
        <v>79.87</v>
      </c>
      <c r="J27535" t="s">
        <v>56685</v>
      </c>
      <c r="K27535" t="s">
        <v>56686</v>
      </c>
      <c r="L27535" t="s">
        <v>19</v>
      </c>
      <c r="M27535" t="s">
        <v>20</v>
      </c>
    </row>
    <row r="27536" spans="1:13" ht="50.45" customHeight="1" x14ac:dyDescent="0.45">
      <c r="A27536" t="s">
        <v>13</v>
      </c>
      <c r="B27536" t="s">
        <v>14</v>
      </c>
      <c r="C27536" t="s">
        <v>11456</v>
      </c>
      <c r="D27536">
        <v>105</v>
      </c>
      <c r="E27536" t="s">
        <v>16</v>
      </c>
      <c r="F27536">
        <v>96.2</v>
      </c>
      <c r="G27536">
        <v>97.2</v>
      </c>
      <c r="H27536">
        <v>98.8</v>
      </c>
      <c r="I27536">
        <v>97.4</v>
      </c>
      <c r="J27536" t="s">
        <v>56687</v>
      </c>
      <c r="K27536" t="s">
        <v>56688</v>
      </c>
      <c r="L27536" t="s">
        <v>19</v>
      </c>
      <c r="M27536" t="s">
        <v>20</v>
      </c>
    </row>
    <row r="27537" spans="1:13" ht="50.45" customHeight="1" x14ac:dyDescent="0.45">
      <c r="A27537" t="s">
        <v>13</v>
      </c>
      <c r="B27537" t="s">
        <v>14</v>
      </c>
      <c r="C27537" t="s">
        <v>677</v>
      </c>
      <c r="D27537">
        <v>3112</v>
      </c>
      <c r="E27537" t="s">
        <v>16</v>
      </c>
      <c r="F27537">
        <v>64.400000000000006</v>
      </c>
      <c r="G27537">
        <v>94.5</v>
      </c>
      <c r="H27537">
        <v>80.2</v>
      </c>
      <c r="I27537">
        <v>79.7</v>
      </c>
      <c r="J27537" t="s">
        <v>56689</v>
      </c>
      <c r="K27537" t="s">
        <v>56690</v>
      </c>
      <c r="L27537" t="s">
        <v>19</v>
      </c>
      <c r="M27537" t="s">
        <v>20</v>
      </c>
    </row>
    <row r="27538" spans="1:13" ht="50.45" customHeight="1" x14ac:dyDescent="0.45">
      <c r="A27538" t="s">
        <v>13</v>
      </c>
      <c r="B27538" t="s">
        <v>14</v>
      </c>
      <c r="C27538" t="s">
        <v>2012</v>
      </c>
      <c r="D27538">
        <v>4589</v>
      </c>
      <c r="E27538" t="s">
        <v>16</v>
      </c>
      <c r="F27538">
        <v>76.900000000000006</v>
      </c>
      <c r="G27538">
        <v>88.9</v>
      </c>
      <c r="H27538">
        <v>83.6</v>
      </c>
      <c r="I27538">
        <v>83.13</v>
      </c>
      <c r="J27538" t="s">
        <v>56691</v>
      </c>
      <c r="K27538" t="s">
        <v>56692</v>
      </c>
      <c r="L27538" t="s">
        <v>36</v>
      </c>
      <c r="M27538" t="s">
        <v>20</v>
      </c>
    </row>
    <row r="27539" spans="1:13" ht="50.45" customHeight="1" x14ac:dyDescent="0.45">
      <c r="A27539" t="s">
        <v>13</v>
      </c>
      <c r="B27539" t="s">
        <v>14</v>
      </c>
      <c r="C27539" t="s">
        <v>5039</v>
      </c>
      <c r="D27539">
        <v>8923</v>
      </c>
      <c r="E27539" t="s">
        <v>16</v>
      </c>
      <c r="F27539">
        <v>66.2</v>
      </c>
      <c r="G27539">
        <v>99.2</v>
      </c>
      <c r="H27539">
        <v>99.2</v>
      </c>
      <c r="I27539">
        <v>88.2</v>
      </c>
      <c r="J27539" t="s">
        <v>56693</v>
      </c>
      <c r="K27539" t="s">
        <v>56694</v>
      </c>
      <c r="L27539" t="s">
        <v>19</v>
      </c>
      <c r="M27539" t="s">
        <v>20</v>
      </c>
    </row>
    <row r="27540" spans="1:13" ht="50.45" customHeight="1" x14ac:dyDescent="0.45">
      <c r="A27540" t="s">
        <v>13</v>
      </c>
      <c r="B27540" t="s">
        <v>14</v>
      </c>
      <c r="C27540" t="s">
        <v>2417</v>
      </c>
      <c r="D27540">
        <v>6316</v>
      </c>
      <c r="E27540" t="s">
        <v>16</v>
      </c>
      <c r="F27540">
        <v>57.2</v>
      </c>
      <c r="G27540">
        <v>98.8</v>
      </c>
      <c r="H27540">
        <v>99.7</v>
      </c>
      <c r="I27540">
        <v>85.23</v>
      </c>
      <c r="J27540" t="s">
        <v>56695</v>
      </c>
      <c r="K27540" t="s">
        <v>56696</v>
      </c>
      <c r="L27540" t="s">
        <v>19</v>
      </c>
      <c r="M27540" t="s">
        <v>20</v>
      </c>
    </row>
    <row r="27541" spans="1:13" ht="50.45" customHeight="1" x14ac:dyDescent="0.45">
      <c r="A27541" t="s">
        <v>13</v>
      </c>
      <c r="B27541" t="s">
        <v>14</v>
      </c>
      <c r="C27541" t="s">
        <v>2332</v>
      </c>
      <c r="D27541">
        <v>2612</v>
      </c>
      <c r="E27541" t="s">
        <v>16</v>
      </c>
      <c r="F27541">
        <v>94.9</v>
      </c>
      <c r="G27541">
        <v>99.3</v>
      </c>
      <c r="H27541">
        <v>97.7</v>
      </c>
      <c r="I27541">
        <v>97.3</v>
      </c>
      <c r="J27541" t="s">
        <v>56697</v>
      </c>
      <c r="K27541" t="s">
        <v>56698</v>
      </c>
      <c r="L27541" t="s">
        <v>19</v>
      </c>
      <c r="M27541" t="s">
        <v>20</v>
      </c>
    </row>
    <row r="27542" spans="1:13" ht="50.45" customHeight="1" x14ac:dyDescent="0.45">
      <c r="A27542" t="s">
        <v>13</v>
      </c>
      <c r="B27542" t="s">
        <v>14</v>
      </c>
      <c r="C27542" t="s">
        <v>2366</v>
      </c>
      <c r="D27542">
        <v>4667</v>
      </c>
      <c r="E27542" t="s">
        <v>16</v>
      </c>
      <c r="F27542">
        <v>97.1</v>
      </c>
      <c r="G27542">
        <v>87.4</v>
      </c>
      <c r="H27542">
        <v>98.3</v>
      </c>
      <c r="I27542">
        <v>94.27</v>
      </c>
      <c r="J27542" t="s">
        <v>56699</v>
      </c>
      <c r="K27542" t="s">
        <v>56700</v>
      </c>
      <c r="L27542" t="s">
        <v>19</v>
      </c>
      <c r="M27542" t="s">
        <v>20</v>
      </c>
    </row>
    <row r="27543" spans="1:13" ht="50.45" customHeight="1" x14ac:dyDescent="0.45">
      <c r="A27543" t="s">
        <v>13</v>
      </c>
      <c r="B27543" t="s">
        <v>14</v>
      </c>
      <c r="C27543" t="s">
        <v>820</v>
      </c>
      <c r="D27543">
        <v>866</v>
      </c>
      <c r="E27543" t="s">
        <v>16</v>
      </c>
      <c r="F27543">
        <v>92.4</v>
      </c>
      <c r="G27543">
        <v>99.3</v>
      </c>
      <c r="H27543">
        <v>99.8</v>
      </c>
      <c r="I27543">
        <v>97.17</v>
      </c>
      <c r="J27543" t="s">
        <v>56701</v>
      </c>
      <c r="K27543" t="s">
        <v>56702</v>
      </c>
      <c r="L27543" t="s">
        <v>36</v>
      </c>
      <c r="M27543" t="s">
        <v>20</v>
      </c>
    </row>
    <row r="27544" spans="1:13" ht="50.45" customHeight="1" x14ac:dyDescent="0.45">
      <c r="A27544" t="s">
        <v>13</v>
      </c>
      <c r="B27544" t="s">
        <v>14</v>
      </c>
      <c r="C27544" t="s">
        <v>117</v>
      </c>
      <c r="D27544">
        <v>3486</v>
      </c>
      <c r="E27544" t="s">
        <v>866</v>
      </c>
      <c r="F27544">
        <v>53.2</v>
      </c>
      <c r="G27544">
        <v>82.2</v>
      </c>
      <c r="H27544">
        <v>82.7</v>
      </c>
      <c r="I27544">
        <v>72.7</v>
      </c>
      <c r="J27544" t="s">
        <v>56703</v>
      </c>
      <c r="K27544" t="s">
        <v>56704</v>
      </c>
      <c r="L27544" t="s">
        <v>19</v>
      </c>
      <c r="M27544" t="s">
        <v>20</v>
      </c>
    </row>
    <row r="27545" spans="1:13" ht="50.45" customHeight="1" x14ac:dyDescent="0.45">
      <c r="A27545" t="s">
        <v>13</v>
      </c>
      <c r="B27545" t="s">
        <v>14</v>
      </c>
      <c r="C27545" t="s">
        <v>6150</v>
      </c>
      <c r="D27545">
        <v>6151</v>
      </c>
      <c r="E27545" t="s">
        <v>16</v>
      </c>
      <c r="F27545">
        <v>96</v>
      </c>
      <c r="G27545">
        <v>97.8</v>
      </c>
      <c r="H27545">
        <v>95.2</v>
      </c>
      <c r="I27545">
        <v>96.33</v>
      </c>
      <c r="J27545" t="s">
        <v>56705</v>
      </c>
      <c r="K27545" t="s">
        <v>56706</v>
      </c>
      <c r="L27545" t="s">
        <v>19</v>
      </c>
      <c r="M27545" t="s">
        <v>20</v>
      </c>
    </row>
    <row r="27546" spans="1:13" ht="50.45" customHeight="1" x14ac:dyDescent="0.45">
      <c r="A27546" t="s">
        <v>13</v>
      </c>
      <c r="B27546" t="s">
        <v>14</v>
      </c>
      <c r="C27546" t="s">
        <v>325</v>
      </c>
      <c r="D27546">
        <v>8161</v>
      </c>
      <c r="E27546" t="s">
        <v>16</v>
      </c>
      <c r="F27546">
        <v>24.4</v>
      </c>
      <c r="G27546">
        <v>77.2</v>
      </c>
      <c r="H27546">
        <v>86</v>
      </c>
      <c r="I27546">
        <v>62.53</v>
      </c>
      <c r="J27546" t="s">
        <v>56707</v>
      </c>
      <c r="K27546" t="s">
        <v>56708</v>
      </c>
      <c r="L27546" t="s">
        <v>19</v>
      </c>
      <c r="M27546" t="s">
        <v>20</v>
      </c>
    </row>
    <row r="27547" spans="1:13" ht="50.45" customHeight="1" x14ac:dyDescent="0.45">
      <c r="A27547" t="s">
        <v>13</v>
      </c>
      <c r="B27547" t="s">
        <v>14</v>
      </c>
      <c r="C27547" t="s">
        <v>2609</v>
      </c>
      <c r="D27547">
        <v>551</v>
      </c>
      <c r="E27547" t="s">
        <v>16</v>
      </c>
      <c r="F27547">
        <v>96.7</v>
      </c>
      <c r="G27547">
        <v>99.3</v>
      </c>
      <c r="H27547">
        <v>99.7</v>
      </c>
      <c r="I27547">
        <v>98.57</v>
      </c>
      <c r="J27547" t="s">
        <v>56709</v>
      </c>
      <c r="K27547" t="s">
        <v>56710</v>
      </c>
      <c r="L27547" t="s">
        <v>19</v>
      </c>
      <c r="M27547" t="s">
        <v>20</v>
      </c>
    </row>
    <row r="27548" spans="1:13" ht="50.45" customHeight="1" x14ac:dyDescent="0.45">
      <c r="A27548" t="s">
        <v>13</v>
      </c>
      <c r="B27548" t="s">
        <v>14</v>
      </c>
      <c r="C27548" t="s">
        <v>2144</v>
      </c>
      <c r="D27548">
        <v>5943</v>
      </c>
      <c r="E27548" t="s">
        <v>16</v>
      </c>
      <c r="F27548">
        <v>97.8</v>
      </c>
      <c r="G27548">
        <v>98.2</v>
      </c>
      <c r="H27548">
        <v>99.6</v>
      </c>
      <c r="I27548">
        <v>98.53</v>
      </c>
      <c r="J27548" t="s">
        <v>56711</v>
      </c>
      <c r="K27548" t="s">
        <v>56712</v>
      </c>
      <c r="L27548" t="s">
        <v>36</v>
      </c>
      <c r="M27548" t="s">
        <v>20</v>
      </c>
    </row>
    <row r="27549" spans="1:13" ht="50.45" customHeight="1" x14ac:dyDescent="0.45">
      <c r="A27549" t="s">
        <v>13</v>
      </c>
      <c r="B27549" t="s">
        <v>14</v>
      </c>
      <c r="C27549" t="s">
        <v>537</v>
      </c>
      <c r="D27549">
        <v>4449</v>
      </c>
      <c r="E27549" t="s">
        <v>16</v>
      </c>
      <c r="F27549">
        <v>31</v>
      </c>
      <c r="G27549">
        <v>89.9</v>
      </c>
      <c r="H27549">
        <v>38.299999999999997</v>
      </c>
      <c r="I27549">
        <v>53.07</v>
      </c>
      <c r="J27549" t="s">
        <v>56713</v>
      </c>
      <c r="K27549" t="s">
        <v>56714</v>
      </c>
      <c r="L27549" t="s">
        <v>36</v>
      </c>
      <c r="M27549" t="s">
        <v>20</v>
      </c>
    </row>
    <row r="27550" spans="1:13" ht="50.45" customHeight="1" x14ac:dyDescent="0.45">
      <c r="A27550" t="s">
        <v>13</v>
      </c>
      <c r="B27550" t="s">
        <v>14</v>
      </c>
      <c r="C27550" t="s">
        <v>373</v>
      </c>
      <c r="D27550">
        <v>3070</v>
      </c>
      <c r="E27550" t="s">
        <v>16</v>
      </c>
      <c r="F27550">
        <v>98.7</v>
      </c>
      <c r="G27550">
        <v>95.6</v>
      </c>
      <c r="H27550">
        <v>97.6</v>
      </c>
      <c r="I27550">
        <v>97.3</v>
      </c>
      <c r="J27550" t="s">
        <v>56715</v>
      </c>
      <c r="K27550" t="s">
        <v>56716</v>
      </c>
      <c r="L27550" t="s">
        <v>19</v>
      </c>
      <c r="M27550" t="s">
        <v>20</v>
      </c>
    </row>
    <row r="27551" spans="1:13" ht="50.45" customHeight="1" x14ac:dyDescent="0.45">
      <c r="A27551" t="s">
        <v>13</v>
      </c>
      <c r="B27551" t="s">
        <v>14</v>
      </c>
      <c r="C27551" t="s">
        <v>20105</v>
      </c>
      <c r="D27551">
        <v>3070</v>
      </c>
      <c r="E27551" t="s">
        <v>16</v>
      </c>
      <c r="F27551">
        <v>73.599999999999994</v>
      </c>
      <c r="G27551">
        <v>93.1</v>
      </c>
      <c r="H27551">
        <v>76.8</v>
      </c>
      <c r="I27551">
        <v>81.17</v>
      </c>
      <c r="J27551" t="s">
        <v>56717</v>
      </c>
      <c r="K27551" t="s">
        <v>56718</v>
      </c>
      <c r="L27551" t="s">
        <v>19</v>
      </c>
      <c r="M27551" t="s">
        <v>20</v>
      </c>
    </row>
    <row r="27552" spans="1:13" ht="50.45" customHeight="1" x14ac:dyDescent="0.45">
      <c r="A27552" t="s">
        <v>13</v>
      </c>
      <c r="B27552" t="s">
        <v>14</v>
      </c>
      <c r="C27552" t="s">
        <v>4685</v>
      </c>
      <c r="D27552">
        <v>3235</v>
      </c>
      <c r="E27552" t="s">
        <v>16</v>
      </c>
      <c r="F27552">
        <v>95.7</v>
      </c>
      <c r="G27552">
        <v>99.5</v>
      </c>
      <c r="H27552">
        <v>99.2</v>
      </c>
      <c r="I27552">
        <v>98.13</v>
      </c>
      <c r="J27552" t="s">
        <v>56719</v>
      </c>
      <c r="K27552" t="s">
        <v>56720</v>
      </c>
      <c r="L27552" t="s">
        <v>19</v>
      </c>
      <c r="M27552" t="s">
        <v>551</v>
      </c>
    </row>
    <row r="27553" spans="1:13" ht="50.45" customHeight="1" x14ac:dyDescent="0.45">
      <c r="A27553" t="s">
        <v>13</v>
      </c>
      <c r="B27553" t="s">
        <v>14</v>
      </c>
      <c r="C27553" t="s">
        <v>12728</v>
      </c>
      <c r="D27553">
        <v>3052</v>
      </c>
      <c r="E27553" t="s">
        <v>16</v>
      </c>
      <c r="F27553">
        <v>49.3</v>
      </c>
      <c r="G27553">
        <v>34.700000000000003</v>
      </c>
      <c r="H27553">
        <v>97.8</v>
      </c>
      <c r="I27553">
        <v>60.6</v>
      </c>
      <c r="J27553" t="s">
        <v>56721</v>
      </c>
      <c r="K27553" t="s">
        <v>56722</v>
      </c>
      <c r="L27553" t="s">
        <v>19</v>
      </c>
      <c r="M27553" t="s">
        <v>20</v>
      </c>
    </row>
    <row r="27554" spans="1:13" ht="50.45" customHeight="1" x14ac:dyDescent="0.45">
      <c r="A27554" t="s">
        <v>13</v>
      </c>
      <c r="B27554" t="s">
        <v>14</v>
      </c>
      <c r="C27554" t="s">
        <v>4814</v>
      </c>
      <c r="D27554">
        <v>5405</v>
      </c>
      <c r="E27554" t="s">
        <v>16</v>
      </c>
      <c r="F27554">
        <v>89.9</v>
      </c>
      <c r="G27554">
        <v>96.6</v>
      </c>
      <c r="H27554">
        <v>98.9</v>
      </c>
      <c r="I27554">
        <v>95.13</v>
      </c>
      <c r="J27554" t="s">
        <v>56723</v>
      </c>
      <c r="K27554" t="s">
        <v>56724</v>
      </c>
      <c r="L27554" t="s">
        <v>19</v>
      </c>
      <c r="M27554" t="s">
        <v>20</v>
      </c>
    </row>
    <row r="27555" spans="1:13" ht="50.45" customHeight="1" x14ac:dyDescent="0.45">
      <c r="A27555" t="s">
        <v>13</v>
      </c>
      <c r="B27555" t="s">
        <v>14</v>
      </c>
      <c r="C27555" t="s">
        <v>2294</v>
      </c>
      <c r="D27555">
        <v>3740</v>
      </c>
      <c r="E27555" t="s">
        <v>16</v>
      </c>
      <c r="F27555">
        <v>60.6</v>
      </c>
      <c r="G27555">
        <v>90.8</v>
      </c>
      <c r="H27555">
        <v>97.6</v>
      </c>
      <c r="I27555">
        <v>83</v>
      </c>
      <c r="J27555" t="s">
        <v>56725</v>
      </c>
      <c r="K27555" t="s">
        <v>56726</v>
      </c>
      <c r="L27555" t="s">
        <v>19</v>
      </c>
      <c r="M27555" t="s">
        <v>20</v>
      </c>
    </row>
    <row r="27556" spans="1:13" ht="50.45" customHeight="1" x14ac:dyDescent="0.45">
      <c r="A27556" t="s">
        <v>13</v>
      </c>
      <c r="B27556" t="s">
        <v>14</v>
      </c>
      <c r="C27556" t="s">
        <v>3175</v>
      </c>
      <c r="D27556">
        <v>8078</v>
      </c>
      <c r="E27556" t="s">
        <v>16</v>
      </c>
      <c r="F27556">
        <v>97.7</v>
      </c>
      <c r="G27556">
        <v>99.4</v>
      </c>
      <c r="H27556">
        <v>99.8</v>
      </c>
      <c r="I27556">
        <v>98.97</v>
      </c>
      <c r="J27556" t="s">
        <v>56727</v>
      </c>
      <c r="K27556" t="s">
        <v>56728</v>
      </c>
      <c r="L27556" t="s">
        <v>36</v>
      </c>
      <c r="M27556" t="s">
        <v>551</v>
      </c>
    </row>
    <row r="27557" spans="1:13" ht="50.45" customHeight="1" x14ac:dyDescent="0.45">
      <c r="A27557" t="s">
        <v>13</v>
      </c>
      <c r="B27557" t="s">
        <v>14</v>
      </c>
      <c r="C27557" t="s">
        <v>2451</v>
      </c>
      <c r="D27557">
        <v>729</v>
      </c>
      <c r="E27557" t="s">
        <v>16</v>
      </c>
      <c r="F27557">
        <v>34.200000000000003</v>
      </c>
      <c r="G27557">
        <v>97.9</v>
      </c>
      <c r="H27557">
        <v>78.099999999999994</v>
      </c>
      <c r="I27557">
        <v>70.069999999999993</v>
      </c>
      <c r="J27557" t="s">
        <v>56729</v>
      </c>
      <c r="K27557" t="s">
        <v>56730</v>
      </c>
      <c r="L27557" t="s">
        <v>36</v>
      </c>
      <c r="M27557" t="s">
        <v>20</v>
      </c>
    </row>
    <row r="27558" spans="1:13" ht="50.45" customHeight="1" x14ac:dyDescent="0.45">
      <c r="A27558" t="s">
        <v>13</v>
      </c>
      <c r="B27558" t="s">
        <v>14</v>
      </c>
      <c r="C27558" t="s">
        <v>2134</v>
      </c>
      <c r="D27558">
        <v>3860</v>
      </c>
      <c r="E27558" t="s">
        <v>16</v>
      </c>
      <c r="F27558">
        <v>52.3</v>
      </c>
      <c r="G27558">
        <v>94.6</v>
      </c>
      <c r="H27558">
        <v>99.3</v>
      </c>
      <c r="I27558">
        <v>82.07</v>
      </c>
      <c r="J27558" t="s">
        <v>56731</v>
      </c>
      <c r="K27558" t="s">
        <v>56732</v>
      </c>
      <c r="L27558" t="s">
        <v>36</v>
      </c>
      <c r="M27558" t="s">
        <v>20</v>
      </c>
    </row>
    <row r="27559" spans="1:13" ht="50.45" customHeight="1" x14ac:dyDescent="0.45">
      <c r="A27559" t="s">
        <v>13</v>
      </c>
      <c r="B27559" t="s">
        <v>14</v>
      </c>
      <c r="C27559" t="s">
        <v>17276</v>
      </c>
      <c r="D27559">
        <v>3413</v>
      </c>
      <c r="E27559" t="s">
        <v>16</v>
      </c>
      <c r="F27559">
        <v>98.9</v>
      </c>
      <c r="G27559">
        <v>98.5</v>
      </c>
      <c r="H27559">
        <v>99.3</v>
      </c>
      <c r="I27559">
        <v>98.9</v>
      </c>
      <c r="J27559" t="s">
        <v>56733</v>
      </c>
      <c r="K27559" t="s">
        <v>56734</v>
      </c>
      <c r="L27559" t="s">
        <v>19</v>
      </c>
      <c r="M27559" t="s">
        <v>20</v>
      </c>
    </row>
    <row r="27560" spans="1:13" ht="50.45" customHeight="1" x14ac:dyDescent="0.45">
      <c r="A27560" t="s">
        <v>13</v>
      </c>
      <c r="B27560" t="s">
        <v>14</v>
      </c>
      <c r="C27560" t="s">
        <v>1633</v>
      </c>
      <c r="D27560">
        <v>7368</v>
      </c>
      <c r="E27560" t="s">
        <v>160</v>
      </c>
      <c r="F27560">
        <v>98.9</v>
      </c>
      <c r="G27560">
        <v>99.5</v>
      </c>
      <c r="H27560">
        <v>44.4</v>
      </c>
      <c r="I27560">
        <v>80.930000000000007</v>
      </c>
      <c r="J27560" t="s">
        <v>56735</v>
      </c>
      <c r="K27560" t="s">
        <v>56736</v>
      </c>
      <c r="L27560" t="s">
        <v>178</v>
      </c>
      <c r="M27560" t="s">
        <v>20</v>
      </c>
    </row>
    <row r="27561" spans="1:13" ht="50.45" customHeight="1" x14ac:dyDescent="0.45">
      <c r="A27561" t="s">
        <v>13</v>
      </c>
      <c r="B27561" t="s">
        <v>14</v>
      </c>
      <c r="C27561" t="s">
        <v>1522</v>
      </c>
      <c r="D27561">
        <v>7788</v>
      </c>
      <c r="E27561" t="s">
        <v>16</v>
      </c>
      <c r="F27561">
        <v>99.3</v>
      </c>
      <c r="G27561">
        <v>98.9</v>
      </c>
      <c r="H27561">
        <v>99.5</v>
      </c>
      <c r="I27561">
        <v>99.23</v>
      </c>
      <c r="J27561" t="s">
        <v>56737</v>
      </c>
      <c r="K27561" t="s">
        <v>56738</v>
      </c>
      <c r="L27561" t="s">
        <v>19</v>
      </c>
      <c r="M27561" t="s">
        <v>20</v>
      </c>
    </row>
    <row r="27562" spans="1:13" ht="50.45" customHeight="1" x14ac:dyDescent="0.45">
      <c r="A27562" t="s">
        <v>13</v>
      </c>
      <c r="B27562" t="s">
        <v>14</v>
      </c>
      <c r="C27562" t="s">
        <v>25</v>
      </c>
      <c r="D27562">
        <v>7789</v>
      </c>
      <c r="E27562" t="s">
        <v>16</v>
      </c>
      <c r="F27562">
        <v>45.3</v>
      </c>
      <c r="G27562">
        <v>41.1</v>
      </c>
      <c r="H27562">
        <v>91.4</v>
      </c>
      <c r="I27562">
        <v>59.27</v>
      </c>
      <c r="J27562" t="s">
        <v>56739</v>
      </c>
      <c r="K27562" t="s">
        <v>56740</v>
      </c>
      <c r="L27562" t="s">
        <v>19</v>
      </c>
      <c r="M27562" t="s">
        <v>20</v>
      </c>
    </row>
    <row r="27563" spans="1:13" ht="50.45" customHeight="1" x14ac:dyDescent="0.45">
      <c r="A27563" t="s">
        <v>13</v>
      </c>
      <c r="B27563" t="s">
        <v>14</v>
      </c>
      <c r="C27563" t="s">
        <v>1122</v>
      </c>
      <c r="D27563">
        <v>8958</v>
      </c>
      <c r="E27563" t="s">
        <v>256</v>
      </c>
      <c r="F27563">
        <v>83.2</v>
      </c>
      <c r="G27563">
        <v>82.3</v>
      </c>
      <c r="H27563">
        <v>83.7</v>
      </c>
      <c r="I27563">
        <v>83.07</v>
      </c>
      <c r="J27563" t="s">
        <v>56741</v>
      </c>
      <c r="K27563" t="s">
        <v>56742</v>
      </c>
      <c r="L27563" t="s">
        <v>36</v>
      </c>
      <c r="M27563" t="s">
        <v>2984</v>
      </c>
    </row>
    <row r="27564" spans="1:13" ht="50.45" customHeight="1" x14ac:dyDescent="0.45">
      <c r="A27564" t="s">
        <v>13</v>
      </c>
      <c r="B27564" t="s">
        <v>14</v>
      </c>
      <c r="C27564" t="s">
        <v>2361</v>
      </c>
      <c r="D27564">
        <v>4503</v>
      </c>
      <c r="E27564" t="s">
        <v>393</v>
      </c>
      <c r="F27564">
        <v>72.5</v>
      </c>
      <c r="G27564">
        <v>95</v>
      </c>
      <c r="H27564">
        <v>42.4</v>
      </c>
      <c r="I27564">
        <v>69.97</v>
      </c>
      <c r="J27564" t="s">
        <v>56743</v>
      </c>
      <c r="K27564" t="s">
        <v>56744</v>
      </c>
      <c r="L27564" t="s">
        <v>36</v>
      </c>
      <c r="M27564" t="s">
        <v>20</v>
      </c>
    </row>
    <row r="27565" spans="1:13" ht="50.45" customHeight="1" x14ac:dyDescent="0.45">
      <c r="A27565" t="s">
        <v>13</v>
      </c>
      <c r="B27565" t="s">
        <v>14</v>
      </c>
      <c r="C27565" t="s">
        <v>5822</v>
      </c>
      <c r="D27565">
        <v>8000</v>
      </c>
      <c r="E27565" t="s">
        <v>16</v>
      </c>
      <c r="F27565">
        <v>65.599999999999994</v>
      </c>
      <c r="G27565">
        <v>98.9</v>
      </c>
      <c r="H27565">
        <v>99.4</v>
      </c>
      <c r="I27565">
        <v>87.97</v>
      </c>
      <c r="J27565" t="s">
        <v>56745</v>
      </c>
      <c r="K27565" t="s">
        <v>56746</v>
      </c>
      <c r="L27565" t="s">
        <v>19</v>
      </c>
      <c r="M27565" t="s">
        <v>20</v>
      </c>
    </row>
    <row r="27566" spans="1:13" ht="50.45" customHeight="1" x14ac:dyDescent="0.45">
      <c r="A27566" t="s">
        <v>13</v>
      </c>
      <c r="B27566" t="s">
        <v>14</v>
      </c>
      <c r="C27566" t="s">
        <v>424</v>
      </c>
      <c r="D27566">
        <v>4043</v>
      </c>
      <c r="E27566" t="s">
        <v>16</v>
      </c>
      <c r="F27566">
        <v>84.7</v>
      </c>
      <c r="G27566">
        <v>39.700000000000003</v>
      </c>
      <c r="H27566">
        <v>98.2</v>
      </c>
      <c r="I27566">
        <v>74.2</v>
      </c>
      <c r="J27566" t="s">
        <v>56747</v>
      </c>
      <c r="K27566" t="s">
        <v>56748</v>
      </c>
      <c r="L27566" t="s">
        <v>36</v>
      </c>
      <c r="M27566" t="s">
        <v>20</v>
      </c>
    </row>
    <row r="27567" spans="1:13" ht="50.45" customHeight="1" x14ac:dyDescent="0.45">
      <c r="A27567" t="s">
        <v>13</v>
      </c>
      <c r="B27567" t="s">
        <v>14</v>
      </c>
      <c r="C27567" t="s">
        <v>376</v>
      </c>
      <c r="D27567">
        <v>8237</v>
      </c>
      <c r="E27567" t="s">
        <v>16</v>
      </c>
      <c r="F27567">
        <v>95.3</v>
      </c>
      <c r="G27567">
        <v>57</v>
      </c>
      <c r="H27567">
        <v>1</v>
      </c>
      <c r="I27567">
        <v>51.1</v>
      </c>
      <c r="J27567" t="s">
        <v>56749</v>
      </c>
      <c r="K27567" t="s">
        <v>56750</v>
      </c>
      <c r="L27567" t="s">
        <v>36</v>
      </c>
      <c r="M27567" t="s">
        <v>20</v>
      </c>
    </row>
    <row r="27568" spans="1:13" ht="50.45" customHeight="1" x14ac:dyDescent="0.45">
      <c r="A27568" t="s">
        <v>13</v>
      </c>
      <c r="B27568" t="s">
        <v>14</v>
      </c>
      <c r="C27568" t="s">
        <v>8336</v>
      </c>
      <c r="D27568">
        <v>9979</v>
      </c>
      <c r="E27568" t="s">
        <v>16</v>
      </c>
      <c r="F27568">
        <v>49.6</v>
      </c>
      <c r="G27568">
        <v>97.2</v>
      </c>
      <c r="H27568">
        <v>85</v>
      </c>
      <c r="I27568">
        <v>77.27</v>
      </c>
      <c r="J27568" t="s">
        <v>56751</v>
      </c>
      <c r="K27568" t="s">
        <v>56752</v>
      </c>
      <c r="L27568" t="s">
        <v>19</v>
      </c>
      <c r="M27568" t="s">
        <v>20</v>
      </c>
    </row>
    <row r="27569" spans="1:13" ht="50.45" customHeight="1" x14ac:dyDescent="0.45">
      <c r="A27569" t="s">
        <v>13</v>
      </c>
      <c r="B27569" t="s">
        <v>14</v>
      </c>
      <c r="C27569" t="s">
        <v>83</v>
      </c>
      <c r="D27569">
        <v>564</v>
      </c>
      <c r="E27569" t="s">
        <v>16</v>
      </c>
      <c r="F27569">
        <v>97.8</v>
      </c>
      <c r="G27569">
        <v>98.3</v>
      </c>
      <c r="H27569">
        <v>99.2</v>
      </c>
      <c r="I27569">
        <v>98.43</v>
      </c>
      <c r="J27569" t="s">
        <v>56753</v>
      </c>
      <c r="K27569" t="s">
        <v>56754</v>
      </c>
      <c r="L27569" t="s">
        <v>19</v>
      </c>
      <c r="M27569" t="s">
        <v>20</v>
      </c>
    </row>
    <row r="27570" spans="1:13" ht="50.45" customHeight="1" x14ac:dyDescent="0.45">
      <c r="A27570" t="s">
        <v>13</v>
      </c>
      <c r="B27570" t="s">
        <v>14</v>
      </c>
      <c r="C27570" t="s">
        <v>9896</v>
      </c>
      <c r="D27570">
        <v>5370</v>
      </c>
      <c r="E27570" t="s">
        <v>16</v>
      </c>
      <c r="F27570">
        <v>98.7</v>
      </c>
      <c r="G27570">
        <v>98.8</v>
      </c>
      <c r="H27570">
        <v>99.8</v>
      </c>
      <c r="I27570">
        <v>99.1</v>
      </c>
      <c r="J27570" t="s">
        <v>56755</v>
      </c>
      <c r="K27570" t="s">
        <v>56756</v>
      </c>
      <c r="L27570" t="s">
        <v>19</v>
      </c>
      <c r="M27570" t="s">
        <v>20</v>
      </c>
    </row>
    <row r="27571" spans="1:13" ht="50.45" customHeight="1" x14ac:dyDescent="0.45">
      <c r="A27571" t="s">
        <v>13</v>
      </c>
      <c r="B27571" t="s">
        <v>14</v>
      </c>
      <c r="C27571" t="s">
        <v>405</v>
      </c>
      <c r="D27571">
        <v>1658</v>
      </c>
      <c r="E27571" t="s">
        <v>16</v>
      </c>
      <c r="F27571">
        <v>66.099999999999994</v>
      </c>
      <c r="G27571">
        <v>64.900000000000006</v>
      </c>
      <c r="H27571">
        <v>96.6</v>
      </c>
      <c r="I27571">
        <v>75.87</v>
      </c>
      <c r="J27571" t="s">
        <v>56757</v>
      </c>
      <c r="K27571" t="s">
        <v>56758</v>
      </c>
      <c r="L27571" t="s">
        <v>19</v>
      </c>
      <c r="M27571" t="s">
        <v>20</v>
      </c>
    </row>
    <row r="27572" spans="1:13" ht="50.45" customHeight="1" x14ac:dyDescent="0.45">
      <c r="A27572" t="s">
        <v>13</v>
      </c>
      <c r="B27572" t="s">
        <v>14</v>
      </c>
      <c r="C27572" t="s">
        <v>349</v>
      </c>
      <c r="D27572">
        <v>3313</v>
      </c>
      <c r="E27572" t="s">
        <v>16</v>
      </c>
      <c r="F27572">
        <v>53.1</v>
      </c>
      <c r="G27572">
        <v>94.9</v>
      </c>
      <c r="H27572">
        <v>99.3</v>
      </c>
      <c r="I27572">
        <v>82.43</v>
      </c>
      <c r="J27572" t="s">
        <v>56759</v>
      </c>
      <c r="K27572" t="s">
        <v>56760</v>
      </c>
      <c r="L27572" t="s">
        <v>178</v>
      </c>
      <c r="M27572" t="s">
        <v>20</v>
      </c>
    </row>
    <row r="27573" spans="1:13" ht="50.45" customHeight="1" x14ac:dyDescent="0.45">
      <c r="A27573" t="s">
        <v>13</v>
      </c>
      <c r="B27573" t="s">
        <v>14</v>
      </c>
      <c r="C27573" t="s">
        <v>1403</v>
      </c>
      <c r="D27573">
        <v>958</v>
      </c>
      <c r="E27573" t="s">
        <v>118</v>
      </c>
      <c r="F27573">
        <v>98.3</v>
      </c>
      <c r="G27573">
        <v>67.599999999999994</v>
      </c>
      <c r="H27573">
        <v>69.900000000000006</v>
      </c>
      <c r="I27573">
        <v>78.599999999999994</v>
      </c>
      <c r="J27573" t="s">
        <v>56761</v>
      </c>
      <c r="K27573" t="s">
        <v>56762</v>
      </c>
      <c r="L27573" t="s">
        <v>36</v>
      </c>
      <c r="M27573" t="s">
        <v>92</v>
      </c>
    </row>
    <row r="27574" spans="1:13" ht="50.45" customHeight="1" x14ac:dyDescent="0.45">
      <c r="A27574" t="s">
        <v>13</v>
      </c>
      <c r="B27574" t="s">
        <v>14</v>
      </c>
      <c r="C27574" t="s">
        <v>51769</v>
      </c>
      <c r="D27574">
        <v>438</v>
      </c>
      <c r="E27574" t="s">
        <v>16</v>
      </c>
      <c r="F27574">
        <v>22.5</v>
      </c>
      <c r="G27574">
        <v>73.8</v>
      </c>
      <c r="H27574">
        <v>74.099999999999994</v>
      </c>
      <c r="I27574">
        <v>56.8</v>
      </c>
      <c r="J27574" t="s">
        <v>56763</v>
      </c>
      <c r="K27574" t="s">
        <v>56764</v>
      </c>
      <c r="L27574" t="s">
        <v>36</v>
      </c>
      <c r="M27574" t="s">
        <v>20</v>
      </c>
    </row>
    <row r="27575" spans="1:13" ht="50.45" customHeight="1" x14ac:dyDescent="0.45">
      <c r="A27575" t="s">
        <v>13</v>
      </c>
      <c r="B27575" t="s">
        <v>14</v>
      </c>
      <c r="C27575" t="s">
        <v>3912</v>
      </c>
      <c r="D27575">
        <v>4338</v>
      </c>
      <c r="E27575" t="s">
        <v>16</v>
      </c>
      <c r="F27575">
        <v>39.200000000000003</v>
      </c>
      <c r="G27575">
        <v>29</v>
      </c>
      <c r="H27575">
        <v>38.200000000000003</v>
      </c>
      <c r="I27575">
        <v>35.47</v>
      </c>
      <c r="J27575" t="s">
        <v>56765</v>
      </c>
      <c r="K27575" t="s">
        <v>56766</v>
      </c>
      <c r="L27575" t="s">
        <v>36</v>
      </c>
      <c r="M27575" t="s">
        <v>20</v>
      </c>
    </row>
    <row r="27576" spans="1:13" ht="50.45" customHeight="1" x14ac:dyDescent="0.45">
      <c r="A27576" t="s">
        <v>13</v>
      </c>
      <c r="B27576" t="s">
        <v>14</v>
      </c>
      <c r="C27576" t="s">
        <v>3290</v>
      </c>
      <c r="D27576">
        <v>4504</v>
      </c>
      <c r="E27576" t="s">
        <v>16</v>
      </c>
      <c r="F27576">
        <v>81.2</v>
      </c>
      <c r="G27576">
        <v>99.5</v>
      </c>
      <c r="H27576">
        <v>99.8</v>
      </c>
      <c r="I27576">
        <v>93.5</v>
      </c>
      <c r="J27576" t="s">
        <v>56767</v>
      </c>
      <c r="K27576" t="s">
        <v>56768</v>
      </c>
      <c r="L27576" t="s">
        <v>19</v>
      </c>
      <c r="M27576" t="s">
        <v>20</v>
      </c>
    </row>
    <row r="27577" spans="1:13" ht="50.45" customHeight="1" x14ac:dyDescent="0.45">
      <c r="A27577" t="s">
        <v>13</v>
      </c>
      <c r="B27577" t="s">
        <v>14</v>
      </c>
      <c r="C27577" t="s">
        <v>4408</v>
      </c>
      <c r="D27577">
        <v>285</v>
      </c>
      <c r="E27577" t="s">
        <v>16</v>
      </c>
      <c r="F27577">
        <v>93.4</v>
      </c>
      <c r="G27577">
        <v>99.3</v>
      </c>
      <c r="H27577">
        <v>99.4</v>
      </c>
      <c r="I27577">
        <v>97.37</v>
      </c>
      <c r="J27577" t="s">
        <v>56769</v>
      </c>
      <c r="K27577" t="s">
        <v>56770</v>
      </c>
      <c r="L27577" t="s">
        <v>19</v>
      </c>
      <c r="M27577" t="s">
        <v>20</v>
      </c>
    </row>
    <row r="27578" spans="1:13" ht="50.45" customHeight="1" x14ac:dyDescent="0.45">
      <c r="A27578" t="s">
        <v>13</v>
      </c>
      <c r="B27578" t="s">
        <v>14</v>
      </c>
      <c r="C27578" t="s">
        <v>37</v>
      </c>
      <c r="D27578">
        <v>9641</v>
      </c>
      <c r="E27578" t="s">
        <v>16</v>
      </c>
      <c r="F27578">
        <v>98.7</v>
      </c>
      <c r="G27578">
        <v>95.6</v>
      </c>
      <c r="H27578">
        <v>99.8</v>
      </c>
      <c r="I27578">
        <v>98.03</v>
      </c>
      <c r="J27578" t="s">
        <v>56771</v>
      </c>
      <c r="K27578" t="s">
        <v>56772</v>
      </c>
      <c r="L27578" t="s">
        <v>19</v>
      </c>
      <c r="M27578" t="s">
        <v>20</v>
      </c>
    </row>
    <row r="27579" spans="1:13" ht="50.45" customHeight="1" x14ac:dyDescent="0.45">
      <c r="A27579" t="s">
        <v>13</v>
      </c>
      <c r="B27579" t="s">
        <v>14</v>
      </c>
      <c r="C27579" t="s">
        <v>1907</v>
      </c>
      <c r="D27579">
        <v>8832</v>
      </c>
      <c r="E27579" t="s">
        <v>16</v>
      </c>
      <c r="F27579">
        <v>98</v>
      </c>
      <c r="G27579">
        <v>99.4</v>
      </c>
      <c r="H27579">
        <v>99.5</v>
      </c>
      <c r="I27579">
        <v>98.97</v>
      </c>
      <c r="J27579" t="s">
        <v>56773</v>
      </c>
      <c r="K27579" t="s">
        <v>56774</v>
      </c>
      <c r="L27579" t="s">
        <v>19</v>
      </c>
      <c r="M27579" t="s">
        <v>20</v>
      </c>
    </row>
    <row r="27580" spans="1:13" ht="50.45" customHeight="1" x14ac:dyDescent="0.45">
      <c r="A27580" t="s">
        <v>13</v>
      </c>
      <c r="B27580" t="s">
        <v>14</v>
      </c>
      <c r="C27580" t="s">
        <v>12520</v>
      </c>
      <c r="D27580">
        <v>460</v>
      </c>
      <c r="E27580" t="s">
        <v>16</v>
      </c>
      <c r="F27580">
        <v>70.099999999999994</v>
      </c>
      <c r="G27580">
        <v>99.3</v>
      </c>
      <c r="H27580">
        <v>90.2</v>
      </c>
      <c r="I27580">
        <v>86.53</v>
      </c>
      <c r="J27580" t="s">
        <v>56775</v>
      </c>
      <c r="K27580" t="s">
        <v>56776</v>
      </c>
      <c r="L27580" t="s">
        <v>19</v>
      </c>
      <c r="M27580" t="s">
        <v>20</v>
      </c>
    </row>
    <row r="27581" spans="1:13" ht="50.45" customHeight="1" x14ac:dyDescent="0.45">
      <c r="A27581" t="s">
        <v>13</v>
      </c>
      <c r="B27581" t="s">
        <v>14</v>
      </c>
      <c r="C27581" t="s">
        <v>1377</v>
      </c>
      <c r="D27581">
        <v>6199</v>
      </c>
      <c r="E27581" t="s">
        <v>16</v>
      </c>
      <c r="F27581">
        <v>92.6</v>
      </c>
      <c r="G27581">
        <v>96</v>
      </c>
      <c r="H27581">
        <v>98.8</v>
      </c>
      <c r="I27581">
        <v>95.8</v>
      </c>
      <c r="J27581" t="s">
        <v>56777</v>
      </c>
      <c r="K27581" t="s">
        <v>56778</v>
      </c>
      <c r="L27581" t="s">
        <v>19</v>
      </c>
      <c r="M27581" t="s">
        <v>20</v>
      </c>
    </row>
    <row r="27582" spans="1:13" ht="50.45" customHeight="1" x14ac:dyDescent="0.45">
      <c r="A27582" t="s">
        <v>13</v>
      </c>
      <c r="B27582" t="s">
        <v>14</v>
      </c>
      <c r="C27582" t="s">
        <v>1173</v>
      </c>
      <c r="D27582">
        <v>9549</v>
      </c>
      <c r="E27582" t="s">
        <v>16</v>
      </c>
      <c r="F27582">
        <v>86.9</v>
      </c>
      <c r="G27582">
        <v>98.1</v>
      </c>
      <c r="H27582">
        <v>99.7</v>
      </c>
      <c r="I27582">
        <v>94.9</v>
      </c>
      <c r="J27582" t="s">
        <v>56779</v>
      </c>
      <c r="K27582" t="s">
        <v>56780</v>
      </c>
      <c r="L27582" t="s">
        <v>19</v>
      </c>
      <c r="M27582" t="s">
        <v>20</v>
      </c>
    </row>
    <row r="27583" spans="1:13" ht="50.45" customHeight="1" x14ac:dyDescent="0.45">
      <c r="A27583" t="s">
        <v>13</v>
      </c>
      <c r="B27583" t="s">
        <v>14</v>
      </c>
      <c r="C27583" t="s">
        <v>64</v>
      </c>
      <c r="D27583">
        <v>1357</v>
      </c>
      <c r="E27583" t="s">
        <v>16</v>
      </c>
      <c r="F27583">
        <v>86.9</v>
      </c>
      <c r="G27583">
        <v>92.4</v>
      </c>
      <c r="H27583">
        <v>99.7</v>
      </c>
      <c r="I27583">
        <v>93</v>
      </c>
      <c r="J27583" t="s">
        <v>56781</v>
      </c>
      <c r="K27583" t="s">
        <v>56782</v>
      </c>
      <c r="L27583" t="s">
        <v>19</v>
      </c>
      <c r="M27583" t="s">
        <v>20</v>
      </c>
    </row>
    <row r="27584" spans="1:13" ht="50.45" customHeight="1" x14ac:dyDescent="0.45">
      <c r="A27584" t="s">
        <v>13</v>
      </c>
      <c r="B27584" t="s">
        <v>14</v>
      </c>
      <c r="C27584" t="s">
        <v>5237</v>
      </c>
      <c r="D27584">
        <v>6957</v>
      </c>
      <c r="E27584" t="s">
        <v>16</v>
      </c>
      <c r="F27584">
        <v>74.5</v>
      </c>
      <c r="G27584">
        <v>99.6</v>
      </c>
      <c r="H27584">
        <v>99.6</v>
      </c>
      <c r="I27584">
        <v>91.23</v>
      </c>
      <c r="J27584" t="s">
        <v>56783</v>
      </c>
      <c r="K27584" t="s">
        <v>56784</v>
      </c>
      <c r="L27584" t="s">
        <v>19</v>
      </c>
      <c r="M27584" t="s">
        <v>20</v>
      </c>
    </row>
    <row r="27585" spans="1:13" ht="50.45" customHeight="1" x14ac:dyDescent="0.45">
      <c r="A27585" t="s">
        <v>13</v>
      </c>
      <c r="B27585" t="s">
        <v>14</v>
      </c>
      <c r="C27585" t="s">
        <v>19588</v>
      </c>
      <c r="D27585">
        <v>8655</v>
      </c>
      <c r="E27585" t="s">
        <v>16</v>
      </c>
      <c r="F27585">
        <v>68.8</v>
      </c>
      <c r="G27585">
        <v>97.9</v>
      </c>
      <c r="H27585">
        <v>90.5</v>
      </c>
      <c r="I27585">
        <v>85.73</v>
      </c>
      <c r="J27585" t="s">
        <v>56785</v>
      </c>
      <c r="K27585" t="s">
        <v>56786</v>
      </c>
      <c r="L27585" t="s">
        <v>178</v>
      </c>
      <c r="M27585" t="s">
        <v>20</v>
      </c>
    </row>
    <row r="27586" spans="1:13" ht="50.45" customHeight="1" x14ac:dyDescent="0.45">
      <c r="A27586" t="s">
        <v>13</v>
      </c>
      <c r="B27586" t="s">
        <v>14</v>
      </c>
      <c r="C27586" t="s">
        <v>3105</v>
      </c>
      <c r="D27586">
        <v>855</v>
      </c>
      <c r="E27586" t="s">
        <v>16</v>
      </c>
      <c r="F27586">
        <v>47.3</v>
      </c>
      <c r="G27586">
        <v>42</v>
      </c>
      <c r="H27586">
        <v>1</v>
      </c>
      <c r="I27586">
        <v>30.1</v>
      </c>
      <c r="J27586" t="s">
        <v>56787</v>
      </c>
      <c r="K27586" t="s">
        <v>56788</v>
      </c>
      <c r="L27586" t="s">
        <v>36</v>
      </c>
      <c r="M27586" t="s">
        <v>20</v>
      </c>
    </row>
    <row r="27587" spans="1:13" ht="50.45" customHeight="1" x14ac:dyDescent="0.45">
      <c r="A27587" t="s">
        <v>13</v>
      </c>
      <c r="B27587" t="s">
        <v>14</v>
      </c>
      <c r="C27587" t="s">
        <v>4583</v>
      </c>
      <c r="D27587">
        <v>5142</v>
      </c>
      <c r="E27587" t="s">
        <v>16</v>
      </c>
      <c r="F27587">
        <v>97.3</v>
      </c>
      <c r="G27587">
        <v>99.2</v>
      </c>
      <c r="H27587">
        <v>99.6</v>
      </c>
      <c r="I27587">
        <v>98.7</v>
      </c>
      <c r="J27587" t="s">
        <v>56789</v>
      </c>
      <c r="K27587" t="s">
        <v>56790</v>
      </c>
      <c r="L27587" t="s">
        <v>19</v>
      </c>
      <c r="M27587" t="s">
        <v>20</v>
      </c>
    </row>
    <row r="27588" spans="1:13" ht="50.45" customHeight="1" x14ac:dyDescent="0.45">
      <c r="A27588" t="s">
        <v>13</v>
      </c>
      <c r="B27588" t="s">
        <v>14</v>
      </c>
      <c r="C27588" t="s">
        <v>1314</v>
      </c>
      <c r="D27588">
        <v>1484</v>
      </c>
      <c r="E27588" t="s">
        <v>16</v>
      </c>
      <c r="F27588">
        <v>90.1</v>
      </c>
      <c r="G27588">
        <v>71.900000000000006</v>
      </c>
      <c r="H27588">
        <v>93.9</v>
      </c>
      <c r="I27588">
        <v>85.3</v>
      </c>
      <c r="J27588" t="s">
        <v>56791</v>
      </c>
      <c r="K27588" t="s">
        <v>56792</v>
      </c>
      <c r="L27588" t="s">
        <v>36</v>
      </c>
      <c r="M27588" t="s">
        <v>20</v>
      </c>
    </row>
    <row r="27589" spans="1:13" ht="50.45" customHeight="1" x14ac:dyDescent="0.45">
      <c r="A27589" t="s">
        <v>13</v>
      </c>
      <c r="B27589" t="s">
        <v>14</v>
      </c>
      <c r="C27589" t="s">
        <v>105</v>
      </c>
      <c r="D27589">
        <v>1494</v>
      </c>
      <c r="E27589" t="s">
        <v>16</v>
      </c>
      <c r="F27589">
        <v>62.7</v>
      </c>
      <c r="G27589">
        <v>76.7</v>
      </c>
      <c r="H27589">
        <v>55.9</v>
      </c>
      <c r="I27589">
        <v>65.099999999999994</v>
      </c>
      <c r="J27589" t="s">
        <v>56793</v>
      </c>
      <c r="K27589" t="s">
        <v>56794</v>
      </c>
      <c r="L27589" t="s">
        <v>19</v>
      </c>
      <c r="M27589" t="s">
        <v>20</v>
      </c>
    </row>
    <row r="27590" spans="1:13" ht="50.45" customHeight="1" x14ac:dyDescent="0.45">
      <c r="A27590" t="s">
        <v>13</v>
      </c>
      <c r="B27590" t="s">
        <v>14</v>
      </c>
      <c r="C27590" t="s">
        <v>309</v>
      </c>
      <c r="D27590">
        <v>7089</v>
      </c>
      <c r="E27590" t="s">
        <v>16</v>
      </c>
      <c r="F27590">
        <v>76.900000000000006</v>
      </c>
      <c r="G27590">
        <v>91.9</v>
      </c>
      <c r="H27590">
        <v>98.6</v>
      </c>
      <c r="I27590">
        <v>89.13</v>
      </c>
      <c r="J27590" t="s">
        <v>56795</v>
      </c>
      <c r="K27590" t="s">
        <v>56796</v>
      </c>
      <c r="L27590" t="s">
        <v>19</v>
      </c>
      <c r="M27590" t="s">
        <v>4180</v>
      </c>
    </row>
    <row r="27591" spans="1:13" ht="50.45" customHeight="1" x14ac:dyDescent="0.45">
      <c r="A27591" t="s">
        <v>13</v>
      </c>
      <c r="B27591" t="s">
        <v>14</v>
      </c>
      <c r="C27591" t="s">
        <v>227</v>
      </c>
      <c r="D27591">
        <v>6708</v>
      </c>
      <c r="E27591" t="s">
        <v>16</v>
      </c>
      <c r="F27591">
        <v>52.6</v>
      </c>
      <c r="G27591">
        <v>28.2</v>
      </c>
      <c r="H27591">
        <v>1</v>
      </c>
      <c r="I27591">
        <v>27.27</v>
      </c>
      <c r="J27591" t="s">
        <v>56797</v>
      </c>
      <c r="K27591" t="s">
        <v>56798</v>
      </c>
      <c r="L27591" t="s">
        <v>178</v>
      </c>
      <c r="M27591" t="s">
        <v>20</v>
      </c>
    </row>
    <row r="27592" spans="1:13" ht="50.45" customHeight="1" x14ac:dyDescent="0.45">
      <c r="A27592" t="s">
        <v>13</v>
      </c>
      <c r="B27592" t="s">
        <v>14</v>
      </c>
      <c r="C27592" t="s">
        <v>21</v>
      </c>
      <c r="D27592">
        <v>3333</v>
      </c>
      <c r="E27592" t="s">
        <v>16</v>
      </c>
      <c r="F27592">
        <v>99.5</v>
      </c>
      <c r="G27592">
        <v>99.6</v>
      </c>
      <c r="H27592">
        <v>99.9</v>
      </c>
      <c r="I27592">
        <v>99.67</v>
      </c>
      <c r="J27592" t="s">
        <v>56799</v>
      </c>
      <c r="K27592" t="s">
        <v>56800</v>
      </c>
      <c r="L27592" t="s">
        <v>19</v>
      </c>
      <c r="M27592" t="s">
        <v>20</v>
      </c>
    </row>
    <row r="27593" spans="1:13" ht="50.45" customHeight="1" x14ac:dyDescent="0.45">
      <c r="A27593" t="s">
        <v>13</v>
      </c>
      <c r="B27593" t="s">
        <v>14</v>
      </c>
      <c r="C27593" t="s">
        <v>2936</v>
      </c>
      <c r="D27593">
        <v>2721</v>
      </c>
      <c r="E27593" t="s">
        <v>16</v>
      </c>
      <c r="F27593">
        <v>99.3</v>
      </c>
      <c r="G27593">
        <v>99.1</v>
      </c>
      <c r="H27593">
        <v>99.6</v>
      </c>
      <c r="I27593">
        <v>99.33</v>
      </c>
      <c r="J27593" t="s">
        <v>56801</v>
      </c>
      <c r="K27593" t="s">
        <v>56802</v>
      </c>
      <c r="L27593" t="s">
        <v>19</v>
      </c>
      <c r="M27593" t="s">
        <v>20</v>
      </c>
    </row>
    <row r="27594" spans="1:13" ht="50.45" customHeight="1" x14ac:dyDescent="0.45">
      <c r="A27594" t="s">
        <v>13</v>
      </c>
      <c r="B27594" t="s">
        <v>14</v>
      </c>
      <c r="C27594" t="s">
        <v>4405</v>
      </c>
      <c r="D27594">
        <v>754</v>
      </c>
      <c r="E27594" t="s">
        <v>16</v>
      </c>
      <c r="F27594">
        <v>91.8</v>
      </c>
      <c r="G27594">
        <v>98.6</v>
      </c>
      <c r="H27594">
        <v>98.1</v>
      </c>
      <c r="I27594">
        <v>96.17</v>
      </c>
      <c r="J27594" t="s">
        <v>56803</v>
      </c>
      <c r="K27594" t="s">
        <v>56804</v>
      </c>
      <c r="L27594" t="s">
        <v>36</v>
      </c>
      <c r="M27594" t="s">
        <v>20</v>
      </c>
    </row>
    <row r="27595" spans="1:13" ht="50.45" customHeight="1" x14ac:dyDescent="0.45">
      <c r="A27595" t="s">
        <v>13</v>
      </c>
      <c r="B27595" t="s">
        <v>14</v>
      </c>
      <c r="C27595" t="s">
        <v>1840</v>
      </c>
      <c r="D27595">
        <v>4229</v>
      </c>
      <c r="E27595" t="s">
        <v>16</v>
      </c>
      <c r="F27595">
        <v>95.6</v>
      </c>
      <c r="G27595">
        <v>99.1</v>
      </c>
      <c r="H27595">
        <v>99.5</v>
      </c>
      <c r="I27595">
        <v>98.07</v>
      </c>
      <c r="J27595" t="s">
        <v>56805</v>
      </c>
      <c r="K27595" t="s">
        <v>56806</v>
      </c>
      <c r="L27595" t="s">
        <v>19</v>
      </c>
      <c r="M27595" t="s">
        <v>20</v>
      </c>
    </row>
    <row r="27596" spans="1:13" ht="50.45" customHeight="1" x14ac:dyDescent="0.45">
      <c r="A27596" t="s">
        <v>13</v>
      </c>
      <c r="B27596" t="s">
        <v>14</v>
      </c>
      <c r="C27596" t="s">
        <v>3313</v>
      </c>
      <c r="D27596">
        <v>9237</v>
      </c>
      <c r="E27596" t="s">
        <v>16</v>
      </c>
      <c r="F27596">
        <v>78</v>
      </c>
      <c r="G27596">
        <v>98.3</v>
      </c>
      <c r="H27596">
        <v>40.5</v>
      </c>
      <c r="I27596">
        <v>72.27</v>
      </c>
      <c r="J27596" t="s">
        <v>56807</v>
      </c>
      <c r="K27596" t="s">
        <v>56808</v>
      </c>
      <c r="L27596" t="s">
        <v>36</v>
      </c>
      <c r="M27596" t="s">
        <v>20</v>
      </c>
    </row>
    <row r="27597" spans="1:13" ht="50.45" customHeight="1" x14ac:dyDescent="0.45">
      <c r="A27597" t="s">
        <v>13</v>
      </c>
      <c r="B27597" t="s">
        <v>14</v>
      </c>
      <c r="C27597" t="s">
        <v>983</v>
      </c>
      <c r="D27597">
        <v>655</v>
      </c>
      <c r="E27597" t="s">
        <v>16</v>
      </c>
      <c r="F27597">
        <v>65.900000000000006</v>
      </c>
      <c r="G27597">
        <v>99.1</v>
      </c>
      <c r="H27597">
        <v>90.3</v>
      </c>
      <c r="I27597">
        <v>85.1</v>
      </c>
      <c r="J27597" t="s">
        <v>56809</v>
      </c>
      <c r="K27597" t="s">
        <v>56810</v>
      </c>
      <c r="L27597" t="s">
        <v>19</v>
      </c>
      <c r="M27597" t="s">
        <v>20</v>
      </c>
    </row>
    <row r="27598" spans="1:13" ht="50.45" customHeight="1" x14ac:dyDescent="0.45">
      <c r="A27598" t="s">
        <v>13</v>
      </c>
      <c r="B27598" t="s">
        <v>14</v>
      </c>
      <c r="C27598" t="s">
        <v>1443</v>
      </c>
      <c r="D27598">
        <v>1400</v>
      </c>
      <c r="E27598" t="s">
        <v>16</v>
      </c>
      <c r="F27598">
        <v>40</v>
      </c>
      <c r="G27598">
        <v>99.1</v>
      </c>
      <c r="H27598">
        <v>95.8</v>
      </c>
      <c r="I27598">
        <v>78.3</v>
      </c>
      <c r="J27598" t="s">
        <v>56811</v>
      </c>
      <c r="K27598" t="s">
        <v>56812</v>
      </c>
      <c r="L27598" t="s">
        <v>19</v>
      </c>
      <c r="M27598" t="s">
        <v>20</v>
      </c>
    </row>
    <row r="27599" spans="1:13" ht="50.45" customHeight="1" x14ac:dyDescent="0.45">
      <c r="A27599" t="s">
        <v>13</v>
      </c>
      <c r="B27599" t="s">
        <v>14</v>
      </c>
      <c r="C27599" t="s">
        <v>1864</v>
      </c>
      <c r="D27599">
        <v>402</v>
      </c>
      <c r="E27599" t="s">
        <v>16</v>
      </c>
      <c r="F27599">
        <v>24.5</v>
      </c>
      <c r="G27599">
        <v>62.6</v>
      </c>
      <c r="H27599">
        <v>73.7</v>
      </c>
      <c r="I27599">
        <v>53.6</v>
      </c>
      <c r="J27599" t="s">
        <v>56813</v>
      </c>
      <c r="K27599" t="s">
        <v>56814</v>
      </c>
      <c r="L27599" t="s">
        <v>19</v>
      </c>
      <c r="M27599" t="s">
        <v>20</v>
      </c>
    </row>
    <row r="27600" spans="1:13" ht="50.45" customHeight="1" x14ac:dyDescent="0.45">
      <c r="A27600" t="s">
        <v>13</v>
      </c>
      <c r="B27600" t="s">
        <v>14</v>
      </c>
      <c r="C27600" t="s">
        <v>10812</v>
      </c>
      <c r="D27600">
        <v>896</v>
      </c>
      <c r="E27600" t="s">
        <v>16</v>
      </c>
      <c r="F27600">
        <v>40.299999999999997</v>
      </c>
      <c r="G27600">
        <v>77.599999999999994</v>
      </c>
      <c r="H27600">
        <v>98.5</v>
      </c>
      <c r="I27600">
        <v>72.13</v>
      </c>
      <c r="J27600" t="s">
        <v>56815</v>
      </c>
      <c r="K27600" t="s">
        <v>56816</v>
      </c>
      <c r="L27600" t="s">
        <v>19</v>
      </c>
      <c r="M27600" t="s">
        <v>20</v>
      </c>
    </row>
    <row r="27601" spans="1:13" ht="50.45" customHeight="1" x14ac:dyDescent="0.45">
      <c r="A27601" t="s">
        <v>13</v>
      </c>
      <c r="B27601" t="s">
        <v>14</v>
      </c>
      <c r="C27601" t="s">
        <v>10397</v>
      </c>
      <c r="D27601">
        <v>8989</v>
      </c>
      <c r="E27601" t="s">
        <v>16</v>
      </c>
      <c r="F27601">
        <v>92.3</v>
      </c>
      <c r="G27601">
        <v>98</v>
      </c>
      <c r="H27601">
        <v>99.5</v>
      </c>
      <c r="I27601">
        <v>96.6</v>
      </c>
      <c r="J27601" t="s">
        <v>56817</v>
      </c>
      <c r="K27601" t="s">
        <v>56818</v>
      </c>
      <c r="L27601" t="s">
        <v>19</v>
      </c>
      <c r="M27601" t="s">
        <v>20</v>
      </c>
    </row>
    <row r="27602" spans="1:13" ht="50.45" customHeight="1" x14ac:dyDescent="0.45">
      <c r="A27602" t="s">
        <v>13</v>
      </c>
      <c r="B27602" t="s">
        <v>14</v>
      </c>
      <c r="C27602" t="s">
        <v>3410</v>
      </c>
      <c r="D27602">
        <v>6026</v>
      </c>
      <c r="E27602" t="s">
        <v>16</v>
      </c>
      <c r="F27602">
        <v>55.3</v>
      </c>
      <c r="G27602">
        <v>81.2</v>
      </c>
      <c r="H27602">
        <v>97.8</v>
      </c>
      <c r="I27602">
        <v>78.099999999999994</v>
      </c>
      <c r="J27602" t="s">
        <v>56819</v>
      </c>
      <c r="K27602" t="s">
        <v>56820</v>
      </c>
      <c r="L27602" t="s">
        <v>19</v>
      </c>
      <c r="M27602" t="s">
        <v>20</v>
      </c>
    </row>
    <row r="27603" spans="1:13" ht="50.45" customHeight="1" x14ac:dyDescent="0.45">
      <c r="A27603" t="s">
        <v>13</v>
      </c>
      <c r="B27603" t="s">
        <v>14</v>
      </c>
      <c r="C27603" t="s">
        <v>5157</v>
      </c>
      <c r="D27603">
        <v>6028</v>
      </c>
      <c r="E27603" t="s">
        <v>16</v>
      </c>
      <c r="F27603">
        <v>93.1</v>
      </c>
      <c r="G27603">
        <v>98.5</v>
      </c>
      <c r="H27603">
        <v>99.7</v>
      </c>
      <c r="I27603">
        <v>97.1</v>
      </c>
      <c r="J27603" t="s">
        <v>56821</v>
      </c>
      <c r="K27603" t="s">
        <v>56822</v>
      </c>
      <c r="L27603" t="s">
        <v>19</v>
      </c>
      <c r="M27603" t="s">
        <v>20</v>
      </c>
    </row>
    <row r="27604" spans="1:13" ht="50.45" customHeight="1" x14ac:dyDescent="0.45">
      <c r="A27604" t="s">
        <v>13</v>
      </c>
      <c r="B27604" t="s">
        <v>14</v>
      </c>
      <c r="C27604" t="s">
        <v>3410</v>
      </c>
      <c r="D27604">
        <v>6628</v>
      </c>
      <c r="E27604" t="s">
        <v>16</v>
      </c>
      <c r="F27604">
        <v>52.8</v>
      </c>
      <c r="G27604">
        <v>64.599999999999994</v>
      </c>
      <c r="H27604">
        <v>80.099999999999994</v>
      </c>
      <c r="I27604">
        <v>65.83</v>
      </c>
      <c r="J27604" t="s">
        <v>56823</v>
      </c>
      <c r="K27604" t="s">
        <v>56824</v>
      </c>
      <c r="L27604" t="s">
        <v>19</v>
      </c>
      <c r="M27604" t="s">
        <v>20</v>
      </c>
    </row>
    <row r="27605" spans="1:13" ht="50.45" customHeight="1" x14ac:dyDescent="0.45">
      <c r="A27605" t="s">
        <v>13</v>
      </c>
      <c r="B27605" t="s">
        <v>14</v>
      </c>
      <c r="C27605" t="s">
        <v>1785</v>
      </c>
      <c r="D27605">
        <v>1144</v>
      </c>
      <c r="E27605" t="s">
        <v>16</v>
      </c>
      <c r="F27605">
        <v>77.3</v>
      </c>
      <c r="G27605">
        <v>94.6</v>
      </c>
      <c r="H27605">
        <v>98.7</v>
      </c>
      <c r="I27605">
        <v>90.2</v>
      </c>
      <c r="J27605" t="s">
        <v>56825</v>
      </c>
      <c r="K27605" t="s">
        <v>56826</v>
      </c>
      <c r="L27605" t="s">
        <v>19</v>
      </c>
      <c r="M27605" t="s">
        <v>20</v>
      </c>
    </row>
    <row r="27606" spans="1:13" ht="50.45" customHeight="1" x14ac:dyDescent="0.45">
      <c r="A27606" t="s">
        <v>13</v>
      </c>
      <c r="B27606" t="s">
        <v>14</v>
      </c>
      <c r="C27606" t="s">
        <v>936</v>
      </c>
      <c r="D27606">
        <v>1876</v>
      </c>
      <c r="E27606" t="s">
        <v>16</v>
      </c>
      <c r="F27606">
        <v>86.3</v>
      </c>
      <c r="G27606">
        <v>95.5</v>
      </c>
      <c r="H27606">
        <v>45.6</v>
      </c>
      <c r="I27606">
        <v>75.8</v>
      </c>
      <c r="J27606" t="s">
        <v>56827</v>
      </c>
      <c r="K27606" t="s">
        <v>56828</v>
      </c>
      <c r="L27606" t="s">
        <v>36</v>
      </c>
      <c r="M27606" t="s">
        <v>20</v>
      </c>
    </row>
    <row r="27607" spans="1:13" ht="50.45" customHeight="1" x14ac:dyDescent="0.45">
      <c r="A27607" t="s">
        <v>13</v>
      </c>
      <c r="B27607" t="s">
        <v>14</v>
      </c>
      <c r="C27607" t="s">
        <v>3102</v>
      </c>
      <c r="D27607">
        <v>2439</v>
      </c>
      <c r="E27607" t="s">
        <v>16</v>
      </c>
      <c r="F27607">
        <v>94</v>
      </c>
      <c r="G27607">
        <v>98.5</v>
      </c>
      <c r="H27607">
        <v>98.9</v>
      </c>
      <c r="I27607">
        <v>97.13</v>
      </c>
      <c r="J27607" t="s">
        <v>56829</v>
      </c>
      <c r="K27607" t="s">
        <v>56830</v>
      </c>
      <c r="L27607" t="s">
        <v>178</v>
      </c>
      <c r="M27607" t="s">
        <v>20</v>
      </c>
    </row>
    <row r="27608" spans="1:13" ht="50.45" customHeight="1" x14ac:dyDescent="0.45">
      <c r="A27608" t="s">
        <v>13</v>
      </c>
      <c r="B27608" t="s">
        <v>14</v>
      </c>
      <c r="C27608" t="s">
        <v>15826</v>
      </c>
      <c r="D27608">
        <v>2439</v>
      </c>
      <c r="E27608" t="s">
        <v>16</v>
      </c>
      <c r="F27608">
        <v>93</v>
      </c>
      <c r="G27608">
        <v>99.1</v>
      </c>
      <c r="H27608">
        <v>99.4</v>
      </c>
      <c r="I27608">
        <v>97.17</v>
      </c>
      <c r="J27608" t="s">
        <v>56831</v>
      </c>
      <c r="K27608" t="s">
        <v>56832</v>
      </c>
      <c r="L27608" t="s">
        <v>19</v>
      </c>
      <c r="M27608" t="s">
        <v>20</v>
      </c>
    </row>
    <row r="27609" spans="1:13" ht="50.45" customHeight="1" x14ac:dyDescent="0.45">
      <c r="A27609" t="s">
        <v>13</v>
      </c>
      <c r="B27609" t="s">
        <v>14</v>
      </c>
      <c r="C27609" t="s">
        <v>1351</v>
      </c>
      <c r="D27609">
        <v>4173</v>
      </c>
      <c r="E27609" t="s">
        <v>16</v>
      </c>
      <c r="F27609">
        <v>61.9</v>
      </c>
      <c r="G27609">
        <v>80.3</v>
      </c>
      <c r="H27609">
        <v>79.599999999999994</v>
      </c>
      <c r="I27609">
        <v>73.930000000000007</v>
      </c>
      <c r="J27609" t="s">
        <v>56833</v>
      </c>
      <c r="K27609" t="s">
        <v>56834</v>
      </c>
      <c r="L27609" t="s">
        <v>19</v>
      </c>
      <c r="M27609" t="s">
        <v>20</v>
      </c>
    </row>
    <row r="27610" spans="1:13" ht="50.45" customHeight="1" x14ac:dyDescent="0.45">
      <c r="A27610" t="s">
        <v>13</v>
      </c>
      <c r="B27610" t="s">
        <v>14</v>
      </c>
      <c r="C27610" t="s">
        <v>10950</v>
      </c>
      <c r="D27610">
        <v>8408</v>
      </c>
      <c r="E27610" t="s">
        <v>16</v>
      </c>
      <c r="F27610">
        <v>34.799999999999997</v>
      </c>
      <c r="G27610">
        <v>65.3</v>
      </c>
      <c r="H27610">
        <v>72.3</v>
      </c>
      <c r="I27610">
        <v>57.47</v>
      </c>
      <c r="J27610" t="s">
        <v>56835</v>
      </c>
      <c r="K27610" t="s">
        <v>56836</v>
      </c>
      <c r="L27610" t="s">
        <v>36</v>
      </c>
      <c r="M27610" t="s">
        <v>20</v>
      </c>
    </row>
    <row r="27611" spans="1:13" ht="50.45" customHeight="1" x14ac:dyDescent="0.45">
      <c r="A27611" t="s">
        <v>13</v>
      </c>
      <c r="B27611" t="s">
        <v>14</v>
      </c>
      <c r="C27611" t="s">
        <v>4405</v>
      </c>
      <c r="D27611">
        <v>221</v>
      </c>
      <c r="E27611" t="s">
        <v>16</v>
      </c>
      <c r="F27611">
        <v>85.1</v>
      </c>
      <c r="G27611">
        <v>99.2</v>
      </c>
      <c r="H27611">
        <v>88.8</v>
      </c>
      <c r="I27611">
        <v>91.03</v>
      </c>
      <c r="J27611" t="s">
        <v>56837</v>
      </c>
      <c r="K27611" t="s">
        <v>56838</v>
      </c>
      <c r="L27611" t="s">
        <v>19</v>
      </c>
      <c r="M27611" t="s">
        <v>20</v>
      </c>
    </row>
    <row r="27612" spans="1:13" ht="50.45" customHeight="1" x14ac:dyDescent="0.45">
      <c r="A27612" t="s">
        <v>13</v>
      </c>
      <c r="B27612" t="s">
        <v>14</v>
      </c>
      <c r="C27612" t="s">
        <v>1702</v>
      </c>
      <c r="D27612">
        <v>1601</v>
      </c>
      <c r="E27612" t="s">
        <v>16</v>
      </c>
      <c r="F27612">
        <v>97.5</v>
      </c>
      <c r="G27612">
        <v>96.7</v>
      </c>
      <c r="H27612">
        <v>96.8</v>
      </c>
      <c r="I27612">
        <v>97</v>
      </c>
      <c r="J27612" t="s">
        <v>56839</v>
      </c>
      <c r="K27612" t="s">
        <v>56840</v>
      </c>
      <c r="L27612" t="s">
        <v>36</v>
      </c>
      <c r="M27612" t="s">
        <v>20</v>
      </c>
    </row>
    <row r="27613" spans="1:13" ht="50.45" customHeight="1" x14ac:dyDescent="0.45">
      <c r="A27613" t="s">
        <v>13</v>
      </c>
      <c r="B27613" t="s">
        <v>14</v>
      </c>
      <c r="C27613" t="s">
        <v>5299</v>
      </c>
      <c r="D27613">
        <v>9686</v>
      </c>
      <c r="E27613" t="s">
        <v>16</v>
      </c>
      <c r="F27613">
        <v>82.3</v>
      </c>
      <c r="G27613">
        <v>99.4</v>
      </c>
      <c r="H27613">
        <v>99.3</v>
      </c>
      <c r="I27613">
        <v>93.67</v>
      </c>
      <c r="J27613" t="s">
        <v>56841</v>
      </c>
      <c r="K27613" t="s">
        <v>56842</v>
      </c>
      <c r="L27613" t="s">
        <v>36</v>
      </c>
      <c r="M27613" t="s">
        <v>20</v>
      </c>
    </row>
    <row r="27614" spans="1:13" ht="50.45" customHeight="1" x14ac:dyDescent="0.45">
      <c r="A27614" t="s">
        <v>13</v>
      </c>
      <c r="B27614" t="s">
        <v>14</v>
      </c>
      <c r="C27614" t="s">
        <v>6536</v>
      </c>
      <c r="D27614">
        <v>4283</v>
      </c>
      <c r="E27614" t="s">
        <v>16</v>
      </c>
      <c r="F27614">
        <v>23.2</v>
      </c>
      <c r="G27614">
        <v>83.2</v>
      </c>
      <c r="H27614">
        <v>99.1</v>
      </c>
      <c r="I27614">
        <v>68.5</v>
      </c>
      <c r="J27614" t="s">
        <v>56843</v>
      </c>
      <c r="K27614" t="s">
        <v>56844</v>
      </c>
      <c r="L27614" t="s">
        <v>178</v>
      </c>
      <c r="M27614" t="s">
        <v>20</v>
      </c>
    </row>
    <row r="27615" spans="1:13" ht="50.45" customHeight="1" x14ac:dyDescent="0.45">
      <c r="A27615" t="s">
        <v>13</v>
      </c>
      <c r="B27615" t="s">
        <v>14</v>
      </c>
      <c r="C27615" t="s">
        <v>11532</v>
      </c>
      <c r="D27615">
        <v>8389</v>
      </c>
      <c r="E27615" t="s">
        <v>16</v>
      </c>
      <c r="F27615">
        <v>99</v>
      </c>
      <c r="G27615">
        <v>99.5</v>
      </c>
      <c r="H27615">
        <v>99.8</v>
      </c>
      <c r="I27615">
        <v>99.43</v>
      </c>
      <c r="J27615" t="s">
        <v>56845</v>
      </c>
      <c r="K27615" t="s">
        <v>56846</v>
      </c>
      <c r="L27615" t="s">
        <v>19</v>
      </c>
      <c r="M27615" t="s">
        <v>20</v>
      </c>
    </row>
    <row r="27616" spans="1:13" ht="50.45" customHeight="1" x14ac:dyDescent="0.45">
      <c r="A27616" t="s">
        <v>13</v>
      </c>
      <c r="B27616" t="s">
        <v>14</v>
      </c>
      <c r="C27616" t="s">
        <v>2035</v>
      </c>
      <c r="D27616">
        <v>4593</v>
      </c>
      <c r="E27616" t="s">
        <v>16</v>
      </c>
      <c r="F27616">
        <v>37</v>
      </c>
      <c r="G27616">
        <v>47.5</v>
      </c>
      <c r="H27616">
        <v>98.2</v>
      </c>
      <c r="I27616">
        <v>60.9</v>
      </c>
      <c r="J27616" t="s">
        <v>56847</v>
      </c>
      <c r="K27616" t="s">
        <v>56848</v>
      </c>
      <c r="L27616" t="s">
        <v>19</v>
      </c>
      <c r="M27616" t="s">
        <v>20</v>
      </c>
    </row>
    <row r="27617" spans="1:13" ht="50.45" customHeight="1" x14ac:dyDescent="0.45">
      <c r="A27617" t="s">
        <v>13</v>
      </c>
      <c r="B27617" t="s">
        <v>14</v>
      </c>
      <c r="C27617" t="s">
        <v>4990</v>
      </c>
      <c r="D27617">
        <v>7941</v>
      </c>
      <c r="E27617" t="s">
        <v>16</v>
      </c>
      <c r="F27617">
        <v>42.6</v>
      </c>
      <c r="G27617">
        <v>95</v>
      </c>
      <c r="H27617">
        <v>92.3</v>
      </c>
      <c r="I27617">
        <v>76.63</v>
      </c>
      <c r="J27617" t="s">
        <v>56849</v>
      </c>
      <c r="K27617" t="s">
        <v>56850</v>
      </c>
      <c r="L27617" t="s">
        <v>19</v>
      </c>
      <c r="M27617" t="s">
        <v>20</v>
      </c>
    </row>
    <row r="27618" spans="1:13" ht="50.45" customHeight="1" x14ac:dyDescent="0.45">
      <c r="A27618" t="s">
        <v>13</v>
      </c>
      <c r="B27618" t="s">
        <v>14</v>
      </c>
      <c r="C27618" t="s">
        <v>2198</v>
      </c>
      <c r="D27618">
        <v>7211</v>
      </c>
      <c r="E27618" t="s">
        <v>16</v>
      </c>
      <c r="F27618">
        <v>74.099999999999994</v>
      </c>
      <c r="G27618">
        <v>42.7</v>
      </c>
      <c r="H27618">
        <v>71.5</v>
      </c>
      <c r="I27618">
        <v>62.77</v>
      </c>
      <c r="J27618" t="s">
        <v>56851</v>
      </c>
      <c r="K27618" t="s">
        <v>56852</v>
      </c>
      <c r="L27618" t="s">
        <v>19</v>
      </c>
      <c r="M27618" t="s">
        <v>20</v>
      </c>
    </row>
    <row r="27619" spans="1:13" ht="50.45" customHeight="1" x14ac:dyDescent="0.45">
      <c r="A27619" t="s">
        <v>13</v>
      </c>
      <c r="B27619" t="s">
        <v>14</v>
      </c>
      <c r="C27619" t="s">
        <v>1813</v>
      </c>
      <c r="D27619">
        <v>8528</v>
      </c>
      <c r="E27619" t="s">
        <v>16</v>
      </c>
      <c r="F27619">
        <v>98.8</v>
      </c>
      <c r="G27619">
        <v>97.8</v>
      </c>
      <c r="H27619">
        <v>87.6</v>
      </c>
      <c r="I27619">
        <v>94.73</v>
      </c>
      <c r="J27619" t="s">
        <v>56853</v>
      </c>
      <c r="K27619" t="s">
        <v>56854</v>
      </c>
      <c r="L27619" t="s">
        <v>19</v>
      </c>
      <c r="M27619" t="s">
        <v>20</v>
      </c>
    </row>
    <row r="27620" spans="1:13" ht="50.45" customHeight="1" x14ac:dyDescent="0.45">
      <c r="A27620" t="s">
        <v>13</v>
      </c>
      <c r="B27620" t="s">
        <v>14</v>
      </c>
      <c r="C27620" t="s">
        <v>200</v>
      </c>
      <c r="D27620">
        <v>708</v>
      </c>
      <c r="E27620" t="s">
        <v>16</v>
      </c>
      <c r="F27620">
        <v>86.2</v>
      </c>
      <c r="G27620">
        <v>92.1</v>
      </c>
      <c r="H27620">
        <v>99.5</v>
      </c>
      <c r="I27620">
        <v>92.6</v>
      </c>
      <c r="J27620" t="s">
        <v>56855</v>
      </c>
      <c r="K27620" t="s">
        <v>56856</v>
      </c>
      <c r="L27620" t="s">
        <v>178</v>
      </c>
      <c r="M27620" t="s">
        <v>20</v>
      </c>
    </row>
    <row r="27621" spans="1:13" ht="50.45" customHeight="1" x14ac:dyDescent="0.45">
      <c r="A27621" t="s">
        <v>13</v>
      </c>
      <c r="B27621" t="s">
        <v>14</v>
      </c>
      <c r="C27621" t="s">
        <v>797</v>
      </c>
      <c r="D27621">
        <v>3231</v>
      </c>
      <c r="E27621" t="s">
        <v>16</v>
      </c>
      <c r="F27621">
        <v>99.4</v>
      </c>
      <c r="G27621">
        <v>98.9</v>
      </c>
      <c r="H27621">
        <v>99.7</v>
      </c>
      <c r="I27621">
        <v>99.33</v>
      </c>
      <c r="J27621" t="s">
        <v>56857</v>
      </c>
      <c r="K27621" t="s">
        <v>56858</v>
      </c>
      <c r="L27621" t="s">
        <v>36</v>
      </c>
      <c r="M27621" t="s">
        <v>20</v>
      </c>
    </row>
    <row r="27622" spans="1:13" ht="50.45" customHeight="1" x14ac:dyDescent="0.45">
      <c r="A27622" t="s">
        <v>13</v>
      </c>
      <c r="B27622" t="s">
        <v>14</v>
      </c>
      <c r="C27622" t="s">
        <v>4844</v>
      </c>
      <c r="D27622">
        <v>3382</v>
      </c>
      <c r="E27622" t="s">
        <v>16</v>
      </c>
      <c r="F27622">
        <v>30.3</v>
      </c>
      <c r="G27622">
        <v>94.4</v>
      </c>
      <c r="H27622">
        <v>89.1</v>
      </c>
      <c r="I27622">
        <v>71.27</v>
      </c>
      <c r="J27622" t="s">
        <v>56859</v>
      </c>
      <c r="K27622" t="s">
        <v>56860</v>
      </c>
      <c r="L27622" t="s">
        <v>19</v>
      </c>
      <c r="M27622" t="s">
        <v>20</v>
      </c>
    </row>
    <row r="27623" spans="1:13" ht="50.45" customHeight="1" x14ac:dyDescent="0.45">
      <c r="A27623" t="s">
        <v>13</v>
      </c>
      <c r="B27623" t="s">
        <v>14</v>
      </c>
      <c r="C27623" t="s">
        <v>4844</v>
      </c>
      <c r="D27623">
        <v>3509</v>
      </c>
      <c r="E27623" t="s">
        <v>16</v>
      </c>
      <c r="F27623">
        <v>61</v>
      </c>
      <c r="G27623">
        <v>50.7</v>
      </c>
      <c r="H27623">
        <v>83.3</v>
      </c>
      <c r="I27623">
        <v>65</v>
      </c>
      <c r="J27623" t="s">
        <v>56861</v>
      </c>
      <c r="K27623" t="s">
        <v>56862</v>
      </c>
      <c r="L27623" t="s">
        <v>19</v>
      </c>
      <c r="M27623" t="s">
        <v>20</v>
      </c>
    </row>
    <row r="27624" spans="1:13" ht="50.45" customHeight="1" x14ac:dyDescent="0.45">
      <c r="A27624" t="s">
        <v>13</v>
      </c>
      <c r="B27624" t="s">
        <v>14</v>
      </c>
      <c r="C27624" t="s">
        <v>2379</v>
      </c>
      <c r="D27624">
        <v>8047</v>
      </c>
      <c r="E27624" t="s">
        <v>16</v>
      </c>
      <c r="F27624">
        <v>98</v>
      </c>
      <c r="G27624">
        <v>99.6</v>
      </c>
      <c r="H27624">
        <v>98.2</v>
      </c>
      <c r="I27624">
        <v>98.6</v>
      </c>
      <c r="J27624" t="s">
        <v>56863</v>
      </c>
      <c r="K27624" t="s">
        <v>56864</v>
      </c>
      <c r="L27624" t="s">
        <v>19</v>
      </c>
      <c r="M27624" t="s">
        <v>20</v>
      </c>
    </row>
    <row r="27625" spans="1:13" ht="50.45" customHeight="1" x14ac:dyDescent="0.45">
      <c r="A27625" t="s">
        <v>13</v>
      </c>
      <c r="B27625" t="s">
        <v>14</v>
      </c>
      <c r="C27625" t="s">
        <v>469</v>
      </c>
      <c r="D27625">
        <v>4264</v>
      </c>
      <c r="E27625" t="s">
        <v>16</v>
      </c>
      <c r="F27625">
        <v>99.4</v>
      </c>
      <c r="G27625">
        <v>99.7</v>
      </c>
      <c r="H27625">
        <v>96.8</v>
      </c>
      <c r="I27625">
        <v>98.63</v>
      </c>
      <c r="J27625" t="s">
        <v>56865</v>
      </c>
      <c r="K27625" t="s">
        <v>56866</v>
      </c>
      <c r="L27625" t="s">
        <v>19</v>
      </c>
      <c r="M27625" t="s">
        <v>20</v>
      </c>
    </row>
    <row r="27626" spans="1:13" ht="50.45" customHeight="1" x14ac:dyDescent="0.45">
      <c r="A27626" t="s">
        <v>13</v>
      </c>
      <c r="B27626" t="s">
        <v>14</v>
      </c>
      <c r="C27626" t="s">
        <v>2055</v>
      </c>
      <c r="D27626">
        <v>7359</v>
      </c>
      <c r="E27626" t="s">
        <v>16</v>
      </c>
      <c r="F27626">
        <v>96.9</v>
      </c>
      <c r="G27626">
        <v>98.6</v>
      </c>
      <c r="H27626">
        <v>99.4</v>
      </c>
      <c r="I27626">
        <v>98.3</v>
      </c>
      <c r="J27626" t="s">
        <v>56867</v>
      </c>
      <c r="K27626" t="s">
        <v>56868</v>
      </c>
      <c r="L27626" t="s">
        <v>769</v>
      </c>
      <c r="M27626" t="s">
        <v>20</v>
      </c>
    </row>
    <row r="27627" spans="1:13" ht="50.45" customHeight="1" x14ac:dyDescent="0.45">
      <c r="A27627" t="s">
        <v>13</v>
      </c>
      <c r="B27627" t="s">
        <v>14</v>
      </c>
      <c r="C27627" t="s">
        <v>147</v>
      </c>
      <c r="D27627">
        <v>1377</v>
      </c>
      <c r="E27627" t="s">
        <v>16</v>
      </c>
      <c r="F27627">
        <v>85.6</v>
      </c>
      <c r="G27627">
        <v>99.1</v>
      </c>
      <c r="H27627">
        <v>99.8</v>
      </c>
      <c r="I27627">
        <v>94.83</v>
      </c>
      <c r="J27627" t="s">
        <v>56869</v>
      </c>
      <c r="K27627" t="s">
        <v>56870</v>
      </c>
      <c r="L27627" t="s">
        <v>36</v>
      </c>
      <c r="M27627" t="s">
        <v>20</v>
      </c>
    </row>
    <row r="27628" spans="1:13" ht="50.45" customHeight="1" x14ac:dyDescent="0.45">
      <c r="A27628" t="s">
        <v>13</v>
      </c>
      <c r="B27628" t="s">
        <v>14</v>
      </c>
      <c r="C27628" t="s">
        <v>1773</v>
      </c>
      <c r="D27628">
        <v>1495</v>
      </c>
      <c r="E27628" t="s">
        <v>16</v>
      </c>
      <c r="F27628">
        <v>99.5</v>
      </c>
      <c r="G27628">
        <v>99.3</v>
      </c>
      <c r="H27628">
        <v>99.8</v>
      </c>
      <c r="I27628">
        <v>99.53</v>
      </c>
      <c r="J27628" t="s">
        <v>56871</v>
      </c>
      <c r="K27628" t="s">
        <v>56872</v>
      </c>
      <c r="L27628" t="s">
        <v>19</v>
      </c>
      <c r="M27628" t="s">
        <v>20</v>
      </c>
    </row>
    <row r="27629" spans="1:13" ht="50.45" customHeight="1" x14ac:dyDescent="0.45">
      <c r="A27629" t="s">
        <v>13</v>
      </c>
      <c r="B27629" t="s">
        <v>14</v>
      </c>
      <c r="C27629" t="s">
        <v>227</v>
      </c>
      <c r="D27629">
        <v>5792</v>
      </c>
      <c r="E27629" t="s">
        <v>16</v>
      </c>
      <c r="F27629">
        <v>67.099999999999994</v>
      </c>
      <c r="G27629">
        <v>75.400000000000006</v>
      </c>
      <c r="H27629">
        <v>1</v>
      </c>
      <c r="I27629">
        <v>47.83</v>
      </c>
      <c r="J27629" t="s">
        <v>56873</v>
      </c>
      <c r="K27629" t="s">
        <v>56874</v>
      </c>
      <c r="L27629" t="s">
        <v>19</v>
      </c>
      <c r="M27629" t="s">
        <v>20</v>
      </c>
    </row>
    <row r="27630" spans="1:13" ht="50.45" customHeight="1" x14ac:dyDescent="0.45">
      <c r="A27630" t="s">
        <v>13</v>
      </c>
      <c r="B27630" t="s">
        <v>14</v>
      </c>
      <c r="C27630" t="s">
        <v>2861</v>
      </c>
      <c r="D27630">
        <v>9002</v>
      </c>
      <c r="E27630" t="s">
        <v>16</v>
      </c>
      <c r="F27630">
        <v>96.7</v>
      </c>
      <c r="G27630">
        <v>23.3</v>
      </c>
      <c r="H27630">
        <v>84.3</v>
      </c>
      <c r="I27630">
        <v>68.099999999999994</v>
      </c>
      <c r="J27630" t="s">
        <v>56875</v>
      </c>
      <c r="K27630" t="s">
        <v>56876</v>
      </c>
      <c r="L27630" t="s">
        <v>36</v>
      </c>
      <c r="M27630" t="s">
        <v>20</v>
      </c>
    </row>
    <row r="27631" spans="1:13" ht="50.45" customHeight="1" x14ac:dyDescent="0.45">
      <c r="A27631" t="s">
        <v>13</v>
      </c>
      <c r="B27631" t="s">
        <v>14</v>
      </c>
      <c r="C27631" t="s">
        <v>3351</v>
      </c>
      <c r="D27631">
        <v>727</v>
      </c>
      <c r="E27631" t="s">
        <v>16</v>
      </c>
      <c r="F27631">
        <v>96.5</v>
      </c>
      <c r="G27631">
        <v>99.2</v>
      </c>
      <c r="H27631">
        <v>99.6</v>
      </c>
      <c r="I27631">
        <v>98.43</v>
      </c>
      <c r="J27631" t="s">
        <v>56877</v>
      </c>
      <c r="K27631" t="s">
        <v>56878</v>
      </c>
      <c r="L27631" t="s">
        <v>19</v>
      </c>
      <c r="M27631" t="s">
        <v>20</v>
      </c>
    </row>
    <row r="27632" spans="1:13" ht="50.45" customHeight="1" x14ac:dyDescent="0.45">
      <c r="A27632" t="s">
        <v>13</v>
      </c>
      <c r="B27632" t="s">
        <v>14</v>
      </c>
      <c r="C27632" t="s">
        <v>4340</v>
      </c>
      <c r="D27632">
        <v>1517</v>
      </c>
      <c r="E27632" t="s">
        <v>16</v>
      </c>
      <c r="F27632">
        <v>98.3</v>
      </c>
      <c r="G27632">
        <v>99.6</v>
      </c>
      <c r="H27632">
        <v>99.9</v>
      </c>
      <c r="I27632">
        <v>99.27</v>
      </c>
      <c r="J27632" t="s">
        <v>56879</v>
      </c>
      <c r="K27632" t="s">
        <v>56880</v>
      </c>
      <c r="L27632" t="s">
        <v>19</v>
      </c>
      <c r="M27632" t="s">
        <v>20</v>
      </c>
    </row>
    <row r="27633" spans="1:13" ht="50.45" customHeight="1" x14ac:dyDescent="0.45">
      <c r="A27633" t="s">
        <v>13</v>
      </c>
      <c r="B27633" t="s">
        <v>14</v>
      </c>
      <c r="C27633" t="s">
        <v>3141</v>
      </c>
      <c r="D27633">
        <v>182</v>
      </c>
      <c r="E27633" t="s">
        <v>16</v>
      </c>
      <c r="F27633">
        <v>98.4</v>
      </c>
      <c r="G27633">
        <v>98.4</v>
      </c>
      <c r="H27633">
        <v>99.8</v>
      </c>
      <c r="I27633">
        <v>98.87</v>
      </c>
      <c r="J27633" t="s">
        <v>56881</v>
      </c>
      <c r="K27633" t="s">
        <v>56882</v>
      </c>
      <c r="L27633" t="s">
        <v>36</v>
      </c>
      <c r="M27633" t="s">
        <v>20</v>
      </c>
    </row>
    <row r="27634" spans="1:13" ht="50.45" customHeight="1" x14ac:dyDescent="0.45">
      <c r="A27634" t="s">
        <v>13</v>
      </c>
      <c r="B27634" t="s">
        <v>14</v>
      </c>
      <c r="C27634" t="s">
        <v>1435</v>
      </c>
      <c r="D27634">
        <v>1653</v>
      </c>
      <c r="E27634" t="s">
        <v>16</v>
      </c>
      <c r="F27634">
        <v>63.5</v>
      </c>
      <c r="G27634">
        <v>94.3</v>
      </c>
      <c r="H27634">
        <v>99.7</v>
      </c>
      <c r="I27634">
        <v>85.83</v>
      </c>
      <c r="J27634" t="s">
        <v>56883</v>
      </c>
      <c r="K27634" t="s">
        <v>56884</v>
      </c>
      <c r="L27634" t="s">
        <v>19</v>
      </c>
      <c r="M27634" t="s">
        <v>20</v>
      </c>
    </row>
    <row r="27635" spans="1:13" ht="50.45" customHeight="1" x14ac:dyDescent="0.45">
      <c r="A27635" t="s">
        <v>13</v>
      </c>
      <c r="B27635" t="s">
        <v>14</v>
      </c>
      <c r="C27635" t="s">
        <v>2662</v>
      </c>
      <c r="D27635">
        <v>2310</v>
      </c>
      <c r="E27635" t="s">
        <v>16</v>
      </c>
      <c r="F27635">
        <v>95</v>
      </c>
      <c r="G27635">
        <v>96.6</v>
      </c>
      <c r="H27635">
        <v>97.6</v>
      </c>
      <c r="I27635">
        <v>96.4</v>
      </c>
      <c r="J27635" t="s">
        <v>56885</v>
      </c>
      <c r="K27635" t="s">
        <v>56886</v>
      </c>
      <c r="L27635" t="s">
        <v>19</v>
      </c>
      <c r="M27635" t="s">
        <v>20</v>
      </c>
    </row>
    <row r="27636" spans="1:13" ht="50.45" customHeight="1" x14ac:dyDescent="0.45">
      <c r="A27636" t="s">
        <v>13</v>
      </c>
      <c r="B27636" t="s">
        <v>14</v>
      </c>
      <c r="C27636" t="s">
        <v>930</v>
      </c>
      <c r="D27636">
        <v>5557</v>
      </c>
      <c r="E27636" t="s">
        <v>16</v>
      </c>
      <c r="F27636">
        <v>74.400000000000006</v>
      </c>
      <c r="G27636">
        <v>97.7</v>
      </c>
      <c r="H27636">
        <v>99.6</v>
      </c>
      <c r="I27636">
        <v>90.57</v>
      </c>
      <c r="J27636" t="s">
        <v>56887</v>
      </c>
      <c r="K27636" t="s">
        <v>56888</v>
      </c>
      <c r="L27636" t="s">
        <v>36</v>
      </c>
      <c r="M27636" t="s">
        <v>20</v>
      </c>
    </row>
    <row r="27637" spans="1:13" ht="50.45" customHeight="1" x14ac:dyDescent="0.45">
      <c r="A27637" t="s">
        <v>13</v>
      </c>
      <c r="B27637" t="s">
        <v>14</v>
      </c>
      <c r="C27637" t="s">
        <v>1329</v>
      </c>
      <c r="D27637">
        <v>579</v>
      </c>
      <c r="E27637" t="s">
        <v>74</v>
      </c>
      <c r="F27637">
        <v>99.4</v>
      </c>
      <c r="G27637">
        <v>99.2</v>
      </c>
      <c r="H27637">
        <v>27.9</v>
      </c>
      <c r="I27637">
        <v>75.5</v>
      </c>
      <c r="J27637" t="s">
        <v>56889</v>
      </c>
      <c r="K27637" t="s">
        <v>56890</v>
      </c>
      <c r="L27637" t="s">
        <v>36</v>
      </c>
      <c r="M27637" t="s">
        <v>20</v>
      </c>
    </row>
    <row r="27638" spans="1:13" ht="50.45" customHeight="1" x14ac:dyDescent="0.45">
      <c r="A27638" t="s">
        <v>13</v>
      </c>
      <c r="B27638" t="s">
        <v>14</v>
      </c>
      <c r="C27638" t="s">
        <v>1718</v>
      </c>
      <c r="D27638">
        <v>5531</v>
      </c>
      <c r="E27638" t="s">
        <v>16</v>
      </c>
      <c r="F27638">
        <v>41.7</v>
      </c>
      <c r="G27638">
        <v>66.8</v>
      </c>
      <c r="H27638">
        <v>83.2</v>
      </c>
      <c r="I27638">
        <v>63.9</v>
      </c>
      <c r="J27638" t="s">
        <v>56891</v>
      </c>
      <c r="K27638" t="s">
        <v>56892</v>
      </c>
      <c r="L27638" t="s">
        <v>19</v>
      </c>
      <c r="M27638" t="s">
        <v>20</v>
      </c>
    </row>
    <row r="27639" spans="1:13" ht="50.45" customHeight="1" x14ac:dyDescent="0.45">
      <c r="A27639" t="s">
        <v>13</v>
      </c>
      <c r="B27639" t="s">
        <v>14</v>
      </c>
      <c r="C27639" t="s">
        <v>86</v>
      </c>
      <c r="D27639">
        <v>7503</v>
      </c>
      <c r="E27639" t="s">
        <v>16</v>
      </c>
      <c r="F27639">
        <v>92.8</v>
      </c>
      <c r="G27639">
        <v>98.5</v>
      </c>
      <c r="H27639">
        <v>99.7</v>
      </c>
      <c r="I27639">
        <v>97</v>
      </c>
      <c r="J27639" t="s">
        <v>56893</v>
      </c>
      <c r="K27639" t="s">
        <v>56894</v>
      </c>
      <c r="L27639" t="s">
        <v>19</v>
      </c>
      <c r="M27639" t="s">
        <v>20</v>
      </c>
    </row>
    <row r="27640" spans="1:13" ht="50.45" customHeight="1" x14ac:dyDescent="0.45">
      <c r="A27640" t="s">
        <v>13</v>
      </c>
      <c r="B27640" t="s">
        <v>14</v>
      </c>
      <c r="C27640" t="s">
        <v>1314</v>
      </c>
      <c r="D27640">
        <v>5533</v>
      </c>
      <c r="E27640" t="s">
        <v>16</v>
      </c>
      <c r="F27640">
        <v>28.3</v>
      </c>
      <c r="G27640">
        <v>32</v>
      </c>
      <c r="H27640">
        <v>36</v>
      </c>
      <c r="I27640">
        <v>32.1</v>
      </c>
      <c r="J27640" t="s">
        <v>56895</v>
      </c>
      <c r="K27640" t="s">
        <v>56896</v>
      </c>
      <c r="L27640" t="s">
        <v>178</v>
      </c>
      <c r="M27640" t="s">
        <v>20</v>
      </c>
    </row>
    <row r="27641" spans="1:13" ht="50.45" customHeight="1" x14ac:dyDescent="0.45">
      <c r="A27641" t="s">
        <v>13</v>
      </c>
      <c r="B27641" t="s">
        <v>14</v>
      </c>
      <c r="C27641" t="s">
        <v>8008</v>
      </c>
      <c r="D27641">
        <v>9933</v>
      </c>
      <c r="E27641" t="s">
        <v>16</v>
      </c>
      <c r="F27641">
        <v>58.4</v>
      </c>
      <c r="G27641">
        <v>92.6</v>
      </c>
      <c r="H27641">
        <v>73.599999999999994</v>
      </c>
      <c r="I27641">
        <v>74.87</v>
      </c>
      <c r="J27641" t="s">
        <v>56897</v>
      </c>
      <c r="K27641" t="s">
        <v>56898</v>
      </c>
      <c r="L27641" t="s">
        <v>19</v>
      </c>
      <c r="M27641" t="s">
        <v>20</v>
      </c>
    </row>
    <row r="27642" spans="1:13" ht="50.45" customHeight="1" x14ac:dyDescent="0.45">
      <c r="A27642" t="s">
        <v>13</v>
      </c>
      <c r="B27642" t="s">
        <v>14</v>
      </c>
      <c r="C27642" t="s">
        <v>3617</v>
      </c>
      <c r="D27642">
        <v>4903</v>
      </c>
      <c r="E27642" t="s">
        <v>74</v>
      </c>
      <c r="F27642">
        <v>95.8</v>
      </c>
      <c r="G27642">
        <v>99.1</v>
      </c>
      <c r="H27642">
        <v>94.6</v>
      </c>
      <c r="I27642">
        <v>96.5</v>
      </c>
      <c r="J27642" t="s">
        <v>56899</v>
      </c>
      <c r="K27642" t="s">
        <v>56900</v>
      </c>
      <c r="L27642" t="s">
        <v>19</v>
      </c>
      <c r="M27642" t="s">
        <v>20</v>
      </c>
    </row>
    <row r="27643" spans="1:13" ht="50.45" customHeight="1" x14ac:dyDescent="0.45">
      <c r="A27643" t="s">
        <v>13</v>
      </c>
      <c r="B27643" t="s">
        <v>14</v>
      </c>
      <c r="C27643" t="s">
        <v>127</v>
      </c>
      <c r="D27643">
        <v>7504</v>
      </c>
      <c r="E27643" t="s">
        <v>16</v>
      </c>
      <c r="F27643">
        <v>81.5</v>
      </c>
      <c r="G27643">
        <v>97.4</v>
      </c>
      <c r="H27643">
        <v>91.6</v>
      </c>
      <c r="I27643">
        <v>90.17</v>
      </c>
      <c r="J27643" t="s">
        <v>56901</v>
      </c>
      <c r="K27643" t="s">
        <v>56902</v>
      </c>
      <c r="L27643" t="s">
        <v>19</v>
      </c>
      <c r="M27643" t="s">
        <v>20</v>
      </c>
    </row>
    <row r="27644" spans="1:13" ht="50.45" customHeight="1" x14ac:dyDescent="0.45">
      <c r="A27644" t="s">
        <v>13</v>
      </c>
      <c r="B27644" t="s">
        <v>14</v>
      </c>
      <c r="C27644" t="s">
        <v>7746</v>
      </c>
      <c r="D27644">
        <v>1603</v>
      </c>
      <c r="E27644" t="s">
        <v>16</v>
      </c>
      <c r="F27644">
        <v>92.9</v>
      </c>
      <c r="G27644">
        <v>97.8</v>
      </c>
      <c r="H27644">
        <v>96.8</v>
      </c>
      <c r="I27644">
        <v>95.83</v>
      </c>
      <c r="J27644" t="s">
        <v>56903</v>
      </c>
      <c r="K27644" t="s">
        <v>56904</v>
      </c>
      <c r="L27644" t="s">
        <v>19</v>
      </c>
      <c r="M27644" t="s">
        <v>20</v>
      </c>
    </row>
    <row r="27645" spans="1:13" ht="50.45" customHeight="1" x14ac:dyDescent="0.45">
      <c r="A27645" t="s">
        <v>13</v>
      </c>
      <c r="B27645" t="s">
        <v>14</v>
      </c>
      <c r="C27645" t="s">
        <v>1596</v>
      </c>
      <c r="D27645">
        <v>8730</v>
      </c>
      <c r="E27645" t="s">
        <v>16</v>
      </c>
      <c r="F27645">
        <v>90.8</v>
      </c>
      <c r="G27645">
        <v>97.2</v>
      </c>
      <c r="H27645">
        <v>89.4</v>
      </c>
      <c r="I27645">
        <v>92.47</v>
      </c>
      <c r="J27645" t="s">
        <v>56905</v>
      </c>
      <c r="K27645" t="s">
        <v>56906</v>
      </c>
      <c r="L27645" t="s">
        <v>19</v>
      </c>
      <c r="M27645" t="s">
        <v>20</v>
      </c>
    </row>
    <row r="27646" spans="1:13" ht="50.45" customHeight="1" x14ac:dyDescent="0.45">
      <c r="A27646" t="s">
        <v>13</v>
      </c>
      <c r="B27646" t="s">
        <v>14</v>
      </c>
      <c r="C27646" t="s">
        <v>2544</v>
      </c>
      <c r="D27646">
        <v>3945</v>
      </c>
      <c r="E27646" t="s">
        <v>16</v>
      </c>
      <c r="F27646">
        <v>98.3</v>
      </c>
      <c r="G27646">
        <v>99.6</v>
      </c>
      <c r="H27646">
        <v>99.9</v>
      </c>
      <c r="I27646">
        <v>99.27</v>
      </c>
      <c r="J27646" t="s">
        <v>56907</v>
      </c>
      <c r="K27646" t="s">
        <v>56908</v>
      </c>
      <c r="L27646" t="s">
        <v>19</v>
      </c>
      <c r="M27646" t="s">
        <v>20</v>
      </c>
    </row>
    <row r="27647" spans="1:13" ht="50.45" customHeight="1" x14ac:dyDescent="0.45">
      <c r="A27647" t="s">
        <v>13</v>
      </c>
      <c r="B27647" t="s">
        <v>14</v>
      </c>
      <c r="C27647" t="s">
        <v>664</v>
      </c>
      <c r="D27647">
        <v>8253</v>
      </c>
      <c r="E27647" t="s">
        <v>16</v>
      </c>
      <c r="F27647">
        <v>95.2</v>
      </c>
      <c r="G27647">
        <v>98.2</v>
      </c>
      <c r="H27647">
        <v>99.2</v>
      </c>
      <c r="I27647">
        <v>97.53</v>
      </c>
      <c r="J27647" t="s">
        <v>56909</v>
      </c>
      <c r="K27647" t="s">
        <v>56910</v>
      </c>
      <c r="L27647" t="s">
        <v>19</v>
      </c>
      <c r="M27647" t="s">
        <v>20</v>
      </c>
    </row>
    <row r="27648" spans="1:13" ht="50.45" customHeight="1" x14ac:dyDescent="0.45">
      <c r="A27648" t="s">
        <v>13</v>
      </c>
      <c r="B27648" t="s">
        <v>14</v>
      </c>
      <c r="C27648" t="s">
        <v>414</v>
      </c>
      <c r="D27648">
        <v>9120</v>
      </c>
      <c r="E27648" t="s">
        <v>16</v>
      </c>
      <c r="F27648">
        <v>99.6</v>
      </c>
      <c r="G27648">
        <v>96.8</v>
      </c>
      <c r="H27648">
        <v>99.4</v>
      </c>
      <c r="I27648">
        <v>98.6</v>
      </c>
      <c r="J27648" t="s">
        <v>56911</v>
      </c>
      <c r="K27648" t="s">
        <v>56912</v>
      </c>
      <c r="L27648" t="s">
        <v>36</v>
      </c>
      <c r="M27648" t="s">
        <v>20</v>
      </c>
    </row>
    <row r="27649" spans="1:13" ht="50.45" customHeight="1" x14ac:dyDescent="0.45">
      <c r="A27649" t="s">
        <v>13</v>
      </c>
      <c r="B27649" t="s">
        <v>14</v>
      </c>
      <c r="C27649" t="s">
        <v>2568</v>
      </c>
      <c r="D27649">
        <v>3740</v>
      </c>
      <c r="E27649" t="s">
        <v>16</v>
      </c>
      <c r="F27649">
        <v>91.8</v>
      </c>
      <c r="G27649">
        <v>98.7</v>
      </c>
      <c r="H27649">
        <v>98.6</v>
      </c>
      <c r="I27649">
        <v>96.37</v>
      </c>
      <c r="J27649" t="s">
        <v>56913</v>
      </c>
      <c r="K27649" t="s">
        <v>56914</v>
      </c>
      <c r="L27649" t="s">
        <v>36</v>
      </c>
      <c r="M27649" t="s">
        <v>20</v>
      </c>
    </row>
    <row r="27650" spans="1:13" ht="50.45" customHeight="1" x14ac:dyDescent="0.45">
      <c r="A27650" t="s">
        <v>13</v>
      </c>
      <c r="B27650" t="s">
        <v>14</v>
      </c>
      <c r="C27650" t="s">
        <v>1850</v>
      </c>
      <c r="D27650">
        <v>4517</v>
      </c>
      <c r="E27650" t="s">
        <v>16</v>
      </c>
      <c r="F27650">
        <v>89.1</v>
      </c>
      <c r="G27650">
        <v>99.5</v>
      </c>
      <c r="H27650">
        <v>99.8</v>
      </c>
      <c r="I27650">
        <v>96.13</v>
      </c>
      <c r="J27650" t="s">
        <v>56915</v>
      </c>
      <c r="K27650" t="s">
        <v>56916</v>
      </c>
      <c r="L27650" t="s">
        <v>19</v>
      </c>
      <c r="M27650" t="s">
        <v>20</v>
      </c>
    </row>
    <row r="27651" spans="1:13" ht="50.45" customHeight="1" x14ac:dyDescent="0.45">
      <c r="A27651" t="s">
        <v>13</v>
      </c>
      <c r="B27651" t="s">
        <v>14</v>
      </c>
      <c r="C27651" t="s">
        <v>21031</v>
      </c>
      <c r="D27651">
        <v>2121</v>
      </c>
      <c r="E27651" t="s">
        <v>16</v>
      </c>
      <c r="F27651">
        <v>67.2</v>
      </c>
      <c r="G27651">
        <v>97.1</v>
      </c>
      <c r="H27651">
        <v>96</v>
      </c>
      <c r="I27651">
        <v>86.77</v>
      </c>
      <c r="J27651" t="s">
        <v>56917</v>
      </c>
      <c r="K27651" t="s">
        <v>56918</v>
      </c>
      <c r="L27651" t="s">
        <v>19</v>
      </c>
      <c r="M27651" t="s">
        <v>20</v>
      </c>
    </row>
    <row r="27652" spans="1:13" ht="50.45" customHeight="1" x14ac:dyDescent="0.45">
      <c r="A27652" t="s">
        <v>13</v>
      </c>
      <c r="B27652" t="s">
        <v>14</v>
      </c>
      <c r="C27652" t="s">
        <v>230</v>
      </c>
      <c r="D27652">
        <v>2121</v>
      </c>
      <c r="E27652" t="s">
        <v>16</v>
      </c>
      <c r="F27652">
        <v>47.1</v>
      </c>
      <c r="G27652">
        <v>36</v>
      </c>
      <c r="H27652">
        <v>53.4</v>
      </c>
      <c r="I27652">
        <v>45.5</v>
      </c>
      <c r="J27652" t="s">
        <v>56919</v>
      </c>
      <c r="K27652" t="s">
        <v>56920</v>
      </c>
      <c r="L27652" t="s">
        <v>19</v>
      </c>
      <c r="M27652" t="s">
        <v>20</v>
      </c>
    </row>
    <row r="27653" spans="1:13" ht="50.45" customHeight="1" x14ac:dyDescent="0.45">
      <c r="A27653" t="s">
        <v>13</v>
      </c>
      <c r="B27653" t="s">
        <v>14</v>
      </c>
      <c r="C27653" t="s">
        <v>22040</v>
      </c>
      <c r="D27653">
        <v>82</v>
      </c>
      <c r="E27653" t="s">
        <v>16</v>
      </c>
      <c r="F27653">
        <v>32.5</v>
      </c>
      <c r="G27653">
        <v>56.7</v>
      </c>
      <c r="H27653">
        <v>1</v>
      </c>
      <c r="I27653">
        <v>30.07</v>
      </c>
      <c r="J27653" t="s">
        <v>56921</v>
      </c>
      <c r="K27653" t="s">
        <v>56922</v>
      </c>
      <c r="L27653" t="s">
        <v>19</v>
      </c>
      <c r="M27653" t="s">
        <v>20</v>
      </c>
    </row>
    <row r="27654" spans="1:13" ht="50.45" customHeight="1" x14ac:dyDescent="0.45">
      <c r="A27654" t="s">
        <v>13</v>
      </c>
      <c r="B27654" t="s">
        <v>14</v>
      </c>
      <c r="C27654" t="s">
        <v>417</v>
      </c>
      <c r="D27654">
        <v>9992</v>
      </c>
      <c r="E27654" t="s">
        <v>1062</v>
      </c>
      <c r="F27654">
        <v>83.9</v>
      </c>
      <c r="G27654">
        <v>98.7</v>
      </c>
      <c r="H27654">
        <v>64.900000000000006</v>
      </c>
      <c r="I27654">
        <v>82.5</v>
      </c>
      <c r="J27654" t="s">
        <v>56923</v>
      </c>
      <c r="K27654" t="s">
        <v>56924</v>
      </c>
      <c r="L27654" t="s">
        <v>19</v>
      </c>
      <c r="M27654" t="s">
        <v>1354</v>
      </c>
    </row>
    <row r="27655" spans="1:13" ht="50.45" customHeight="1" x14ac:dyDescent="0.45">
      <c r="A27655" t="s">
        <v>13</v>
      </c>
      <c r="B27655" t="s">
        <v>14</v>
      </c>
      <c r="C27655" t="s">
        <v>3607</v>
      </c>
      <c r="D27655">
        <v>4027</v>
      </c>
      <c r="E27655" t="s">
        <v>16</v>
      </c>
      <c r="F27655">
        <v>73.3</v>
      </c>
      <c r="G27655">
        <v>99.1</v>
      </c>
      <c r="H27655">
        <v>99.7</v>
      </c>
      <c r="I27655">
        <v>90.7</v>
      </c>
      <c r="J27655" t="s">
        <v>56925</v>
      </c>
      <c r="K27655" t="s">
        <v>56926</v>
      </c>
      <c r="L27655" t="s">
        <v>19</v>
      </c>
      <c r="M27655" t="s">
        <v>20</v>
      </c>
    </row>
    <row r="27656" spans="1:13" ht="50.45" customHeight="1" x14ac:dyDescent="0.45">
      <c r="A27656" t="s">
        <v>13</v>
      </c>
      <c r="B27656" t="s">
        <v>14</v>
      </c>
      <c r="C27656" t="s">
        <v>227</v>
      </c>
      <c r="D27656">
        <v>3970</v>
      </c>
      <c r="E27656" t="s">
        <v>436</v>
      </c>
      <c r="F27656">
        <v>99.4</v>
      </c>
      <c r="G27656">
        <v>79.2</v>
      </c>
      <c r="H27656">
        <v>20.399999999999999</v>
      </c>
      <c r="I27656">
        <v>66.33</v>
      </c>
      <c r="J27656" t="s">
        <v>56927</v>
      </c>
      <c r="K27656" t="s">
        <v>56928</v>
      </c>
      <c r="L27656" t="s">
        <v>36</v>
      </c>
      <c r="M27656" t="s">
        <v>20</v>
      </c>
    </row>
    <row r="27657" spans="1:13" ht="50.45" customHeight="1" x14ac:dyDescent="0.45">
      <c r="A27657" t="s">
        <v>13</v>
      </c>
      <c r="B27657" t="s">
        <v>14</v>
      </c>
      <c r="C27657" t="s">
        <v>361</v>
      </c>
      <c r="D27657">
        <v>3499</v>
      </c>
      <c r="E27657" t="s">
        <v>160</v>
      </c>
      <c r="F27657">
        <v>92.9</v>
      </c>
      <c r="G27657">
        <v>98.3</v>
      </c>
      <c r="H27657">
        <v>64.7</v>
      </c>
      <c r="I27657">
        <v>85.3</v>
      </c>
      <c r="J27657" t="s">
        <v>56929</v>
      </c>
      <c r="K27657" t="s">
        <v>56930</v>
      </c>
      <c r="L27657" t="s">
        <v>19</v>
      </c>
      <c r="M27657" t="s">
        <v>20</v>
      </c>
    </row>
    <row r="27658" spans="1:13" ht="50.45" customHeight="1" x14ac:dyDescent="0.45">
      <c r="A27658" t="s">
        <v>13</v>
      </c>
      <c r="B27658" t="s">
        <v>14</v>
      </c>
      <c r="C27658" t="s">
        <v>1706</v>
      </c>
      <c r="D27658">
        <v>5048</v>
      </c>
      <c r="E27658" t="s">
        <v>16</v>
      </c>
      <c r="F27658">
        <v>33.4</v>
      </c>
      <c r="G27658">
        <v>78.400000000000006</v>
      </c>
      <c r="H27658">
        <v>90.4</v>
      </c>
      <c r="I27658">
        <v>67.400000000000006</v>
      </c>
      <c r="J27658" t="s">
        <v>56931</v>
      </c>
      <c r="K27658" t="s">
        <v>56932</v>
      </c>
      <c r="L27658" t="s">
        <v>19</v>
      </c>
      <c r="M27658" t="s">
        <v>20</v>
      </c>
    </row>
    <row r="27659" spans="1:13" ht="50.45" customHeight="1" x14ac:dyDescent="0.45">
      <c r="A27659" t="s">
        <v>13</v>
      </c>
      <c r="B27659" t="s">
        <v>14</v>
      </c>
      <c r="C27659" t="s">
        <v>848</v>
      </c>
      <c r="D27659">
        <v>504</v>
      </c>
      <c r="E27659" t="s">
        <v>16</v>
      </c>
      <c r="F27659">
        <v>86.4</v>
      </c>
      <c r="G27659">
        <v>93.6</v>
      </c>
      <c r="H27659">
        <v>59.5</v>
      </c>
      <c r="I27659">
        <v>79.83</v>
      </c>
      <c r="J27659" t="s">
        <v>56933</v>
      </c>
      <c r="K27659" t="s">
        <v>56934</v>
      </c>
      <c r="L27659" t="s">
        <v>36</v>
      </c>
      <c r="M27659" t="s">
        <v>20</v>
      </c>
    </row>
    <row r="27660" spans="1:13" ht="50.45" customHeight="1" x14ac:dyDescent="0.45">
      <c r="A27660" t="s">
        <v>13</v>
      </c>
      <c r="B27660" t="s">
        <v>14</v>
      </c>
      <c r="C27660" t="s">
        <v>933</v>
      </c>
      <c r="D27660">
        <v>1273</v>
      </c>
      <c r="E27660" t="s">
        <v>16</v>
      </c>
      <c r="F27660">
        <v>52.4</v>
      </c>
      <c r="G27660">
        <v>22.3</v>
      </c>
      <c r="H27660">
        <v>23.9</v>
      </c>
      <c r="I27660">
        <v>32.869999999999997</v>
      </c>
      <c r="J27660" t="s">
        <v>56935</v>
      </c>
      <c r="K27660" t="s">
        <v>56936</v>
      </c>
      <c r="L27660" t="s">
        <v>36</v>
      </c>
      <c r="M27660" t="s">
        <v>20</v>
      </c>
    </row>
    <row r="27661" spans="1:13" ht="50.45" customHeight="1" x14ac:dyDescent="0.45">
      <c r="A27661" t="s">
        <v>13</v>
      </c>
      <c r="B27661" t="s">
        <v>14</v>
      </c>
      <c r="C27661" t="s">
        <v>2511</v>
      </c>
      <c r="D27661">
        <v>3279</v>
      </c>
      <c r="E27661" t="s">
        <v>16</v>
      </c>
      <c r="F27661">
        <v>29.1</v>
      </c>
      <c r="G27661">
        <v>69.8</v>
      </c>
      <c r="H27661">
        <v>82.4</v>
      </c>
      <c r="I27661">
        <v>60.43</v>
      </c>
      <c r="J27661" t="s">
        <v>56937</v>
      </c>
      <c r="K27661" t="s">
        <v>56938</v>
      </c>
      <c r="L27661" t="s">
        <v>36</v>
      </c>
      <c r="M27661" t="s">
        <v>20</v>
      </c>
    </row>
    <row r="27662" spans="1:13" ht="50.45" customHeight="1" x14ac:dyDescent="0.45">
      <c r="A27662" t="s">
        <v>13</v>
      </c>
      <c r="B27662" t="s">
        <v>14</v>
      </c>
      <c r="C27662" t="s">
        <v>2009</v>
      </c>
      <c r="D27662">
        <v>5303</v>
      </c>
      <c r="E27662" t="s">
        <v>16</v>
      </c>
      <c r="F27662">
        <v>52.4</v>
      </c>
      <c r="G27662">
        <v>26.5</v>
      </c>
      <c r="H27662">
        <v>73.7</v>
      </c>
      <c r="I27662">
        <v>50.87</v>
      </c>
      <c r="J27662" t="s">
        <v>56939</v>
      </c>
      <c r="K27662" t="s">
        <v>56940</v>
      </c>
      <c r="L27662" t="s">
        <v>36</v>
      </c>
      <c r="M27662" t="s">
        <v>20</v>
      </c>
    </row>
    <row r="27663" spans="1:13" ht="50.45" customHeight="1" x14ac:dyDescent="0.45">
      <c r="A27663" t="s">
        <v>13</v>
      </c>
      <c r="B27663" t="s">
        <v>14</v>
      </c>
      <c r="C27663" t="s">
        <v>7628</v>
      </c>
      <c r="D27663">
        <v>2535</v>
      </c>
      <c r="E27663" t="s">
        <v>16</v>
      </c>
      <c r="F27663">
        <v>91.8</v>
      </c>
      <c r="G27663">
        <v>89.1</v>
      </c>
      <c r="H27663">
        <v>99.2</v>
      </c>
      <c r="I27663">
        <v>93.37</v>
      </c>
      <c r="J27663" t="s">
        <v>56941</v>
      </c>
      <c r="K27663" t="s">
        <v>56942</v>
      </c>
      <c r="L27663" t="s">
        <v>19</v>
      </c>
      <c r="M27663" t="s">
        <v>20</v>
      </c>
    </row>
    <row r="27664" spans="1:13" ht="50.45" customHeight="1" x14ac:dyDescent="0.45">
      <c r="A27664" t="s">
        <v>13</v>
      </c>
      <c r="B27664" t="s">
        <v>14</v>
      </c>
      <c r="C27664" t="s">
        <v>950</v>
      </c>
      <c r="D27664">
        <v>2434</v>
      </c>
      <c r="E27664" t="s">
        <v>16</v>
      </c>
      <c r="F27664">
        <v>77.3</v>
      </c>
      <c r="G27664">
        <v>98.2</v>
      </c>
      <c r="H27664">
        <v>98.6</v>
      </c>
      <c r="I27664">
        <v>91.37</v>
      </c>
      <c r="J27664" t="s">
        <v>56943</v>
      </c>
      <c r="K27664" t="s">
        <v>56944</v>
      </c>
      <c r="L27664" t="s">
        <v>19</v>
      </c>
      <c r="M27664" t="s">
        <v>20</v>
      </c>
    </row>
    <row r="27665" spans="1:13" ht="50.45" customHeight="1" x14ac:dyDescent="0.45">
      <c r="A27665" t="s">
        <v>13</v>
      </c>
      <c r="B27665" t="s">
        <v>14</v>
      </c>
      <c r="C27665" t="s">
        <v>7628</v>
      </c>
      <c r="D27665">
        <v>23</v>
      </c>
      <c r="E27665" t="s">
        <v>16</v>
      </c>
      <c r="F27665">
        <v>43.5</v>
      </c>
      <c r="G27665">
        <v>40.6</v>
      </c>
      <c r="H27665">
        <v>88.8</v>
      </c>
      <c r="I27665">
        <v>57.63</v>
      </c>
      <c r="J27665" t="s">
        <v>56945</v>
      </c>
      <c r="K27665" t="s">
        <v>56946</v>
      </c>
      <c r="L27665" t="s">
        <v>19</v>
      </c>
      <c r="M27665" t="s">
        <v>20</v>
      </c>
    </row>
    <row r="27666" spans="1:13" ht="50.45" customHeight="1" x14ac:dyDescent="0.45">
      <c r="A27666" t="s">
        <v>13</v>
      </c>
      <c r="B27666" t="s">
        <v>14</v>
      </c>
      <c r="C27666" t="s">
        <v>1098</v>
      </c>
      <c r="D27666">
        <v>7921</v>
      </c>
      <c r="E27666" t="s">
        <v>16</v>
      </c>
      <c r="F27666">
        <v>87.7</v>
      </c>
      <c r="G27666">
        <v>99.2</v>
      </c>
      <c r="H27666">
        <v>1</v>
      </c>
      <c r="I27666">
        <v>62.63</v>
      </c>
      <c r="J27666" t="s">
        <v>56947</v>
      </c>
      <c r="K27666" t="s">
        <v>56948</v>
      </c>
      <c r="L27666" t="s">
        <v>19</v>
      </c>
      <c r="M27666" t="s">
        <v>20</v>
      </c>
    </row>
    <row r="27667" spans="1:13" ht="50.45" customHeight="1" x14ac:dyDescent="0.45">
      <c r="A27667" t="s">
        <v>13</v>
      </c>
      <c r="B27667" t="s">
        <v>14</v>
      </c>
      <c r="C27667" t="s">
        <v>9714</v>
      </c>
      <c r="D27667">
        <v>5478</v>
      </c>
      <c r="E27667" t="s">
        <v>16</v>
      </c>
      <c r="F27667">
        <v>98.5</v>
      </c>
      <c r="G27667">
        <v>97.9</v>
      </c>
      <c r="H27667">
        <v>99.8</v>
      </c>
      <c r="I27667">
        <v>98.73</v>
      </c>
      <c r="J27667" t="s">
        <v>56949</v>
      </c>
      <c r="K27667" t="s">
        <v>56950</v>
      </c>
      <c r="L27667" t="s">
        <v>36</v>
      </c>
      <c r="M27667" t="s">
        <v>20</v>
      </c>
    </row>
    <row r="27668" spans="1:13" ht="50.45" customHeight="1" x14ac:dyDescent="0.45">
      <c r="A27668" t="s">
        <v>13</v>
      </c>
      <c r="B27668" t="s">
        <v>14</v>
      </c>
      <c r="C27668" t="s">
        <v>842</v>
      </c>
      <c r="D27668">
        <v>2954</v>
      </c>
      <c r="E27668" t="s">
        <v>16</v>
      </c>
      <c r="F27668">
        <v>95.6</v>
      </c>
      <c r="G27668">
        <v>99.2</v>
      </c>
      <c r="H27668">
        <v>99.8</v>
      </c>
      <c r="I27668">
        <v>98.2</v>
      </c>
      <c r="J27668" t="s">
        <v>56951</v>
      </c>
      <c r="K27668" t="s">
        <v>56952</v>
      </c>
      <c r="L27668" t="s">
        <v>36</v>
      </c>
      <c r="M27668" t="s">
        <v>20</v>
      </c>
    </row>
    <row r="27669" spans="1:13" ht="50.45" customHeight="1" x14ac:dyDescent="0.45">
      <c r="A27669" t="s">
        <v>13</v>
      </c>
      <c r="B27669" t="s">
        <v>14</v>
      </c>
      <c r="C27669" t="s">
        <v>1165</v>
      </c>
      <c r="D27669">
        <v>6992</v>
      </c>
      <c r="E27669" t="s">
        <v>16</v>
      </c>
      <c r="F27669">
        <v>26</v>
      </c>
      <c r="G27669">
        <v>77.400000000000006</v>
      </c>
      <c r="H27669">
        <v>75.599999999999994</v>
      </c>
      <c r="I27669">
        <v>59.67</v>
      </c>
      <c r="J27669" t="s">
        <v>56953</v>
      </c>
      <c r="K27669" t="s">
        <v>56954</v>
      </c>
      <c r="L27669" t="s">
        <v>19</v>
      </c>
      <c r="M27669" t="s">
        <v>20</v>
      </c>
    </row>
    <row r="27670" spans="1:13" ht="50.45" customHeight="1" x14ac:dyDescent="0.45">
      <c r="A27670" t="s">
        <v>13</v>
      </c>
      <c r="B27670" t="s">
        <v>14</v>
      </c>
      <c r="C27670" t="s">
        <v>2427</v>
      </c>
      <c r="D27670">
        <v>1710</v>
      </c>
      <c r="E27670" t="s">
        <v>16</v>
      </c>
      <c r="F27670">
        <v>97.3</v>
      </c>
      <c r="G27670">
        <v>99.4</v>
      </c>
      <c r="H27670">
        <v>99.8</v>
      </c>
      <c r="I27670">
        <v>98.83</v>
      </c>
      <c r="J27670" t="s">
        <v>56955</v>
      </c>
      <c r="K27670" t="s">
        <v>56956</v>
      </c>
      <c r="L27670" t="s">
        <v>19</v>
      </c>
      <c r="M27670" t="s">
        <v>20</v>
      </c>
    </row>
    <row r="27671" spans="1:13" ht="50.45" customHeight="1" x14ac:dyDescent="0.45">
      <c r="A27671" t="s">
        <v>13</v>
      </c>
      <c r="B27671" t="s">
        <v>14</v>
      </c>
      <c r="C27671" t="s">
        <v>227</v>
      </c>
      <c r="D27671">
        <v>3845</v>
      </c>
      <c r="E27671" t="s">
        <v>16</v>
      </c>
      <c r="F27671">
        <v>85</v>
      </c>
      <c r="G27671">
        <v>33.9</v>
      </c>
      <c r="H27671">
        <v>1</v>
      </c>
      <c r="I27671">
        <v>39.97</v>
      </c>
      <c r="J27671" t="s">
        <v>56957</v>
      </c>
      <c r="K27671" t="s">
        <v>56958</v>
      </c>
      <c r="L27671" t="s">
        <v>36</v>
      </c>
      <c r="M27671" t="s">
        <v>20</v>
      </c>
    </row>
    <row r="27672" spans="1:13" ht="50.45" customHeight="1" x14ac:dyDescent="0.45">
      <c r="A27672" t="s">
        <v>13</v>
      </c>
      <c r="B27672" t="s">
        <v>14</v>
      </c>
      <c r="C27672" t="s">
        <v>108</v>
      </c>
      <c r="D27672">
        <v>3064</v>
      </c>
      <c r="E27672" t="s">
        <v>16</v>
      </c>
      <c r="F27672">
        <v>97.2</v>
      </c>
      <c r="G27672">
        <v>99.5</v>
      </c>
      <c r="H27672">
        <v>99.1</v>
      </c>
      <c r="I27672">
        <v>98.6</v>
      </c>
      <c r="J27672" t="s">
        <v>56959</v>
      </c>
      <c r="K27672" t="s">
        <v>56960</v>
      </c>
      <c r="L27672" t="s">
        <v>19</v>
      </c>
      <c r="M27672" t="s">
        <v>20</v>
      </c>
    </row>
    <row r="27673" spans="1:13" ht="50.45" customHeight="1" x14ac:dyDescent="0.45">
      <c r="A27673" t="s">
        <v>13</v>
      </c>
      <c r="B27673" t="s">
        <v>14</v>
      </c>
      <c r="C27673" t="s">
        <v>3056</v>
      </c>
      <c r="D27673">
        <v>1984</v>
      </c>
      <c r="E27673" t="s">
        <v>16</v>
      </c>
      <c r="F27673">
        <v>92</v>
      </c>
      <c r="G27673">
        <v>35.9</v>
      </c>
      <c r="H27673">
        <v>98.3</v>
      </c>
      <c r="I27673">
        <v>75.400000000000006</v>
      </c>
      <c r="J27673" t="s">
        <v>56961</v>
      </c>
      <c r="K27673" t="s">
        <v>56962</v>
      </c>
      <c r="L27673" t="s">
        <v>19</v>
      </c>
      <c r="M27673" t="s">
        <v>20</v>
      </c>
    </row>
    <row r="27674" spans="1:13" ht="50.45" customHeight="1" x14ac:dyDescent="0.45">
      <c r="A27674" t="s">
        <v>13</v>
      </c>
      <c r="B27674" t="s">
        <v>14</v>
      </c>
      <c r="C27674" t="s">
        <v>2460</v>
      </c>
      <c r="D27674">
        <v>9606</v>
      </c>
      <c r="E27674" t="s">
        <v>16</v>
      </c>
      <c r="F27674">
        <v>22.6</v>
      </c>
      <c r="G27674">
        <v>40.9</v>
      </c>
      <c r="H27674">
        <v>99.9</v>
      </c>
      <c r="I27674">
        <v>54.47</v>
      </c>
      <c r="J27674" t="s">
        <v>56963</v>
      </c>
      <c r="K27674" t="s">
        <v>56964</v>
      </c>
      <c r="L27674" t="s">
        <v>19</v>
      </c>
      <c r="M27674" t="s">
        <v>20</v>
      </c>
    </row>
    <row r="27675" spans="1:13" ht="50.45" customHeight="1" x14ac:dyDescent="0.45">
      <c r="A27675" t="s">
        <v>13</v>
      </c>
      <c r="B27675" t="s">
        <v>14</v>
      </c>
      <c r="C27675" t="s">
        <v>49</v>
      </c>
      <c r="D27675">
        <v>112</v>
      </c>
      <c r="E27675" t="s">
        <v>16</v>
      </c>
      <c r="F27675">
        <v>97.1</v>
      </c>
      <c r="G27675">
        <v>98.7</v>
      </c>
      <c r="H27675">
        <v>99.8</v>
      </c>
      <c r="I27675">
        <v>98.53</v>
      </c>
      <c r="J27675" t="s">
        <v>56965</v>
      </c>
      <c r="K27675" t="s">
        <v>56966</v>
      </c>
      <c r="L27675" t="s">
        <v>19</v>
      </c>
      <c r="M27675" t="s">
        <v>20</v>
      </c>
    </row>
    <row r="27676" spans="1:13" ht="50.45" customHeight="1" x14ac:dyDescent="0.45">
      <c r="A27676" t="s">
        <v>13</v>
      </c>
      <c r="B27676" t="s">
        <v>14</v>
      </c>
      <c r="C27676" t="s">
        <v>93</v>
      </c>
      <c r="D27676">
        <v>7695</v>
      </c>
      <c r="E27676" t="s">
        <v>26</v>
      </c>
      <c r="F27676">
        <v>89.8</v>
      </c>
      <c r="G27676">
        <v>99.1</v>
      </c>
      <c r="H27676">
        <v>93.6</v>
      </c>
      <c r="I27676">
        <v>94.17</v>
      </c>
      <c r="J27676" t="s">
        <v>56967</v>
      </c>
      <c r="K27676" t="s">
        <v>56968</v>
      </c>
      <c r="L27676" t="s">
        <v>19</v>
      </c>
      <c r="M27676" t="s">
        <v>1705</v>
      </c>
    </row>
    <row r="27677" spans="1:13" ht="50.45" customHeight="1" x14ac:dyDescent="0.45">
      <c r="A27677" t="s">
        <v>13</v>
      </c>
      <c r="B27677" t="s">
        <v>14</v>
      </c>
      <c r="C27677" t="s">
        <v>7152</v>
      </c>
      <c r="D27677">
        <v>4458</v>
      </c>
      <c r="E27677" t="s">
        <v>16</v>
      </c>
      <c r="F27677">
        <v>93.4</v>
      </c>
      <c r="G27677">
        <v>70.599999999999994</v>
      </c>
      <c r="H27677">
        <v>79.7</v>
      </c>
      <c r="I27677">
        <v>81.23</v>
      </c>
      <c r="J27677" t="s">
        <v>56969</v>
      </c>
      <c r="K27677" t="s">
        <v>56970</v>
      </c>
      <c r="L27677" t="s">
        <v>36</v>
      </c>
      <c r="M27677" t="s">
        <v>20</v>
      </c>
    </row>
    <row r="27678" spans="1:13" ht="50.45" customHeight="1" x14ac:dyDescent="0.45">
      <c r="A27678" t="s">
        <v>13</v>
      </c>
      <c r="B27678" t="s">
        <v>14</v>
      </c>
      <c r="C27678" t="s">
        <v>2104</v>
      </c>
      <c r="D27678">
        <v>5367</v>
      </c>
      <c r="E27678" t="s">
        <v>16</v>
      </c>
      <c r="F27678">
        <v>25.4</v>
      </c>
      <c r="G27678">
        <v>96</v>
      </c>
      <c r="H27678">
        <v>88.1</v>
      </c>
      <c r="I27678">
        <v>69.83</v>
      </c>
      <c r="J27678" t="s">
        <v>56971</v>
      </c>
      <c r="K27678" t="s">
        <v>56972</v>
      </c>
      <c r="L27678" t="s">
        <v>36</v>
      </c>
      <c r="M27678" t="s">
        <v>20</v>
      </c>
    </row>
    <row r="27679" spans="1:13" ht="50.45" customHeight="1" x14ac:dyDescent="0.45">
      <c r="A27679" t="s">
        <v>13</v>
      </c>
      <c r="B27679" t="s">
        <v>14</v>
      </c>
      <c r="C27679" t="s">
        <v>7203</v>
      </c>
      <c r="D27679">
        <v>3339</v>
      </c>
      <c r="E27679" t="s">
        <v>16</v>
      </c>
      <c r="F27679">
        <v>78</v>
      </c>
      <c r="G27679">
        <v>97.9</v>
      </c>
      <c r="H27679">
        <v>99.7</v>
      </c>
      <c r="I27679">
        <v>91.87</v>
      </c>
      <c r="J27679" t="s">
        <v>56973</v>
      </c>
      <c r="K27679" t="s">
        <v>56974</v>
      </c>
      <c r="L27679" t="s">
        <v>19</v>
      </c>
      <c r="M27679" t="s">
        <v>20</v>
      </c>
    </row>
    <row r="27680" spans="1:13" ht="50.45" customHeight="1" x14ac:dyDescent="0.45">
      <c r="A27680" t="s">
        <v>13</v>
      </c>
      <c r="B27680" t="s">
        <v>14</v>
      </c>
      <c r="C27680" t="s">
        <v>3704</v>
      </c>
      <c r="D27680">
        <v>5473</v>
      </c>
      <c r="E27680" t="s">
        <v>16</v>
      </c>
      <c r="F27680">
        <v>99.2</v>
      </c>
      <c r="G27680">
        <v>97.2</v>
      </c>
      <c r="H27680">
        <v>99.4</v>
      </c>
      <c r="I27680">
        <v>98.6</v>
      </c>
      <c r="J27680" t="s">
        <v>56975</v>
      </c>
      <c r="K27680" t="s">
        <v>56976</v>
      </c>
      <c r="L27680" t="s">
        <v>19</v>
      </c>
      <c r="M27680" t="s">
        <v>20</v>
      </c>
    </row>
    <row r="27681" spans="1:13" ht="50.45" customHeight="1" x14ac:dyDescent="0.45">
      <c r="A27681" t="s">
        <v>13</v>
      </c>
      <c r="B27681" t="s">
        <v>14</v>
      </c>
      <c r="C27681" t="s">
        <v>6855</v>
      </c>
      <c r="D27681">
        <v>3568</v>
      </c>
      <c r="E27681" t="s">
        <v>16</v>
      </c>
      <c r="F27681">
        <v>99.3</v>
      </c>
      <c r="G27681">
        <v>99.4</v>
      </c>
      <c r="H27681">
        <v>99.7</v>
      </c>
      <c r="I27681">
        <v>99.47</v>
      </c>
      <c r="J27681" t="s">
        <v>56977</v>
      </c>
      <c r="K27681" t="s">
        <v>56978</v>
      </c>
      <c r="L27681" t="s">
        <v>19</v>
      </c>
      <c r="M27681" t="s">
        <v>20</v>
      </c>
    </row>
    <row r="27682" spans="1:13" ht="50.45" customHeight="1" x14ac:dyDescent="0.45">
      <c r="A27682" t="s">
        <v>13</v>
      </c>
      <c r="B27682" t="s">
        <v>14</v>
      </c>
      <c r="C27682" t="s">
        <v>93</v>
      </c>
      <c r="D27682">
        <v>8381</v>
      </c>
      <c r="E27682" t="s">
        <v>26</v>
      </c>
      <c r="F27682">
        <v>98.5</v>
      </c>
      <c r="G27682">
        <v>99.8</v>
      </c>
      <c r="H27682">
        <v>98.2</v>
      </c>
      <c r="I27682">
        <v>98.83</v>
      </c>
      <c r="J27682" t="s">
        <v>56979</v>
      </c>
      <c r="K27682" t="s">
        <v>56980</v>
      </c>
      <c r="L27682" t="s">
        <v>36</v>
      </c>
      <c r="M27682" t="s">
        <v>92</v>
      </c>
    </row>
    <row r="27683" spans="1:13" ht="50.45" customHeight="1" x14ac:dyDescent="0.45">
      <c r="A27683" t="s">
        <v>13</v>
      </c>
      <c r="B27683" t="s">
        <v>14</v>
      </c>
      <c r="C27683" t="s">
        <v>273</v>
      </c>
      <c r="D27683">
        <v>8252</v>
      </c>
      <c r="E27683" t="s">
        <v>16</v>
      </c>
      <c r="F27683">
        <v>98.3</v>
      </c>
      <c r="G27683">
        <v>98.8</v>
      </c>
      <c r="H27683">
        <v>99.8</v>
      </c>
      <c r="I27683">
        <v>98.97</v>
      </c>
      <c r="J27683" t="s">
        <v>56981</v>
      </c>
      <c r="K27683" t="s">
        <v>56982</v>
      </c>
      <c r="L27683" t="s">
        <v>19</v>
      </c>
      <c r="M27683" t="s">
        <v>20</v>
      </c>
    </row>
    <row r="27684" spans="1:13" ht="50.45" customHeight="1" x14ac:dyDescent="0.45">
      <c r="A27684" t="s">
        <v>13</v>
      </c>
      <c r="B27684" t="s">
        <v>14</v>
      </c>
      <c r="C27684" t="s">
        <v>1895</v>
      </c>
      <c r="D27684">
        <v>9701</v>
      </c>
      <c r="E27684" t="s">
        <v>16</v>
      </c>
      <c r="F27684">
        <v>70.5</v>
      </c>
      <c r="G27684">
        <v>64.900000000000006</v>
      </c>
      <c r="H27684">
        <v>94.6</v>
      </c>
      <c r="I27684">
        <v>76.67</v>
      </c>
      <c r="J27684" t="s">
        <v>56983</v>
      </c>
      <c r="K27684" t="s">
        <v>56984</v>
      </c>
      <c r="L27684" t="s">
        <v>19</v>
      </c>
      <c r="M27684" t="s">
        <v>20</v>
      </c>
    </row>
    <row r="27685" spans="1:13" ht="50.45" customHeight="1" x14ac:dyDescent="0.45">
      <c r="A27685" t="s">
        <v>13</v>
      </c>
      <c r="B27685" t="s">
        <v>14</v>
      </c>
      <c r="C27685" t="s">
        <v>4272</v>
      </c>
      <c r="D27685">
        <v>5637</v>
      </c>
      <c r="E27685" t="s">
        <v>16</v>
      </c>
      <c r="F27685">
        <v>51.4</v>
      </c>
      <c r="G27685">
        <v>36.299999999999997</v>
      </c>
      <c r="H27685">
        <v>49.2</v>
      </c>
      <c r="I27685">
        <v>45.63</v>
      </c>
      <c r="J27685" t="s">
        <v>56985</v>
      </c>
      <c r="K27685" t="s">
        <v>56986</v>
      </c>
      <c r="L27685" t="s">
        <v>19</v>
      </c>
      <c r="M27685" t="s">
        <v>20</v>
      </c>
    </row>
    <row r="27686" spans="1:13" ht="50.45" customHeight="1" x14ac:dyDescent="0.45">
      <c r="A27686" t="s">
        <v>13</v>
      </c>
      <c r="B27686" t="s">
        <v>14</v>
      </c>
      <c r="C27686" t="s">
        <v>1274</v>
      </c>
      <c r="D27686">
        <v>1197</v>
      </c>
      <c r="E27686" t="s">
        <v>16</v>
      </c>
      <c r="F27686">
        <v>83.2</v>
      </c>
      <c r="G27686">
        <v>91.4</v>
      </c>
      <c r="H27686">
        <v>96.6</v>
      </c>
      <c r="I27686">
        <v>90.4</v>
      </c>
      <c r="J27686" t="s">
        <v>56987</v>
      </c>
      <c r="K27686" t="s">
        <v>56988</v>
      </c>
      <c r="L27686" t="s">
        <v>19</v>
      </c>
      <c r="M27686" t="s">
        <v>20</v>
      </c>
    </row>
    <row r="27687" spans="1:13" ht="50.45" customHeight="1" x14ac:dyDescent="0.45">
      <c r="A27687" t="s">
        <v>13</v>
      </c>
      <c r="B27687" t="s">
        <v>14</v>
      </c>
      <c r="C27687" t="s">
        <v>1256</v>
      </c>
      <c r="D27687">
        <v>2596</v>
      </c>
      <c r="E27687" t="s">
        <v>16</v>
      </c>
      <c r="F27687">
        <v>58.7</v>
      </c>
      <c r="G27687">
        <v>99.3</v>
      </c>
      <c r="H27687">
        <v>99.8</v>
      </c>
      <c r="I27687">
        <v>85.93</v>
      </c>
      <c r="J27687" t="s">
        <v>56989</v>
      </c>
      <c r="K27687" t="s">
        <v>56990</v>
      </c>
      <c r="L27687" t="s">
        <v>19</v>
      </c>
      <c r="M27687" t="s">
        <v>20</v>
      </c>
    </row>
    <row r="27688" spans="1:13" ht="50.45" customHeight="1" x14ac:dyDescent="0.45">
      <c r="A27688" t="s">
        <v>13</v>
      </c>
      <c r="B27688" t="s">
        <v>14</v>
      </c>
      <c r="C27688" t="s">
        <v>4272</v>
      </c>
      <c r="D27688">
        <v>5887</v>
      </c>
      <c r="E27688" t="s">
        <v>16</v>
      </c>
      <c r="F27688">
        <v>96</v>
      </c>
      <c r="G27688">
        <v>85</v>
      </c>
      <c r="H27688">
        <v>98.2</v>
      </c>
      <c r="I27688">
        <v>93.07</v>
      </c>
      <c r="J27688" t="s">
        <v>56991</v>
      </c>
      <c r="K27688" t="s">
        <v>56992</v>
      </c>
      <c r="L27688" t="s">
        <v>19</v>
      </c>
      <c r="M27688" t="s">
        <v>20</v>
      </c>
    </row>
    <row r="27689" spans="1:13" ht="50.45" customHeight="1" x14ac:dyDescent="0.45">
      <c r="A27689" t="s">
        <v>13</v>
      </c>
      <c r="B27689" t="s">
        <v>14</v>
      </c>
      <c r="C27689" t="s">
        <v>11140</v>
      </c>
      <c r="D27689">
        <v>4093</v>
      </c>
      <c r="E27689" t="s">
        <v>16</v>
      </c>
      <c r="F27689">
        <v>81.599999999999994</v>
      </c>
      <c r="G27689">
        <v>92.1</v>
      </c>
      <c r="H27689">
        <v>96.9</v>
      </c>
      <c r="I27689">
        <v>90.2</v>
      </c>
      <c r="J27689" t="s">
        <v>56993</v>
      </c>
      <c r="K27689" t="s">
        <v>56994</v>
      </c>
      <c r="L27689" t="s">
        <v>19</v>
      </c>
      <c r="M27689" t="s">
        <v>20</v>
      </c>
    </row>
    <row r="27690" spans="1:13" ht="50.45" customHeight="1" x14ac:dyDescent="0.45">
      <c r="A27690" t="s">
        <v>13</v>
      </c>
      <c r="B27690" t="s">
        <v>14</v>
      </c>
      <c r="C27690" t="s">
        <v>5560</v>
      </c>
      <c r="D27690">
        <v>9777</v>
      </c>
      <c r="E27690" t="s">
        <v>16</v>
      </c>
      <c r="F27690">
        <v>95.5</v>
      </c>
      <c r="G27690">
        <v>93.8</v>
      </c>
      <c r="H27690">
        <v>99.6</v>
      </c>
      <c r="I27690">
        <v>96.3</v>
      </c>
      <c r="J27690" t="s">
        <v>56995</v>
      </c>
      <c r="K27690" t="s">
        <v>56996</v>
      </c>
      <c r="L27690" t="s">
        <v>19</v>
      </c>
      <c r="M27690" t="s">
        <v>20</v>
      </c>
    </row>
    <row r="27691" spans="1:13" ht="50.45" customHeight="1" x14ac:dyDescent="0.45">
      <c r="A27691" t="s">
        <v>13</v>
      </c>
      <c r="B27691" t="s">
        <v>14</v>
      </c>
      <c r="C27691" t="s">
        <v>1925</v>
      </c>
      <c r="D27691">
        <v>1087</v>
      </c>
      <c r="E27691" t="s">
        <v>16</v>
      </c>
      <c r="F27691">
        <v>92.6</v>
      </c>
      <c r="G27691">
        <v>88.9</v>
      </c>
      <c r="H27691">
        <v>99.7</v>
      </c>
      <c r="I27691">
        <v>93.73</v>
      </c>
      <c r="J27691" t="s">
        <v>56997</v>
      </c>
      <c r="K27691" t="s">
        <v>56998</v>
      </c>
      <c r="L27691" t="s">
        <v>19</v>
      </c>
      <c r="M27691" t="s">
        <v>20</v>
      </c>
    </row>
    <row r="27692" spans="1:13" ht="50.45" customHeight="1" x14ac:dyDescent="0.45">
      <c r="A27692" t="s">
        <v>13</v>
      </c>
      <c r="B27692" t="s">
        <v>14</v>
      </c>
      <c r="C27692" t="s">
        <v>114</v>
      </c>
      <c r="D27692">
        <v>8810</v>
      </c>
      <c r="E27692" t="s">
        <v>74</v>
      </c>
      <c r="F27692">
        <v>65.7</v>
      </c>
      <c r="G27692">
        <v>97.2</v>
      </c>
      <c r="H27692">
        <v>84.5</v>
      </c>
      <c r="I27692">
        <v>82.47</v>
      </c>
      <c r="J27692" t="s">
        <v>56999</v>
      </c>
      <c r="K27692" t="s">
        <v>57000</v>
      </c>
      <c r="L27692" t="s">
        <v>36</v>
      </c>
      <c r="M27692" t="s">
        <v>20</v>
      </c>
    </row>
    <row r="27693" spans="1:13" ht="50.45" customHeight="1" x14ac:dyDescent="0.45">
      <c r="A27693" t="s">
        <v>13</v>
      </c>
      <c r="B27693" t="s">
        <v>14</v>
      </c>
      <c r="C27693" t="s">
        <v>73</v>
      </c>
      <c r="D27693">
        <v>3650</v>
      </c>
      <c r="E27693" t="s">
        <v>947</v>
      </c>
      <c r="F27693">
        <v>79.900000000000006</v>
      </c>
      <c r="G27693">
        <v>98.7</v>
      </c>
      <c r="H27693">
        <v>65.8</v>
      </c>
      <c r="I27693">
        <v>81.47</v>
      </c>
      <c r="J27693" t="s">
        <v>57001</v>
      </c>
      <c r="K27693" t="s">
        <v>57002</v>
      </c>
      <c r="L27693" t="s">
        <v>36</v>
      </c>
      <c r="M27693" t="s">
        <v>20</v>
      </c>
    </row>
    <row r="27694" spans="1:13" ht="50.45" customHeight="1" x14ac:dyDescent="0.45">
      <c r="A27694" t="s">
        <v>13</v>
      </c>
      <c r="B27694" t="s">
        <v>14</v>
      </c>
      <c r="C27694" t="s">
        <v>11421</v>
      </c>
      <c r="D27694">
        <v>184</v>
      </c>
      <c r="E27694" t="s">
        <v>16</v>
      </c>
      <c r="F27694">
        <v>20</v>
      </c>
      <c r="G27694">
        <v>88.5</v>
      </c>
      <c r="H27694">
        <v>46.8</v>
      </c>
      <c r="I27694">
        <v>51.77</v>
      </c>
      <c r="J27694" t="s">
        <v>57003</v>
      </c>
      <c r="K27694" t="s">
        <v>57004</v>
      </c>
      <c r="L27694" t="s">
        <v>19</v>
      </c>
      <c r="M27694" t="s">
        <v>20</v>
      </c>
    </row>
    <row r="27695" spans="1:13" ht="50.45" customHeight="1" x14ac:dyDescent="0.45">
      <c r="A27695" t="s">
        <v>13</v>
      </c>
      <c r="B27695" t="s">
        <v>14</v>
      </c>
      <c r="C27695" t="s">
        <v>4300</v>
      </c>
      <c r="D27695">
        <v>328</v>
      </c>
      <c r="E27695" t="s">
        <v>16</v>
      </c>
      <c r="F27695">
        <v>99.2</v>
      </c>
      <c r="G27695">
        <v>99.4</v>
      </c>
      <c r="H27695">
        <v>99.2</v>
      </c>
      <c r="I27695">
        <v>99.27</v>
      </c>
      <c r="J27695" t="s">
        <v>57005</v>
      </c>
      <c r="K27695" t="s">
        <v>57006</v>
      </c>
      <c r="L27695" t="s">
        <v>19</v>
      </c>
      <c r="M27695" t="s">
        <v>20</v>
      </c>
    </row>
    <row r="27696" spans="1:13" ht="50.45" customHeight="1" x14ac:dyDescent="0.45">
      <c r="A27696" t="s">
        <v>13</v>
      </c>
      <c r="B27696" t="s">
        <v>14</v>
      </c>
      <c r="C27696" t="s">
        <v>559</v>
      </c>
      <c r="D27696">
        <v>6956</v>
      </c>
      <c r="E27696" t="s">
        <v>16</v>
      </c>
      <c r="F27696">
        <v>92.6</v>
      </c>
      <c r="G27696">
        <v>99.2</v>
      </c>
      <c r="H27696">
        <v>95.6</v>
      </c>
      <c r="I27696">
        <v>95.8</v>
      </c>
      <c r="J27696" t="s">
        <v>57007</v>
      </c>
      <c r="K27696" t="s">
        <v>57008</v>
      </c>
      <c r="L27696" t="s">
        <v>36</v>
      </c>
      <c r="M27696" t="s">
        <v>20</v>
      </c>
    </row>
    <row r="27697" spans="1:13" ht="50.45" customHeight="1" x14ac:dyDescent="0.45">
      <c r="A27697" t="s">
        <v>13</v>
      </c>
      <c r="B27697" t="s">
        <v>14</v>
      </c>
      <c r="C27697" t="s">
        <v>749</v>
      </c>
      <c r="D27697">
        <v>2881</v>
      </c>
      <c r="E27697" t="s">
        <v>16</v>
      </c>
      <c r="F27697">
        <v>94.9</v>
      </c>
      <c r="G27697">
        <v>99.1</v>
      </c>
      <c r="H27697">
        <v>99.4</v>
      </c>
      <c r="I27697">
        <v>97.8</v>
      </c>
      <c r="J27697" t="s">
        <v>57009</v>
      </c>
      <c r="K27697" t="s">
        <v>57010</v>
      </c>
      <c r="L27697" t="s">
        <v>19</v>
      </c>
      <c r="M27697" t="s">
        <v>20</v>
      </c>
    </row>
    <row r="27698" spans="1:13" ht="50.45" customHeight="1" x14ac:dyDescent="0.45">
      <c r="A27698" t="s">
        <v>13</v>
      </c>
      <c r="B27698" t="s">
        <v>14</v>
      </c>
      <c r="C27698" t="s">
        <v>3252</v>
      </c>
      <c r="D27698">
        <v>4713</v>
      </c>
      <c r="E27698" t="s">
        <v>16</v>
      </c>
      <c r="F27698">
        <v>96</v>
      </c>
      <c r="G27698">
        <v>79.5</v>
      </c>
      <c r="H27698">
        <v>24.1</v>
      </c>
      <c r="I27698">
        <v>66.53</v>
      </c>
      <c r="J27698" t="s">
        <v>57011</v>
      </c>
      <c r="K27698" t="s">
        <v>57012</v>
      </c>
      <c r="L27698" t="s">
        <v>36</v>
      </c>
      <c r="M27698" t="s">
        <v>20</v>
      </c>
    </row>
    <row r="27699" spans="1:13" ht="50.45" customHeight="1" x14ac:dyDescent="0.45">
      <c r="A27699" t="s">
        <v>13</v>
      </c>
      <c r="B27699" t="s">
        <v>14</v>
      </c>
      <c r="C27699" t="s">
        <v>370</v>
      </c>
      <c r="D27699">
        <v>4858</v>
      </c>
      <c r="E27699" t="s">
        <v>74</v>
      </c>
      <c r="F27699">
        <v>84.5</v>
      </c>
      <c r="G27699">
        <v>98.2</v>
      </c>
      <c r="H27699">
        <v>47.9</v>
      </c>
      <c r="I27699">
        <v>76.87</v>
      </c>
      <c r="J27699" t="s">
        <v>57013</v>
      </c>
      <c r="K27699" t="s">
        <v>57014</v>
      </c>
      <c r="L27699" t="s">
        <v>19</v>
      </c>
      <c r="M27699" t="s">
        <v>20</v>
      </c>
    </row>
    <row r="27700" spans="1:13" ht="50.45" customHeight="1" x14ac:dyDescent="0.45">
      <c r="A27700" t="s">
        <v>13</v>
      </c>
      <c r="B27700" t="s">
        <v>14</v>
      </c>
      <c r="C27700" t="s">
        <v>1400</v>
      </c>
      <c r="D27700">
        <v>1072</v>
      </c>
      <c r="E27700" t="s">
        <v>16</v>
      </c>
      <c r="F27700">
        <v>99.5</v>
      </c>
      <c r="G27700">
        <v>98.7</v>
      </c>
      <c r="H27700">
        <v>99.8</v>
      </c>
      <c r="I27700">
        <v>99.33</v>
      </c>
      <c r="J27700" t="s">
        <v>57015</v>
      </c>
      <c r="K27700" t="s">
        <v>57016</v>
      </c>
      <c r="L27700" t="s">
        <v>19</v>
      </c>
      <c r="M27700" t="s">
        <v>20</v>
      </c>
    </row>
    <row r="27701" spans="1:13" ht="50.45" customHeight="1" x14ac:dyDescent="0.45">
      <c r="A27701" t="s">
        <v>13</v>
      </c>
      <c r="B27701" t="s">
        <v>14</v>
      </c>
      <c r="C27701" t="s">
        <v>237</v>
      </c>
      <c r="D27701">
        <v>2446</v>
      </c>
      <c r="E27701" t="s">
        <v>16</v>
      </c>
      <c r="F27701">
        <v>97.6</v>
      </c>
      <c r="G27701">
        <v>99</v>
      </c>
      <c r="H27701">
        <v>99.9</v>
      </c>
      <c r="I27701">
        <v>98.83</v>
      </c>
      <c r="J27701" t="s">
        <v>57017</v>
      </c>
      <c r="K27701" t="s">
        <v>57018</v>
      </c>
      <c r="L27701" t="s">
        <v>19</v>
      </c>
      <c r="M27701" t="s">
        <v>20</v>
      </c>
    </row>
    <row r="27702" spans="1:13" ht="50.45" customHeight="1" x14ac:dyDescent="0.45">
      <c r="A27702" t="s">
        <v>13</v>
      </c>
      <c r="B27702" t="s">
        <v>14</v>
      </c>
      <c r="C27702" t="s">
        <v>376</v>
      </c>
      <c r="D27702">
        <v>194</v>
      </c>
      <c r="E27702" t="s">
        <v>16</v>
      </c>
      <c r="F27702">
        <v>41.2</v>
      </c>
      <c r="G27702">
        <v>20.2</v>
      </c>
      <c r="H27702">
        <v>48.6</v>
      </c>
      <c r="I27702">
        <v>36.67</v>
      </c>
      <c r="J27702" t="s">
        <v>57019</v>
      </c>
      <c r="K27702" t="s">
        <v>57020</v>
      </c>
      <c r="L27702" t="s">
        <v>19</v>
      </c>
      <c r="M27702" t="s">
        <v>20</v>
      </c>
    </row>
    <row r="27703" spans="1:13" ht="50.45" customHeight="1" x14ac:dyDescent="0.45">
      <c r="A27703" t="s">
        <v>13</v>
      </c>
      <c r="B27703" t="s">
        <v>14</v>
      </c>
      <c r="C27703" t="s">
        <v>2278</v>
      </c>
      <c r="D27703">
        <v>294</v>
      </c>
      <c r="E27703" t="s">
        <v>16</v>
      </c>
      <c r="F27703">
        <v>99.2</v>
      </c>
      <c r="G27703">
        <v>99.5</v>
      </c>
      <c r="H27703">
        <v>99.6</v>
      </c>
      <c r="I27703">
        <v>99.43</v>
      </c>
      <c r="J27703" t="s">
        <v>57021</v>
      </c>
      <c r="K27703" t="s">
        <v>57022</v>
      </c>
      <c r="L27703" t="s">
        <v>36</v>
      </c>
      <c r="M27703" t="s">
        <v>856</v>
      </c>
    </row>
    <row r="27704" spans="1:13" ht="50.45" customHeight="1" x14ac:dyDescent="0.45">
      <c r="A27704" t="s">
        <v>13</v>
      </c>
      <c r="B27704" t="s">
        <v>14</v>
      </c>
      <c r="C27704" t="s">
        <v>2529</v>
      </c>
      <c r="D27704">
        <v>9960</v>
      </c>
      <c r="E27704" t="s">
        <v>16</v>
      </c>
      <c r="F27704">
        <v>59.9</v>
      </c>
      <c r="G27704">
        <v>99.4</v>
      </c>
      <c r="H27704">
        <v>99</v>
      </c>
      <c r="I27704">
        <v>86.1</v>
      </c>
      <c r="J27704" t="s">
        <v>57023</v>
      </c>
      <c r="K27704" t="s">
        <v>57024</v>
      </c>
      <c r="L27704" t="s">
        <v>19</v>
      </c>
      <c r="M27704" t="s">
        <v>20</v>
      </c>
    </row>
    <row r="27705" spans="1:13" ht="50.45" customHeight="1" x14ac:dyDescent="0.45">
      <c r="A27705" t="s">
        <v>13</v>
      </c>
      <c r="B27705" t="s">
        <v>14</v>
      </c>
      <c r="C27705" t="s">
        <v>73</v>
      </c>
      <c r="D27705">
        <v>9087</v>
      </c>
      <c r="E27705" t="s">
        <v>16</v>
      </c>
      <c r="F27705">
        <v>31.1</v>
      </c>
      <c r="G27705">
        <v>99.5</v>
      </c>
      <c r="H27705">
        <v>1</v>
      </c>
      <c r="I27705">
        <v>43.87</v>
      </c>
      <c r="J27705" t="s">
        <v>57025</v>
      </c>
      <c r="K27705" t="s">
        <v>57026</v>
      </c>
      <c r="L27705" t="s">
        <v>19</v>
      </c>
      <c r="M27705" t="s">
        <v>20</v>
      </c>
    </row>
    <row r="27706" spans="1:13" ht="50.45" customHeight="1" x14ac:dyDescent="0.45">
      <c r="A27706" t="s">
        <v>13</v>
      </c>
      <c r="B27706" t="s">
        <v>14</v>
      </c>
      <c r="C27706" t="s">
        <v>1199</v>
      </c>
      <c r="D27706">
        <v>6137</v>
      </c>
      <c r="E27706" t="s">
        <v>16</v>
      </c>
      <c r="F27706">
        <v>72.7</v>
      </c>
      <c r="G27706">
        <v>54.1</v>
      </c>
      <c r="H27706">
        <v>1</v>
      </c>
      <c r="I27706">
        <v>42.6</v>
      </c>
      <c r="J27706" t="s">
        <v>57027</v>
      </c>
      <c r="K27706" t="s">
        <v>57028</v>
      </c>
      <c r="L27706" t="s">
        <v>19</v>
      </c>
      <c r="M27706" t="s">
        <v>20</v>
      </c>
    </row>
    <row r="27707" spans="1:13" ht="50.45" customHeight="1" x14ac:dyDescent="0.45">
      <c r="A27707" t="s">
        <v>13</v>
      </c>
      <c r="B27707" t="s">
        <v>14</v>
      </c>
      <c r="C27707" t="s">
        <v>64</v>
      </c>
      <c r="D27707">
        <v>2448</v>
      </c>
      <c r="E27707" t="s">
        <v>16</v>
      </c>
      <c r="F27707">
        <v>95</v>
      </c>
      <c r="G27707">
        <v>98.3</v>
      </c>
      <c r="H27707">
        <v>96.5</v>
      </c>
      <c r="I27707">
        <v>96.6</v>
      </c>
      <c r="J27707" t="s">
        <v>57029</v>
      </c>
      <c r="K27707" t="s">
        <v>57030</v>
      </c>
      <c r="L27707" t="s">
        <v>36</v>
      </c>
      <c r="M27707" t="s">
        <v>20</v>
      </c>
    </row>
    <row r="27708" spans="1:13" ht="50.45" customHeight="1" x14ac:dyDescent="0.45">
      <c r="A27708" t="s">
        <v>13</v>
      </c>
      <c r="B27708" t="s">
        <v>14</v>
      </c>
      <c r="C27708" t="s">
        <v>42565</v>
      </c>
      <c r="D27708">
        <v>4304</v>
      </c>
      <c r="E27708" t="s">
        <v>16</v>
      </c>
      <c r="F27708">
        <v>38.9</v>
      </c>
      <c r="G27708">
        <v>84.1</v>
      </c>
      <c r="H27708">
        <v>99.7</v>
      </c>
      <c r="I27708">
        <v>74.23</v>
      </c>
      <c r="J27708" t="s">
        <v>57031</v>
      </c>
      <c r="K27708" t="s">
        <v>57032</v>
      </c>
      <c r="L27708" t="s">
        <v>19</v>
      </c>
      <c r="M27708" t="s">
        <v>20</v>
      </c>
    </row>
    <row r="27709" spans="1:13" ht="50.45" customHeight="1" x14ac:dyDescent="0.45">
      <c r="A27709" t="s">
        <v>13</v>
      </c>
      <c r="B27709" t="s">
        <v>14</v>
      </c>
      <c r="C27709" t="s">
        <v>3247</v>
      </c>
      <c r="D27709">
        <v>4364</v>
      </c>
      <c r="E27709" t="s">
        <v>16</v>
      </c>
      <c r="F27709">
        <v>67</v>
      </c>
      <c r="G27709">
        <v>92.5</v>
      </c>
      <c r="H27709">
        <v>99.7</v>
      </c>
      <c r="I27709">
        <v>86.4</v>
      </c>
      <c r="J27709" t="s">
        <v>57033</v>
      </c>
      <c r="K27709" t="s">
        <v>57034</v>
      </c>
      <c r="L27709" t="s">
        <v>19</v>
      </c>
      <c r="M27709" t="s">
        <v>20</v>
      </c>
    </row>
    <row r="27710" spans="1:13" ht="50.45" customHeight="1" x14ac:dyDescent="0.45">
      <c r="A27710" t="s">
        <v>13</v>
      </c>
      <c r="B27710" t="s">
        <v>14</v>
      </c>
      <c r="C27710" t="s">
        <v>1536</v>
      </c>
      <c r="D27710">
        <v>5781</v>
      </c>
      <c r="E27710" t="s">
        <v>16</v>
      </c>
      <c r="F27710">
        <v>95.3</v>
      </c>
      <c r="G27710">
        <v>99.2</v>
      </c>
      <c r="H27710">
        <v>97.7</v>
      </c>
      <c r="I27710">
        <v>97.4</v>
      </c>
      <c r="J27710" t="s">
        <v>57035</v>
      </c>
      <c r="K27710" t="s">
        <v>57036</v>
      </c>
      <c r="L27710" t="s">
        <v>19</v>
      </c>
      <c r="M27710" t="s">
        <v>20</v>
      </c>
    </row>
    <row r="27711" spans="1:13" ht="50.45" customHeight="1" x14ac:dyDescent="0.45">
      <c r="A27711" t="s">
        <v>13</v>
      </c>
      <c r="B27711" t="s">
        <v>14</v>
      </c>
      <c r="C27711" t="s">
        <v>3033</v>
      </c>
      <c r="D27711">
        <v>5201</v>
      </c>
      <c r="E27711" t="s">
        <v>16</v>
      </c>
      <c r="F27711">
        <v>66.400000000000006</v>
      </c>
      <c r="G27711">
        <v>84.4</v>
      </c>
      <c r="H27711">
        <v>98.6</v>
      </c>
      <c r="I27711">
        <v>83.13</v>
      </c>
      <c r="J27711" t="s">
        <v>57037</v>
      </c>
      <c r="K27711" t="s">
        <v>57038</v>
      </c>
      <c r="L27711" t="s">
        <v>19</v>
      </c>
      <c r="M27711" t="s">
        <v>20</v>
      </c>
    </row>
    <row r="27712" spans="1:13" ht="50.45" customHeight="1" x14ac:dyDescent="0.45">
      <c r="A27712" t="s">
        <v>13</v>
      </c>
      <c r="B27712" t="s">
        <v>14</v>
      </c>
      <c r="C27712" t="s">
        <v>1895</v>
      </c>
      <c r="D27712">
        <v>6282</v>
      </c>
      <c r="E27712" t="s">
        <v>16</v>
      </c>
      <c r="F27712">
        <v>99.6</v>
      </c>
      <c r="G27712">
        <v>99.5</v>
      </c>
      <c r="H27712">
        <v>99.9</v>
      </c>
      <c r="I27712">
        <v>99.67</v>
      </c>
      <c r="J27712" t="s">
        <v>57039</v>
      </c>
      <c r="K27712" t="s">
        <v>57040</v>
      </c>
      <c r="L27712" t="s">
        <v>19</v>
      </c>
      <c r="M27712" t="s">
        <v>20</v>
      </c>
    </row>
    <row r="27713" spans="1:13" ht="50.45" customHeight="1" x14ac:dyDescent="0.45">
      <c r="A27713" t="s">
        <v>13</v>
      </c>
      <c r="B27713" t="s">
        <v>14</v>
      </c>
      <c r="C27713" t="s">
        <v>559</v>
      </c>
      <c r="D27713">
        <v>624</v>
      </c>
      <c r="E27713" t="s">
        <v>16</v>
      </c>
      <c r="F27713">
        <v>70.900000000000006</v>
      </c>
      <c r="G27713">
        <v>99.6</v>
      </c>
      <c r="H27713">
        <v>99.5</v>
      </c>
      <c r="I27713">
        <v>90</v>
      </c>
      <c r="J27713" t="s">
        <v>57041</v>
      </c>
      <c r="K27713" t="s">
        <v>57042</v>
      </c>
      <c r="L27713" t="s">
        <v>36</v>
      </c>
      <c r="M27713" t="s">
        <v>20</v>
      </c>
    </row>
    <row r="27714" spans="1:13" ht="50.45" customHeight="1" x14ac:dyDescent="0.45">
      <c r="A27714" t="s">
        <v>13</v>
      </c>
      <c r="B27714" t="s">
        <v>14</v>
      </c>
      <c r="C27714" t="s">
        <v>639</v>
      </c>
      <c r="D27714">
        <v>4702</v>
      </c>
      <c r="E27714" t="s">
        <v>16</v>
      </c>
      <c r="F27714">
        <v>39</v>
      </c>
      <c r="G27714">
        <v>99.5</v>
      </c>
      <c r="H27714">
        <v>99.6</v>
      </c>
      <c r="I27714">
        <v>79.37</v>
      </c>
      <c r="J27714" t="s">
        <v>57043</v>
      </c>
      <c r="K27714" t="s">
        <v>57044</v>
      </c>
      <c r="L27714" t="s">
        <v>36</v>
      </c>
      <c r="M27714" t="s">
        <v>20</v>
      </c>
    </row>
    <row r="27715" spans="1:13" ht="50.45" customHeight="1" x14ac:dyDescent="0.45">
      <c r="A27715" t="s">
        <v>13</v>
      </c>
      <c r="B27715" t="s">
        <v>14</v>
      </c>
      <c r="C27715" t="s">
        <v>763</v>
      </c>
      <c r="D27715">
        <v>3121</v>
      </c>
      <c r="E27715" t="s">
        <v>16</v>
      </c>
      <c r="F27715">
        <v>64.8</v>
      </c>
      <c r="G27715">
        <v>88.8</v>
      </c>
      <c r="H27715">
        <v>99.8</v>
      </c>
      <c r="I27715">
        <v>84.47</v>
      </c>
      <c r="J27715" t="s">
        <v>57045</v>
      </c>
      <c r="K27715" t="s">
        <v>57046</v>
      </c>
      <c r="L27715" t="s">
        <v>19</v>
      </c>
      <c r="M27715" t="s">
        <v>20</v>
      </c>
    </row>
    <row r="27716" spans="1:13" ht="50.45" customHeight="1" x14ac:dyDescent="0.45">
      <c r="A27716" t="s">
        <v>13</v>
      </c>
      <c r="B27716" t="s">
        <v>14</v>
      </c>
      <c r="C27716" t="s">
        <v>4272</v>
      </c>
      <c r="D27716">
        <v>8635</v>
      </c>
      <c r="E27716" t="s">
        <v>16</v>
      </c>
      <c r="F27716">
        <v>88</v>
      </c>
      <c r="G27716">
        <v>71</v>
      </c>
      <c r="H27716">
        <v>81.599999999999994</v>
      </c>
      <c r="I27716">
        <v>80.2</v>
      </c>
      <c r="J27716" t="s">
        <v>57047</v>
      </c>
      <c r="K27716" t="s">
        <v>57048</v>
      </c>
      <c r="L27716" t="s">
        <v>19</v>
      </c>
      <c r="M27716" t="s">
        <v>20</v>
      </c>
    </row>
    <row r="27717" spans="1:13" ht="50.45" customHeight="1" x14ac:dyDescent="0.45">
      <c r="A27717" t="s">
        <v>13</v>
      </c>
      <c r="B27717" t="s">
        <v>14</v>
      </c>
      <c r="C27717" t="s">
        <v>4272</v>
      </c>
      <c r="D27717">
        <v>6895</v>
      </c>
      <c r="E27717" t="s">
        <v>16</v>
      </c>
      <c r="F27717">
        <v>38.200000000000003</v>
      </c>
      <c r="G27717">
        <v>84.8</v>
      </c>
      <c r="H27717">
        <v>44.6</v>
      </c>
      <c r="I27717">
        <v>55.87</v>
      </c>
      <c r="J27717" t="s">
        <v>57049</v>
      </c>
      <c r="K27717" t="s">
        <v>57050</v>
      </c>
      <c r="L27717" t="s">
        <v>19</v>
      </c>
      <c r="M27717" t="s">
        <v>20</v>
      </c>
    </row>
    <row r="27718" spans="1:13" ht="50.45" customHeight="1" x14ac:dyDescent="0.45">
      <c r="A27718" t="s">
        <v>13</v>
      </c>
      <c r="B27718" t="s">
        <v>14</v>
      </c>
      <c r="C27718" t="s">
        <v>4272</v>
      </c>
      <c r="D27718">
        <v>8805</v>
      </c>
      <c r="E27718" t="s">
        <v>16</v>
      </c>
      <c r="F27718">
        <v>99</v>
      </c>
      <c r="G27718">
        <v>99.3</v>
      </c>
      <c r="H27718">
        <v>99.8</v>
      </c>
      <c r="I27718">
        <v>99.37</v>
      </c>
      <c r="J27718" t="s">
        <v>57051</v>
      </c>
      <c r="K27718" t="s">
        <v>57052</v>
      </c>
      <c r="L27718" t="s">
        <v>19</v>
      </c>
      <c r="M27718" t="s">
        <v>20</v>
      </c>
    </row>
    <row r="27719" spans="1:13" ht="50.45" customHeight="1" x14ac:dyDescent="0.45">
      <c r="A27719" t="s">
        <v>13</v>
      </c>
      <c r="B27719" t="s">
        <v>14</v>
      </c>
      <c r="C27719" t="s">
        <v>296</v>
      </c>
      <c r="D27719">
        <v>762</v>
      </c>
      <c r="E27719" t="s">
        <v>16</v>
      </c>
      <c r="F27719">
        <v>83</v>
      </c>
      <c r="G27719">
        <v>99.4</v>
      </c>
      <c r="H27719">
        <v>99.8</v>
      </c>
      <c r="I27719">
        <v>94.07</v>
      </c>
      <c r="J27719" t="s">
        <v>57053</v>
      </c>
      <c r="K27719" t="s">
        <v>57054</v>
      </c>
      <c r="L27719" t="s">
        <v>19</v>
      </c>
      <c r="M27719" t="s">
        <v>20</v>
      </c>
    </row>
    <row r="27720" spans="1:13" ht="50.45" customHeight="1" x14ac:dyDescent="0.45">
      <c r="A27720" t="s">
        <v>13</v>
      </c>
      <c r="B27720" t="s">
        <v>14</v>
      </c>
      <c r="C27720" t="s">
        <v>3704</v>
      </c>
      <c r="D27720">
        <v>7826</v>
      </c>
      <c r="E27720" t="s">
        <v>16</v>
      </c>
      <c r="F27720">
        <v>85.2</v>
      </c>
      <c r="G27720">
        <v>96.4</v>
      </c>
      <c r="H27720">
        <v>99.4</v>
      </c>
      <c r="I27720">
        <v>93.67</v>
      </c>
      <c r="J27720" t="s">
        <v>57055</v>
      </c>
      <c r="K27720" t="s">
        <v>57056</v>
      </c>
      <c r="L27720" t="s">
        <v>19</v>
      </c>
      <c r="M27720" t="s">
        <v>20</v>
      </c>
    </row>
    <row r="27721" spans="1:13" ht="50.45" customHeight="1" x14ac:dyDescent="0.45">
      <c r="A27721" t="s">
        <v>13</v>
      </c>
      <c r="B27721" t="s">
        <v>14</v>
      </c>
      <c r="C27721" t="s">
        <v>8336</v>
      </c>
      <c r="D27721">
        <v>9383</v>
      </c>
      <c r="E27721" t="s">
        <v>16</v>
      </c>
      <c r="F27721">
        <v>91.8</v>
      </c>
      <c r="G27721">
        <v>94</v>
      </c>
      <c r="H27721">
        <v>97.3</v>
      </c>
      <c r="I27721">
        <v>94.37</v>
      </c>
      <c r="J27721" t="s">
        <v>57057</v>
      </c>
      <c r="K27721" t="s">
        <v>57058</v>
      </c>
      <c r="L27721" t="s">
        <v>36</v>
      </c>
      <c r="M27721" t="s">
        <v>20</v>
      </c>
    </row>
    <row r="27722" spans="1:13" ht="50.45" customHeight="1" x14ac:dyDescent="0.45">
      <c r="A27722" t="s">
        <v>13</v>
      </c>
      <c r="B27722" t="s">
        <v>14</v>
      </c>
      <c r="C27722" t="s">
        <v>14034</v>
      </c>
      <c r="D27722">
        <v>9383</v>
      </c>
      <c r="E27722" t="s">
        <v>16</v>
      </c>
      <c r="F27722">
        <v>92.5</v>
      </c>
      <c r="G27722">
        <v>98.4</v>
      </c>
      <c r="H27722">
        <v>99.6</v>
      </c>
      <c r="I27722">
        <v>96.83</v>
      </c>
      <c r="J27722" t="s">
        <v>57059</v>
      </c>
      <c r="K27722" t="s">
        <v>57060</v>
      </c>
      <c r="L27722" t="s">
        <v>19</v>
      </c>
      <c r="M27722" t="s">
        <v>20</v>
      </c>
    </row>
    <row r="27723" spans="1:13" ht="50.45" customHeight="1" x14ac:dyDescent="0.45">
      <c r="A27723" t="s">
        <v>13</v>
      </c>
      <c r="B27723" t="s">
        <v>14</v>
      </c>
      <c r="C27723" t="s">
        <v>57061</v>
      </c>
      <c r="D27723">
        <v>5072</v>
      </c>
      <c r="E27723" t="s">
        <v>74</v>
      </c>
      <c r="F27723">
        <v>35.9</v>
      </c>
      <c r="G27723">
        <v>99.2</v>
      </c>
      <c r="H27723">
        <v>93.3</v>
      </c>
      <c r="I27723">
        <v>76.13</v>
      </c>
      <c r="J27723" t="s">
        <v>57062</v>
      </c>
      <c r="K27723" t="s">
        <v>57063</v>
      </c>
      <c r="L27723" t="s">
        <v>19</v>
      </c>
      <c r="M27723" t="s">
        <v>20</v>
      </c>
    </row>
    <row r="27724" spans="1:13" ht="50.45" customHeight="1" x14ac:dyDescent="0.45">
      <c r="A27724" t="s">
        <v>13</v>
      </c>
      <c r="B27724" t="s">
        <v>14</v>
      </c>
      <c r="C27724" t="s">
        <v>37</v>
      </c>
      <c r="D27724">
        <v>9090</v>
      </c>
      <c r="E27724" t="s">
        <v>16</v>
      </c>
      <c r="F27724">
        <v>98.6</v>
      </c>
      <c r="G27724">
        <v>99.5</v>
      </c>
      <c r="H27724">
        <v>99.7</v>
      </c>
      <c r="I27724">
        <v>99.27</v>
      </c>
      <c r="J27724" t="s">
        <v>57064</v>
      </c>
      <c r="K27724" t="s">
        <v>57065</v>
      </c>
      <c r="L27724" t="s">
        <v>19</v>
      </c>
      <c r="M27724" t="s">
        <v>20</v>
      </c>
    </row>
    <row r="27725" spans="1:13" ht="50.45" customHeight="1" x14ac:dyDescent="0.45">
      <c r="A27725" t="s">
        <v>13</v>
      </c>
      <c r="B27725" t="s">
        <v>14</v>
      </c>
      <c r="C27725" t="s">
        <v>1052</v>
      </c>
      <c r="D27725">
        <v>9586</v>
      </c>
      <c r="E27725" t="s">
        <v>16</v>
      </c>
      <c r="F27725">
        <v>86</v>
      </c>
      <c r="G27725">
        <v>90.8</v>
      </c>
      <c r="H27725">
        <v>97.2</v>
      </c>
      <c r="I27725">
        <v>91.33</v>
      </c>
      <c r="J27725" t="s">
        <v>57066</v>
      </c>
      <c r="K27725" t="s">
        <v>57067</v>
      </c>
      <c r="L27725" t="s">
        <v>19</v>
      </c>
      <c r="M27725" t="s">
        <v>20</v>
      </c>
    </row>
    <row r="27726" spans="1:13" ht="50.45" customHeight="1" x14ac:dyDescent="0.45">
      <c r="A27726" t="s">
        <v>13</v>
      </c>
      <c r="B27726" t="s">
        <v>14</v>
      </c>
      <c r="C27726" t="s">
        <v>2114</v>
      </c>
      <c r="D27726">
        <v>2780</v>
      </c>
      <c r="E27726" t="s">
        <v>16</v>
      </c>
      <c r="F27726">
        <v>39.799999999999997</v>
      </c>
      <c r="G27726">
        <v>57.1</v>
      </c>
      <c r="H27726">
        <v>94.3</v>
      </c>
      <c r="I27726">
        <v>63.73</v>
      </c>
      <c r="J27726" t="s">
        <v>57068</v>
      </c>
      <c r="K27726" t="s">
        <v>57069</v>
      </c>
      <c r="L27726" t="s">
        <v>19</v>
      </c>
      <c r="M27726" t="s">
        <v>20</v>
      </c>
    </row>
    <row r="27727" spans="1:13" ht="50.45" customHeight="1" x14ac:dyDescent="0.45">
      <c r="A27727" t="s">
        <v>13</v>
      </c>
      <c r="B27727" t="s">
        <v>14</v>
      </c>
      <c r="C27727" t="s">
        <v>933</v>
      </c>
      <c r="D27727">
        <v>9596</v>
      </c>
      <c r="E27727" t="s">
        <v>16</v>
      </c>
      <c r="F27727">
        <v>66.400000000000006</v>
      </c>
      <c r="G27727">
        <v>53</v>
      </c>
      <c r="H27727">
        <v>27.1</v>
      </c>
      <c r="I27727">
        <v>48.83</v>
      </c>
      <c r="J27727" t="s">
        <v>57070</v>
      </c>
      <c r="K27727" t="s">
        <v>57071</v>
      </c>
      <c r="L27727" t="s">
        <v>19</v>
      </c>
      <c r="M27727" t="s">
        <v>20</v>
      </c>
    </row>
    <row r="27728" spans="1:13" ht="50.45" customHeight="1" x14ac:dyDescent="0.45">
      <c r="A27728" t="s">
        <v>13</v>
      </c>
      <c r="B27728" t="s">
        <v>14</v>
      </c>
      <c r="C27728" t="s">
        <v>10812</v>
      </c>
      <c r="D27728">
        <v>3689</v>
      </c>
      <c r="E27728" t="s">
        <v>16</v>
      </c>
      <c r="F27728">
        <v>97.8</v>
      </c>
      <c r="G27728">
        <v>42.9</v>
      </c>
      <c r="H27728">
        <v>88.9</v>
      </c>
      <c r="I27728">
        <v>76.53</v>
      </c>
      <c r="J27728" t="s">
        <v>57072</v>
      </c>
      <c r="K27728" t="s">
        <v>57073</v>
      </c>
      <c r="L27728" t="s">
        <v>19</v>
      </c>
      <c r="M27728" t="s">
        <v>20</v>
      </c>
    </row>
    <row r="27729" spans="1:13" ht="50.45" customHeight="1" x14ac:dyDescent="0.45">
      <c r="A27729" t="s">
        <v>13</v>
      </c>
      <c r="B27729" t="s">
        <v>14</v>
      </c>
      <c r="C27729" t="s">
        <v>1486</v>
      </c>
      <c r="D27729">
        <v>4</v>
      </c>
      <c r="E27729" t="s">
        <v>16</v>
      </c>
      <c r="F27729">
        <v>25.9</v>
      </c>
      <c r="G27729">
        <v>44.8</v>
      </c>
      <c r="H27729">
        <v>51.9</v>
      </c>
      <c r="I27729">
        <v>40.869999999999997</v>
      </c>
      <c r="J27729" t="s">
        <v>57074</v>
      </c>
      <c r="K27729" t="s">
        <v>57075</v>
      </c>
      <c r="L27729" t="s">
        <v>36</v>
      </c>
      <c r="M27729" t="s">
        <v>20</v>
      </c>
    </row>
    <row r="27730" spans="1:13" ht="50.45" customHeight="1" x14ac:dyDescent="0.45">
      <c r="A27730" t="s">
        <v>13</v>
      </c>
      <c r="B27730" t="s">
        <v>14</v>
      </c>
      <c r="C27730" t="s">
        <v>227</v>
      </c>
      <c r="D27730">
        <v>9987</v>
      </c>
      <c r="E27730" t="s">
        <v>16</v>
      </c>
      <c r="F27730">
        <v>24.7</v>
      </c>
      <c r="G27730">
        <v>33.299999999999997</v>
      </c>
      <c r="H27730">
        <v>49.5</v>
      </c>
      <c r="I27730">
        <v>35.83</v>
      </c>
      <c r="J27730" t="s">
        <v>57076</v>
      </c>
      <c r="K27730" t="s">
        <v>57077</v>
      </c>
      <c r="L27730" t="s">
        <v>19</v>
      </c>
      <c r="M27730" t="s">
        <v>20</v>
      </c>
    </row>
    <row r="27731" spans="1:13" ht="50.45" customHeight="1" x14ac:dyDescent="0.45">
      <c r="A27731" t="s">
        <v>13</v>
      </c>
      <c r="B27731" t="s">
        <v>14</v>
      </c>
      <c r="C27731" t="s">
        <v>22979</v>
      </c>
      <c r="D27731">
        <v>5662</v>
      </c>
      <c r="E27731" t="s">
        <v>16</v>
      </c>
      <c r="F27731">
        <v>37.9</v>
      </c>
      <c r="G27731">
        <v>98.6</v>
      </c>
      <c r="H27731">
        <v>96.8</v>
      </c>
      <c r="I27731">
        <v>77.77</v>
      </c>
      <c r="J27731" t="s">
        <v>57078</v>
      </c>
      <c r="K27731" t="s">
        <v>57079</v>
      </c>
      <c r="L27731" t="s">
        <v>19</v>
      </c>
      <c r="M27731" t="s">
        <v>20</v>
      </c>
    </row>
    <row r="27732" spans="1:13" ht="50.45" customHeight="1" x14ac:dyDescent="0.45">
      <c r="A27732" t="s">
        <v>13</v>
      </c>
      <c r="B27732" t="s">
        <v>14</v>
      </c>
      <c r="C27732" t="s">
        <v>5954</v>
      </c>
      <c r="D27732">
        <v>7410</v>
      </c>
      <c r="E27732" t="s">
        <v>16</v>
      </c>
      <c r="F27732">
        <v>99.3</v>
      </c>
      <c r="G27732">
        <v>99.6</v>
      </c>
      <c r="H27732">
        <v>98.6</v>
      </c>
      <c r="I27732">
        <v>99.17</v>
      </c>
      <c r="J27732" t="s">
        <v>57080</v>
      </c>
      <c r="K27732" t="s">
        <v>57081</v>
      </c>
      <c r="L27732" t="s">
        <v>36</v>
      </c>
      <c r="M27732" t="s">
        <v>20</v>
      </c>
    </row>
    <row r="27733" spans="1:13" ht="50.45" customHeight="1" x14ac:dyDescent="0.45">
      <c r="A27733" t="s">
        <v>13</v>
      </c>
      <c r="B27733" t="s">
        <v>14</v>
      </c>
      <c r="C27733" t="s">
        <v>1711</v>
      </c>
      <c r="D27733">
        <v>4292</v>
      </c>
      <c r="E27733" t="s">
        <v>16</v>
      </c>
      <c r="F27733">
        <v>75.3</v>
      </c>
      <c r="G27733">
        <v>88.7</v>
      </c>
      <c r="H27733">
        <v>99.3</v>
      </c>
      <c r="I27733">
        <v>87.77</v>
      </c>
      <c r="J27733" t="s">
        <v>57082</v>
      </c>
      <c r="K27733" t="s">
        <v>57083</v>
      </c>
      <c r="L27733" t="s">
        <v>19</v>
      </c>
      <c r="M27733" t="s">
        <v>20</v>
      </c>
    </row>
    <row r="27734" spans="1:13" ht="50.45" customHeight="1" x14ac:dyDescent="0.45">
      <c r="A27734" t="s">
        <v>13</v>
      </c>
      <c r="B27734" t="s">
        <v>14</v>
      </c>
      <c r="C27734" t="s">
        <v>227</v>
      </c>
      <c r="D27734">
        <v>4217</v>
      </c>
      <c r="E27734" t="s">
        <v>16</v>
      </c>
      <c r="F27734">
        <v>44.3</v>
      </c>
      <c r="G27734">
        <v>40.6</v>
      </c>
      <c r="H27734">
        <v>21.6</v>
      </c>
      <c r="I27734">
        <v>35.5</v>
      </c>
      <c r="J27734" t="s">
        <v>57084</v>
      </c>
      <c r="K27734" t="s">
        <v>57085</v>
      </c>
      <c r="L27734" t="s">
        <v>19</v>
      </c>
      <c r="M27734" t="s">
        <v>20</v>
      </c>
    </row>
    <row r="27735" spans="1:13" ht="50.45" customHeight="1" x14ac:dyDescent="0.45">
      <c r="A27735" t="s">
        <v>13</v>
      </c>
      <c r="B27735" t="s">
        <v>14</v>
      </c>
      <c r="C27735" t="s">
        <v>490</v>
      </c>
      <c r="D27735">
        <v>1120</v>
      </c>
      <c r="E27735" t="s">
        <v>16</v>
      </c>
      <c r="F27735">
        <v>95.3</v>
      </c>
      <c r="G27735">
        <v>97.3</v>
      </c>
      <c r="H27735">
        <v>99.9</v>
      </c>
      <c r="I27735">
        <v>97.5</v>
      </c>
      <c r="J27735" t="s">
        <v>57086</v>
      </c>
      <c r="K27735" t="s">
        <v>57087</v>
      </c>
      <c r="L27735" t="s">
        <v>36</v>
      </c>
      <c r="M27735" t="s">
        <v>20</v>
      </c>
    </row>
    <row r="27736" spans="1:13" ht="50.45" customHeight="1" x14ac:dyDescent="0.45">
      <c r="A27736" t="s">
        <v>13</v>
      </c>
      <c r="B27736" t="s">
        <v>14</v>
      </c>
      <c r="C27736" t="s">
        <v>720</v>
      </c>
      <c r="D27736">
        <v>9898</v>
      </c>
      <c r="E27736" t="s">
        <v>16</v>
      </c>
      <c r="F27736">
        <v>63.5</v>
      </c>
      <c r="G27736">
        <v>97.1</v>
      </c>
      <c r="H27736">
        <v>96.9</v>
      </c>
      <c r="I27736">
        <v>85.83</v>
      </c>
      <c r="J27736" t="s">
        <v>57088</v>
      </c>
      <c r="K27736" t="s">
        <v>57089</v>
      </c>
      <c r="L27736" t="s">
        <v>19</v>
      </c>
      <c r="M27736" t="s">
        <v>20</v>
      </c>
    </row>
    <row r="27737" spans="1:13" ht="50.45" customHeight="1" x14ac:dyDescent="0.45">
      <c r="A27737" t="s">
        <v>13</v>
      </c>
      <c r="B27737" t="s">
        <v>14</v>
      </c>
      <c r="C27737" t="s">
        <v>227</v>
      </c>
      <c r="D27737">
        <v>9808</v>
      </c>
      <c r="E27737" t="s">
        <v>16</v>
      </c>
      <c r="F27737">
        <v>70.7</v>
      </c>
      <c r="G27737">
        <v>63.7</v>
      </c>
      <c r="H27737">
        <v>65.3</v>
      </c>
      <c r="I27737">
        <v>66.569999999999993</v>
      </c>
      <c r="J27737" t="s">
        <v>57090</v>
      </c>
      <c r="K27737" t="s">
        <v>57091</v>
      </c>
      <c r="L27737" t="s">
        <v>178</v>
      </c>
      <c r="M27737" t="s">
        <v>20</v>
      </c>
    </row>
    <row r="27738" spans="1:13" ht="50.45" customHeight="1" x14ac:dyDescent="0.45">
      <c r="A27738" t="s">
        <v>13</v>
      </c>
      <c r="B27738" t="s">
        <v>14</v>
      </c>
      <c r="C27738" t="s">
        <v>2114</v>
      </c>
      <c r="D27738">
        <v>7889</v>
      </c>
      <c r="E27738" t="s">
        <v>16</v>
      </c>
      <c r="F27738">
        <v>73</v>
      </c>
      <c r="G27738">
        <v>98.1</v>
      </c>
      <c r="H27738">
        <v>75.2</v>
      </c>
      <c r="I27738">
        <v>82.1</v>
      </c>
      <c r="J27738" t="s">
        <v>57092</v>
      </c>
      <c r="K27738" t="s">
        <v>57093</v>
      </c>
      <c r="L27738" t="s">
        <v>19</v>
      </c>
      <c r="M27738" t="s">
        <v>20</v>
      </c>
    </row>
    <row r="27739" spans="1:13" ht="50.45" customHeight="1" x14ac:dyDescent="0.45">
      <c r="A27739" t="s">
        <v>13</v>
      </c>
      <c r="B27739" t="s">
        <v>14</v>
      </c>
      <c r="C27739" t="s">
        <v>4642</v>
      </c>
      <c r="D27739">
        <v>79</v>
      </c>
      <c r="E27739" t="s">
        <v>16</v>
      </c>
      <c r="F27739">
        <v>89.8</v>
      </c>
      <c r="G27739">
        <v>99.5</v>
      </c>
      <c r="H27739">
        <v>97</v>
      </c>
      <c r="I27739">
        <v>95.43</v>
      </c>
      <c r="J27739" t="s">
        <v>57094</v>
      </c>
      <c r="K27739" t="s">
        <v>57095</v>
      </c>
      <c r="L27739" t="s">
        <v>19</v>
      </c>
      <c r="M27739" t="s">
        <v>20</v>
      </c>
    </row>
    <row r="27740" spans="1:13" ht="50.45" customHeight="1" x14ac:dyDescent="0.45">
      <c r="A27740" t="s">
        <v>13</v>
      </c>
      <c r="B27740" t="s">
        <v>14</v>
      </c>
      <c r="C27740" t="s">
        <v>5690</v>
      </c>
      <c r="D27740">
        <v>5099</v>
      </c>
      <c r="E27740" t="s">
        <v>16</v>
      </c>
      <c r="F27740">
        <v>71.8</v>
      </c>
      <c r="G27740">
        <v>94.3</v>
      </c>
      <c r="H27740">
        <v>50</v>
      </c>
      <c r="I27740">
        <v>72.03</v>
      </c>
      <c r="J27740" t="s">
        <v>57096</v>
      </c>
      <c r="K27740" t="s">
        <v>57097</v>
      </c>
      <c r="L27740" t="s">
        <v>19</v>
      </c>
      <c r="M27740" t="s">
        <v>20</v>
      </c>
    </row>
    <row r="27741" spans="1:13" ht="50.45" customHeight="1" x14ac:dyDescent="0.45">
      <c r="A27741" t="s">
        <v>13</v>
      </c>
      <c r="B27741" t="s">
        <v>14</v>
      </c>
      <c r="C27741" t="s">
        <v>1528</v>
      </c>
      <c r="D27741">
        <v>8089</v>
      </c>
      <c r="E27741" t="s">
        <v>16</v>
      </c>
      <c r="F27741">
        <v>42.2</v>
      </c>
      <c r="G27741">
        <v>23.2</v>
      </c>
      <c r="H27741">
        <v>41.4</v>
      </c>
      <c r="I27741">
        <v>35.6</v>
      </c>
      <c r="J27741" t="s">
        <v>57098</v>
      </c>
      <c r="K27741" t="s">
        <v>57099</v>
      </c>
      <c r="L27741" t="s">
        <v>19</v>
      </c>
      <c r="M27741" t="s">
        <v>20</v>
      </c>
    </row>
    <row r="27742" spans="1:13" ht="50.45" customHeight="1" x14ac:dyDescent="0.45">
      <c r="A27742" t="s">
        <v>13</v>
      </c>
      <c r="B27742" t="s">
        <v>14</v>
      </c>
      <c r="C27742" t="s">
        <v>2032</v>
      </c>
      <c r="D27742">
        <v>9979</v>
      </c>
      <c r="E27742" t="s">
        <v>16</v>
      </c>
      <c r="F27742">
        <v>92.2</v>
      </c>
      <c r="G27742">
        <v>99.5</v>
      </c>
      <c r="H27742">
        <v>99.7</v>
      </c>
      <c r="I27742">
        <v>97.13</v>
      </c>
      <c r="J27742" t="s">
        <v>57100</v>
      </c>
      <c r="K27742" t="s">
        <v>57101</v>
      </c>
      <c r="L27742" t="s">
        <v>19</v>
      </c>
      <c r="M27742" t="s">
        <v>20</v>
      </c>
    </row>
    <row r="27743" spans="1:13" ht="50.45" customHeight="1" x14ac:dyDescent="0.45">
      <c r="A27743" t="s">
        <v>13</v>
      </c>
      <c r="B27743" t="s">
        <v>14</v>
      </c>
      <c r="C27743" t="s">
        <v>373</v>
      </c>
      <c r="D27743">
        <v>821</v>
      </c>
      <c r="E27743" t="s">
        <v>16</v>
      </c>
      <c r="F27743">
        <v>95.9</v>
      </c>
      <c r="G27743">
        <v>97.8</v>
      </c>
      <c r="H27743">
        <v>90.9</v>
      </c>
      <c r="I27743">
        <v>94.87</v>
      </c>
      <c r="J27743" t="s">
        <v>57102</v>
      </c>
      <c r="K27743" t="s">
        <v>57103</v>
      </c>
      <c r="L27743" t="s">
        <v>19</v>
      </c>
      <c r="M27743" t="s">
        <v>20</v>
      </c>
    </row>
    <row r="27744" spans="1:13" ht="50.45" customHeight="1" x14ac:dyDescent="0.45">
      <c r="A27744" t="s">
        <v>13</v>
      </c>
      <c r="B27744" t="s">
        <v>14</v>
      </c>
      <c r="C27744" t="s">
        <v>12459</v>
      </c>
      <c r="D27744">
        <v>7747</v>
      </c>
      <c r="E27744" t="s">
        <v>16</v>
      </c>
      <c r="F27744">
        <v>41.7</v>
      </c>
      <c r="G27744">
        <v>95.6</v>
      </c>
      <c r="H27744">
        <v>99.8</v>
      </c>
      <c r="I27744">
        <v>79.03</v>
      </c>
      <c r="J27744" t="s">
        <v>57104</v>
      </c>
      <c r="K27744" t="s">
        <v>57105</v>
      </c>
      <c r="L27744" t="s">
        <v>19</v>
      </c>
      <c r="M27744" t="s">
        <v>20</v>
      </c>
    </row>
    <row r="27745" spans="1:13" ht="50.45" customHeight="1" x14ac:dyDescent="0.45">
      <c r="A27745" t="s">
        <v>13</v>
      </c>
      <c r="B27745" t="s">
        <v>14</v>
      </c>
      <c r="C27745" t="s">
        <v>13713</v>
      </c>
      <c r="D27745">
        <v>6061</v>
      </c>
      <c r="E27745" t="s">
        <v>16</v>
      </c>
      <c r="F27745">
        <v>36.299999999999997</v>
      </c>
      <c r="G27745">
        <v>98.4</v>
      </c>
      <c r="H27745">
        <v>99.6</v>
      </c>
      <c r="I27745">
        <v>78.099999999999994</v>
      </c>
      <c r="J27745" t="s">
        <v>57106</v>
      </c>
      <c r="K27745" t="s">
        <v>57107</v>
      </c>
      <c r="L27745" t="s">
        <v>36</v>
      </c>
      <c r="M27745" t="s">
        <v>20</v>
      </c>
    </row>
    <row r="27746" spans="1:13" ht="50.45" customHeight="1" x14ac:dyDescent="0.45">
      <c r="A27746" t="s">
        <v>13</v>
      </c>
      <c r="B27746" t="s">
        <v>14</v>
      </c>
      <c r="C27746" t="s">
        <v>1936</v>
      </c>
      <c r="D27746">
        <v>9235</v>
      </c>
      <c r="E27746" t="s">
        <v>16</v>
      </c>
      <c r="F27746">
        <v>85.4</v>
      </c>
      <c r="G27746">
        <v>99.1</v>
      </c>
      <c r="H27746">
        <v>99.6</v>
      </c>
      <c r="I27746">
        <v>94.7</v>
      </c>
      <c r="J27746" t="s">
        <v>57108</v>
      </c>
      <c r="K27746" t="s">
        <v>57109</v>
      </c>
      <c r="L27746" t="s">
        <v>36</v>
      </c>
      <c r="M27746" t="s">
        <v>20</v>
      </c>
    </row>
    <row r="27747" spans="1:13" ht="50.45" customHeight="1" x14ac:dyDescent="0.45">
      <c r="A27747" t="s">
        <v>13</v>
      </c>
      <c r="B27747" t="s">
        <v>14</v>
      </c>
      <c r="C27747" t="s">
        <v>8709</v>
      </c>
      <c r="D27747">
        <v>6081</v>
      </c>
      <c r="E27747" t="s">
        <v>16</v>
      </c>
      <c r="F27747">
        <v>53.2</v>
      </c>
      <c r="G27747">
        <v>35</v>
      </c>
      <c r="H27747">
        <v>89.9</v>
      </c>
      <c r="I27747">
        <v>59.37</v>
      </c>
      <c r="J27747" t="s">
        <v>57110</v>
      </c>
      <c r="K27747" t="s">
        <v>57111</v>
      </c>
      <c r="L27747" t="s">
        <v>36</v>
      </c>
      <c r="M27747" t="s">
        <v>20</v>
      </c>
    </row>
    <row r="27748" spans="1:13" ht="50.45" customHeight="1" x14ac:dyDescent="0.45">
      <c r="A27748" t="s">
        <v>13</v>
      </c>
      <c r="B27748" t="s">
        <v>14</v>
      </c>
      <c r="C27748" t="s">
        <v>853</v>
      </c>
      <c r="D27748">
        <v>214</v>
      </c>
      <c r="E27748" t="s">
        <v>16</v>
      </c>
      <c r="F27748">
        <v>98.6</v>
      </c>
      <c r="G27748">
        <v>98.1</v>
      </c>
      <c r="H27748">
        <v>99.7</v>
      </c>
      <c r="I27748">
        <v>98.8</v>
      </c>
      <c r="J27748" t="s">
        <v>57112</v>
      </c>
      <c r="K27748" t="s">
        <v>57113</v>
      </c>
      <c r="L27748" t="s">
        <v>19</v>
      </c>
      <c r="M27748" t="s">
        <v>20</v>
      </c>
    </row>
    <row r="27749" spans="1:13" ht="50.45" customHeight="1" x14ac:dyDescent="0.45">
      <c r="A27749" t="s">
        <v>13</v>
      </c>
      <c r="B27749" t="s">
        <v>14</v>
      </c>
      <c r="C27749" t="s">
        <v>5992</v>
      </c>
      <c r="D27749">
        <v>608</v>
      </c>
      <c r="E27749" t="s">
        <v>16</v>
      </c>
      <c r="F27749">
        <v>76</v>
      </c>
      <c r="G27749">
        <v>80.2</v>
      </c>
      <c r="H27749">
        <v>99.2</v>
      </c>
      <c r="I27749">
        <v>85.13</v>
      </c>
      <c r="J27749" t="s">
        <v>57114</v>
      </c>
      <c r="K27749" t="s">
        <v>57115</v>
      </c>
      <c r="L27749" t="s">
        <v>19</v>
      </c>
      <c r="M27749" t="s">
        <v>20</v>
      </c>
    </row>
    <row r="27750" spans="1:13" ht="50.45" customHeight="1" x14ac:dyDescent="0.45">
      <c r="A27750" t="s">
        <v>13</v>
      </c>
      <c r="B27750" t="s">
        <v>14</v>
      </c>
      <c r="C27750" t="s">
        <v>1528</v>
      </c>
      <c r="D27750">
        <v>4971</v>
      </c>
      <c r="E27750" t="s">
        <v>16</v>
      </c>
      <c r="F27750">
        <v>88.1</v>
      </c>
      <c r="G27750">
        <v>48.3</v>
      </c>
      <c r="H27750">
        <v>50.9</v>
      </c>
      <c r="I27750">
        <v>62.43</v>
      </c>
      <c r="J27750" t="s">
        <v>57116</v>
      </c>
      <c r="K27750" t="s">
        <v>57117</v>
      </c>
      <c r="L27750" t="s">
        <v>36</v>
      </c>
      <c r="M27750" t="s">
        <v>20</v>
      </c>
    </row>
    <row r="27751" spans="1:13" ht="50.45" customHeight="1" x14ac:dyDescent="0.45">
      <c r="A27751" t="s">
        <v>13</v>
      </c>
      <c r="B27751" t="s">
        <v>14</v>
      </c>
      <c r="C27751" t="s">
        <v>4482</v>
      </c>
      <c r="D27751">
        <v>939</v>
      </c>
      <c r="E27751" t="s">
        <v>16</v>
      </c>
      <c r="F27751">
        <v>76.2</v>
      </c>
      <c r="G27751">
        <v>98.3</v>
      </c>
      <c r="H27751">
        <v>95.5</v>
      </c>
      <c r="I27751">
        <v>90</v>
      </c>
      <c r="J27751" t="s">
        <v>57118</v>
      </c>
      <c r="K27751" t="s">
        <v>57119</v>
      </c>
      <c r="L27751" t="s">
        <v>19</v>
      </c>
      <c r="M27751" t="s">
        <v>20</v>
      </c>
    </row>
    <row r="27752" spans="1:13" ht="50.45" customHeight="1" x14ac:dyDescent="0.45">
      <c r="A27752" t="s">
        <v>13</v>
      </c>
      <c r="B27752" t="s">
        <v>14</v>
      </c>
      <c r="C27752" t="s">
        <v>2099</v>
      </c>
      <c r="D27752">
        <v>5068</v>
      </c>
      <c r="E27752" t="s">
        <v>16</v>
      </c>
      <c r="F27752">
        <v>95.3</v>
      </c>
      <c r="G27752">
        <v>98.7</v>
      </c>
      <c r="H27752">
        <v>99.7</v>
      </c>
      <c r="I27752">
        <v>97.9</v>
      </c>
      <c r="J27752" t="s">
        <v>57120</v>
      </c>
      <c r="K27752" t="s">
        <v>57121</v>
      </c>
      <c r="L27752" t="s">
        <v>19</v>
      </c>
      <c r="M27752" t="s">
        <v>20</v>
      </c>
    </row>
    <row r="27753" spans="1:13" ht="50.45" customHeight="1" x14ac:dyDescent="0.45">
      <c r="A27753" t="s">
        <v>13</v>
      </c>
      <c r="B27753" t="s">
        <v>14</v>
      </c>
      <c r="C27753" t="s">
        <v>2953</v>
      </c>
      <c r="D27753">
        <v>587</v>
      </c>
      <c r="E27753" t="s">
        <v>16</v>
      </c>
      <c r="F27753">
        <v>96.1</v>
      </c>
      <c r="G27753">
        <v>63.4</v>
      </c>
      <c r="H27753">
        <v>99.2</v>
      </c>
      <c r="I27753">
        <v>86.23</v>
      </c>
      <c r="J27753" t="s">
        <v>57122</v>
      </c>
      <c r="K27753" t="s">
        <v>57123</v>
      </c>
      <c r="L27753" t="s">
        <v>19</v>
      </c>
      <c r="M27753" t="s">
        <v>20</v>
      </c>
    </row>
    <row r="27754" spans="1:13" ht="50.45" customHeight="1" x14ac:dyDescent="0.45">
      <c r="A27754" t="s">
        <v>13</v>
      </c>
      <c r="B27754" t="s">
        <v>14</v>
      </c>
      <c r="C27754" t="s">
        <v>26036</v>
      </c>
      <c r="D27754">
        <v>7808</v>
      </c>
      <c r="E27754" t="s">
        <v>16</v>
      </c>
      <c r="F27754">
        <v>94</v>
      </c>
      <c r="G27754">
        <v>98.9</v>
      </c>
      <c r="H27754">
        <v>99.8</v>
      </c>
      <c r="I27754">
        <v>97.57</v>
      </c>
      <c r="J27754" t="s">
        <v>57124</v>
      </c>
      <c r="K27754" t="s">
        <v>57125</v>
      </c>
      <c r="L27754" t="s">
        <v>36</v>
      </c>
      <c r="M27754" t="s">
        <v>20</v>
      </c>
    </row>
    <row r="27755" spans="1:13" ht="50.45" customHeight="1" x14ac:dyDescent="0.45">
      <c r="A27755" t="s">
        <v>13</v>
      </c>
      <c r="B27755" t="s">
        <v>14</v>
      </c>
      <c r="C27755" t="s">
        <v>2529</v>
      </c>
      <c r="D27755">
        <v>20</v>
      </c>
      <c r="E27755" t="s">
        <v>16</v>
      </c>
      <c r="F27755">
        <v>53.7</v>
      </c>
      <c r="G27755">
        <v>96.9</v>
      </c>
      <c r="H27755">
        <v>81.099999999999994</v>
      </c>
      <c r="I27755">
        <v>77.23</v>
      </c>
      <c r="J27755" t="s">
        <v>57126</v>
      </c>
      <c r="K27755" t="s">
        <v>57127</v>
      </c>
      <c r="L27755" t="s">
        <v>19</v>
      </c>
      <c r="M27755" t="s">
        <v>20</v>
      </c>
    </row>
    <row r="27756" spans="1:13" ht="50.45" customHeight="1" x14ac:dyDescent="0.45">
      <c r="A27756" t="s">
        <v>13</v>
      </c>
      <c r="B27756" t="s">
        <v>14</v>
      </c>
      <c r="C27756" t="s">
        <v>7906</v>
      </c>
      <c r="D27756">
        <v>677</v>
      </c>
      <c r="E27756" t="s">
        <v>16</v>
      </c>
      <c r="F27756">
        <v>95.2</v>
      </c>
      <c r="G27756">
        <v>99.5</v>
      </c>
      <c r="H27756">
        <v>98.5</v>
      </c>
      <c r="I27756">
        <v>97.73</v>
      </c>
      <c r="J27756" t="s">
        <v>57128</v>
      </c>
      <c r="K27756" t="s">
        <v>57129</v>
      </c>
      <c r="L27756" t="s">
        <v>19</v>
      </c>
      <c r="M27756" t="s">
        <v>20</v>
      </c>
    </row>
    <row r="27757" spans="1:13" ht="50.45" customHeight="1" x14ac:dyDescent="0.45">
      <c r="A27757" t="s">
        <v>13</v>
      </c>
      <c r="B27757" t="s">
        <v>14</v>
      </c>
      <c r="C27757" t="s">
        <v>315</v>
      </c>
      <c r="D27757">
        <v>9515</v>
      </c>
      <c r="E27757" t="s">
        <v>74</v>
      </c>
      <c r="F27757">
        <v>79.599999999999994</v>
      </c>
      <c r="G27757">
        <v>92.3</v>
      </c>
      <c r="H27757">
        <v>69.099999999999994</v>
      </c>
      <c r="I27757">
        <v>80.33</v>
      </c>
      <c r="J27757" t="s">
        <v>57130</v>
      </c>
      <c r="K27757" t="s">
        <v>57131</v>
      </c>
      <c r="L27757" t="s">
        <v>19</v>
      </c>
      <c r="M27757" t="s">
        <v>20</v>
      </c>
    </row>
    <row r="27758" spans="1:13" ht="50.45" customHeight="1" x14ac:dyDescent="0.45">
      <c r="A27758" t="s">
        <v>13</v>
      </c>
      <c r="B27758" t="s">
        <v>14</v>
      </c>
      <c r="C27758" t="s">
        <v>1168</v>
      </c>
      <c r="D27758">
        <v>7209</v>
      </c>
      <c r="E27758" t="s">
        <v>436</v>
      </c>
      <c r="F27758">
        <v>96.7</v>
      </c>
      <c r="G27758">
        <v>99.8</v>
      </c>
      <c r="H27758">
        <v>92</v>
      </c>
      <c r="I27758">
        <v>96.17</v>
      </c>
      <c r="J27758" t="s">
        <v>57132</v>
      </c>
      <c r="K27758" t="s">
        <v>57133</v>
      </c>
      <c r="L27758" t="s">
        <v>19</v>
      </c>
      <c r="M27758" t="s">
        <v>20</v>
      </c>
    </row>
    <row r="27759" spans="1:13" ht="50.45" customHeight="1" x14ac:dyDescent="0.45">
      <c r="A27759" t="s">
        <v>13</v>
      </c>
      <c r="B27759" t="s">
        <v>14</v>
      </c>
      <c r="C27759" t="s">
        <v>10053</v>
      </c>
      <c r="D27759">
        <v>8438</v>
      </c>
      <c r="E27759" t="s">
        <v>16</v>
      </c>
      <c r="F27759">
        <v>87.6</v>
      </c>
      <c r="G27759">
        <v>88.2</v>
      </c>
      <c r="H27759">
        <v>98.7</v>
      </c>
      <c r="I27759">
        <v>91.5</v>
      </c>
      <c r="J27759" t="s">
        <v>57134</v>
      </c>
      <c r="K27759" t="s">
        <v>57135</v>
      </c>
      <c r="L27759" t="s">
        <v>36</v>
      </c>
      <c r="M27759" t="s">
        <v>20</v>
      </c>
    </row>
    <row r="27760" spans="1:13" ht="50.45" customHeight="1" x14ac:dyDescent="0.45">
      <c r="A27760" t="s">
        <v>13</v>
      </c>
      <c r="B27760" t="s">
        <v>14</v>
      </c>
      <c r="C27760" t="s">
        <v>399</v>
      </c>
      <c r="D27760">
        <v>9813</v>
      </c>
      <c r="E27760" t="s">
        <v>16</v>
      </c>
      <c r="F27760">
        <v>96</v>
      </c>
      <c r="G27760">
        <v>99.5</v>
      </c>
      <c r="H27760">
        <v>99.7</v>
      </c>
      <c r="I27760">
        <v>98.4</v>
      </c>
      <c r="J27760" t="s">
        <v>57136</v>
      </c>
      <c r="K27760" t="s">
        <v>57137</v>
      </c>
      <c r="L27760" t="s">
        <v>19</v>
      </c>
      <c r="M27760" t="s">
        <v>20</v>
      </c>
    </row>
    <row r="27761" spans="1:13" ht="50.45" customHeight="1" x14ac:dyDescent="0.45">
      <c r="A27761" t="s">
        <v>13</v>
      </c>
      <c r="B27761" t="s">
        <v>14</v>
      </c>
      <c r="C27761" t="s">
        <v>1785</v>
      </c>
      <c r="D27761">
        <v>3745</v>
      </c>
      <c r="E27761" t="s">
        <v>16</v>
      </c>
      <c r="F27761">
        <v>50.7</v>
      </c>
      <c r="G27761">
        <v>85.7</v>
      </c>
      <c r="H27761">
        <v>97.9</v>
      </c>
      <c r="I27761">
        <v>78.099999999999994</v>
      </c>
      <c r="J27761" t="s">
        <v>57138</v>
      </c>
      <c r="K27761" t="s">
        <v>57139</v>
      </c>
      <c r="L27761" t="s">
        <v>178</v>
      </c>
      <c r="M27761" t="s">
        <v>20</v>
      </c>
    </row>
    <row r="27762" spans="1:13" ht="50.45" customHeight="1" x14ac:dyDescent="0.45">
      <c r="A27762" t="s">
        <v>13</v>
      </c>
      <c r="B27762" t="s">
        <v>14</v>
      </c>
      <c r="C27762" t="s">
        <v>817</v>
      </c>
      <c r="D27762">
        <v>3745</v>
      </c>
      <c r="E27762" t="s">
        <v>16</v>
      </c>
      <c r="F27762">
        <v>90.7</v>
      </c>
      <c r="G27762">
        <v>99.1</v>
      </c>
      <c r="H27762">
        <v>99.3</v>
      </c>
      <c r="I27762">
        <v>96.37</v>
      </c>
      <c r="J27762" t="s">
        <v>57140</v>
      </c>
      <c r="K27762" t="s">
        <v>57141</v>
      </c>
      <c r="L27762" t="s">
        <v>178</v>
      </c>
      <c r="M27762" t="s">
        <v>20</v>
      </c>
    </row>
    <row r="27763" spans="1:13" ht="50.45" customHeight="1" x14ac:dyDescent="0.45">
      <c r="A27763" t="s">
        <v>13</v>
      </c>
      <c r="B27763" t="s">
        <v>14</v>
      </c>
      <c r="C27763" t="s">
        <v>3984</v>
      </c>
      <c r="D27763">
        <v>650</v>
      </c>
      <c r="E27763" t="s">
        <v>16</v>
      </c>
      <c r="F27763">
        <v>78.900000000000006</v>
      </c>
      <c r="G27763">
        <v>61.1</v>
      </c>
      <c r="H27763">
        <v>98.2</v>
      </c>
      <c r="I27763">
        <v>79.400000000000006</v>
      </c>
      <c r="J27763" t="s">
        <v>57142</v>
      </c>
      <c r="K27763" t="s">
        <v>57143</v>
      </c>
      <c r="L27763" t="s">
        <v>19</v>
      </c>
      <c r="M27763" t="s">
        <v>20</v>
      </c>
    </row>
    <row r="27764" spans="1:13" ht="50.45" customHeight="1" x14ac:dyDescent="0.45">
      <c r="A27764" t="s">
        <v>13</v>
      </c>
      <c r="B27764" t="s">
        <v>14</v>
      </c>
      <c r="C27764" t="s">
        <v>3297</v>
      </c>
      <c r="D27764">
        <v>4964</v>
      </c>
      <c r="E27764" t="s">
        <v>16</v>
      </c>
      <c r="F27764">
        <v>92.3</v>
      </c>
      <c r="G27764">
        <v>99.3</v>
      </c>
      <c r="H27764">
        <v>99.8</v>
      </c>
      <c r="I27764">
        <v>97.13</v>
      </c>
      <c r="J27764" t="s">
        <v>57144</v>
      </c>
      <c r="K27764" t="s">
        <v>57145</v>
      </c>
      <c r="L27764" t="s">
        <v>19</v>
      </c>
      <c r="M27764" t="s">
        <v>20</v>
      </c>
    </row>
    <row r="27765" spans="1:13" ht="50.45" customHeight="1" x14ac:dyDescent="0.45">
      <c r="A27765" t="s">
        <v>13</v>
      </c>
      <c r="B27765" t="s">
        <v>14</v>
      </c>
      <c r="C27765" t="s">
        <v>447</v>
      </c>
      <c r="D27765">
        <v>1425</v>
      </c>
      <c r="E27765" t="s">
        <v>16</v>
      </c>
      <c r="F27765">
        <v>84.6</v>
      </c>
      <c r="G27765">
        <v>97.4</v>
      </c>
      <c r="H27765">
        <v>99.6</v>
      </c>
      <c r="I27765">
        <v>93.87</v>
      </c>
      <c r="J27765" t="s">
        <v>57146</v>
      </c>
      <c r="K27765" t="s">
        <v>57147</v>
      </c>
      <c r="L27765" t="s">
        <v>19</v>
      </c>
      <c r="M27765" t="s">
        <v>20</v>
      </c>
    </row>
    <row r="27766" spans="1:13" ht="50.45" customHeight="1" x14ac:dyDescent="0.45">
      <c r="A27766" t="s">
        <v>13</v>
      </c>
      <c r="B27766" t="s">
        <v>14</v>
      </c>
      <c r="C27766" t="s">
        <v>496</v>
      </c>
      <c r="D27766">
        <v>9660</v>
      </c>
      <c r="E27766" t="s">
        <v>16</v>
      </c>
      <c r="F27766">
        <v>97.5</v>
      </c>
      <c r="G27766">
        <v>99.4</v>
      </c>
      <c r="H27766">
        <v>98.5</v>
      </c>
      <c r="I27766">
        <v>98.47</v>
      </c>
      <c r="J27766" t="s">
        <v>57148</v>
      </c>
      <c r="K27766" t="s">
        <v>57149</v>
      </c>
      <c r="L27766" t="s">
        <v>178</v>
      </c>
      <c r="M27766" t="s">
        <v>20</v>
      </c>
    </row>
    <row r="27767" spans="1:13" ht="50.45" customHeight="1" x14ac:dyDescent="0.45">
      <c r="A27767" t="s">
        <v>13</v>
      </c>
      <c r="B27767" t="s">
        <v>14</v>
      </c>
      <c r="C27767" t="s">
        <v>2275</v>
      </c>
      <c r="D27767">
        <v>1415</v>
      </c>
      <c r="E27767" t="s">
        <v>16</v>
      </c>
      <c r="F27767">
        <v>93.5</v>
      </c>
      <c r="G27767">
        <v>95.9</v>
      </c>
      <c r="H27767">
        <v>95.8</v>
      </c>
      <c r="I27767">
        <v>95.07</v>
      </c>
      <c r="J27767" t="s">
        <v>57150</v>
      </c>
      <c r="K27767" t="s">
        <v>57151</v>
      </c>
      <c r="L27767" t="s">
        <v>19</v>
      </c>
      <c r="M27767" t="s">
        <v>20</v>
      </c>
    </row>
    <row r="27768" spans="1:13" ht="50.45" customHeight="1" x14ac:dyDescent="0.45">
      <c r="A27768" t="s">
        <v>13</v>
      </c>
      <c r="B27768" t="s">
        <v>14</v>
      </c>
      <c r="C27768" t="s">
        <v>1922</v>
      </c>
      <c r="D27768">
        <v>8191</v>
      </c>
      <c r="E27768" t="s">
        <v>16</v>
      </c>
      <c r="F27768">
        <v>50.4</v>
      </c>
      <c r="G27768">
        <v>93.5</v>
      </c>
      <c r="H27768">
        <v>98</v>
      </c>
      <c r="I27768">
        <v>80.63</v>
      </c>
      <c r="J27768" t="s">
        <v>57152</v>
      </c>
      <c r="K27768" t="s">
        <v>57153</v>
      </c>
      <c r="L27768" t="s">
        <v>19</v>
      </c>
      <c r="M27768" t="s">
        <v>20</v>
      </c>
    </row>
    <row r="27769" spans="1:13" ht="50.45" customHeight="1" x14ac:dyDescent="0.45">
      <c r="A27769" t="s">
        <v>13</v>
      </c>
      <c r="B27769" t="s">
        <v>14</v>
      </c>
      <c r="C27769" t="s">
        <v>200</v>
      </c>
      <c r="D27769">
        <v>4732</v>
      </c>
      <c r="E27769" t="s">
        <v>16</v>
      </c>
      <c r="F27769">
        <v>40.799999999999997</v>
      </c>
      <c r="G27769">
        <v>97.5</v>
      </c>
      <c r="H27769">
        <v>99.9</v>
      </c>
      <c r="I27769">
        <v>79.400000000000006</v>
      </c>
      <c r="J27769" t="s">
        <v>57154</v>
      </c>
      <c r="K27769" t="s">
        <v>57155</v>
      </c>
      <c r="L27769" t="s">
        <v>36</v>
      </c>
      <c r="M27769" t="s">
        <v>20</v>
      </c>
    </row>
    <row r="27770" spans="1:13" ht="50.45" customHeight="1" x14ac:dyDescent="0.45">
      <c r="A27770" t="s">
        <v>13</v>
      </c>
      <c r="B27770" t="s">
        <v>14</v>
      </c>
      <c r="C27770" t="s">
        <v>57156</v>
      </c>
      <c r="D27770">
        <v>433</v>
      </c>
      <c r="E27770" t="s">
        <v>16</v>
      </c>
      <c r="F27770">
        <v>29.2</v>
      </c>
      <c r="G27770">
        <v>36.9</v>
      </c>
      <c r="H27770">
        <v>61</v>
      </c>
      <c r="I27770">
        <v>42.37</v>
      </c>
      <c r="J27770" t="s">
        <v>57157</v>
      </c>
      <c r="K27770" t="s">
        <v>57158</v>
      </c>
      <c r="L27770" t="s">
        <v>178</v>
      </c>
      <c r="M27770" t="s">
        <v>20</v>
      </c>
    </row>
    <row r="27771" spans="1:13" ht="50.45" customHeight="1" x14ac:dyDescent="0.45">
      <c r="A27771" t="s">
        <v>13</v>
      </c>
      <c r="B27771" t="s">
        <v>14</v>
      </c>
      <c r="C27771" t="s">
        <v>823</v>
      </c>
      <c r="D27771">
        <v>3044</v>
      </c>
      <c r="E27771" t="s">
        <v>16</v>
      </c>
      <c r="F27771">
        <v>92</v>
      </c>
      <c r="G27771">
        <v>97.9</v>
      </c>
      <c r="H27771">
        <v>97.7</v>
      </c>
      <c r="I27771">
        <v>95.87</v>
      </c>
      <c r="J27771" t="s">
        <v>57159</v>
      </c>
      <c r="K27771" t="s">
        <v>57160</v>
      </c>
      <c r="L27771" t="s">
        <v>36</v>
      </c>
      <c r="M27771" t="s">
        <v>20</v>
      </c>
    </row>
    <row r="27772" spans="1:13" ht="50.45" customHeight="1" x14ac:dyDescent="0.45">
      <c r="A27772" t="s">
        <v>13</v>
      </c>
      <c r="B27772" t="s">
        <v>14</v>
      </c>
      <c r="C27772" t="s">
        <v>252</v>
      </c>
      <c r="D27772">
        <v>4265</v>
      </c>
      <c r="E27772" t="s">
        <v>16</v>
      </c>
      <c r="F27772">
        <v>78.8</v>
      </c>
      <c r="G27772">
        <v>95</v>
      </c>
      <c r="H27772">
        <v>94.8</v>
      </c>
      <c r="I27772">
        <v>89.53</v>
      </c>
      <c r="J27772" t="s">
        <v>57161</v>
      </c>
      <c r="K27772" t="s">
        <v>57162</v>
      </c>
      <c r="L27772" t="s">
        <v>19</v>
      </c>
      <c r="M27772" t="s">
        <v>20</v>
      </c>
    </row>
    <row r="27773" spans="1:13" ht="50.45" customHeight="1" x14ac:dyDescent="0.45">
      <c r="A27773" t="s">
        <v>13</v>
      </c>
      <c r="B27773" t="s">
        <v>14</v>
      </c>
      <c r="C27773" t="s">
        <v>1185</v>
      </c>
      <c r="D27773">
        <v>3840</v>
      </c>
      <c r="E27773" t="s">
        <v>1567</v>
      </c>
      <c r="F27773">
        <v>86.4</v>
      </c>
      <c r="G27773">
        <v>98.6</v>
      </c>
      <c r="H27773">
        <v>39.700000000000003</v>
      </c>
      <c r="I27773">
        <v>74.900000000000006</v>
      </c>
      <c r="J27773" t="s">
        <v>57163</v>
      </c>
      <c r="K27773" t="s">
        <v>57164</v>
      </c>
      <c r="L27773" t="s">
        <v>19</v>
      </c>
      <c r="M27773" t="s">
        <v>20</v>
      </c>
    </row>
    <row r="27774" spans="1:13" ht="50.45" customHeight="1" x14ac:dyDescent="0.45">
      <c r="A27774" t="s">
        <v>13</v>
      </c>
      <c r="B27774" t="s">
        <v>14</v>
      </c>
      <c r="C27774" t="s">
        <v>57165</v>
      </c>
      <c r="D27774">
        <v>4266</v>
      </c>
      <c r="E27774" t="s">
        <v>16</v>
      </c>
      <c r="F27774">
        <v>24.1</v>
      </c>
      <c r="G27774">
        <v>90</v>
      </c>
      <c r="H27774">
        <v>62.3</v>
      </c>
      <c r="I27774">
        <v>58.8</v>
      </c>
      <c r="J27774" t="s">
        <v>57166</v>
      </c>
      <c r="K27774" t="s">
        <v>57167</v>
      </c>
      <c r="L27774" t="s">
        <v>19</v>
      </c>
      <c r="M27774" t="s">
        <v>1705</v>
      </c>
    </row>
    <row r="27775" spans="1:13" ht="50.45" customHeight="1" x14ac:dyDescent="0.45">
      <c r="A27775" t="s">
        <v>13</v>
      </c>
      <c r="B27775" t="s">
        <v>14</v>
      </c>
      <c r="C27775" t="s">
        <v>6536</v>
      </c>
      <c r="D27775">
        <v>3379</v>
      </c>
      <c r="E27775" t="s">
        <v>16</v>
      </c>
      <c r="F27775">
        <v>96.6</v>
      </c>
      <c r="G27775">
        <v>98.4</v>
      </c>
      <c r="H27775">
        <v>97.6</v>
      </c>
      <c r="I27775">
        <v>97.53</v>
      </c>
      <c r="J27775" t="s">
        <v>57168</v>
      </c>
      <c r="K27775" t="s">
        <v>57169</v>
      </c>
      <c r="L27775" t="s">
        <v>19</v>
      </c>
      <c r="M27775" t="s">
        <v>20</v>
      </c>
    </row>
    <row r="27776" spans="1:13" ht="50.45" customHeight="1" x14ac:dyDescent="0.45">
      <c r="A27776" t="s">
        <v>13</v>
      </c>
      <c r="B27776" t="s">
        <v>14</v>
      </c>
      <c r="C27776" t="s">
        <v>3607</v>
      </c>
      <c r="D27776">
        <v>7494</v>
      </c>
      <c r="E27776" t="s">
        <v>16</v>
      </c>
      <c r="F27776">
        <v>92.5</v>
      </c>
      <c r="G27776">
        <v>99.5</v>
      </c>
      <c r="H27776">
        <v>99.9</v>
      </c>
      <c r="I27776">
        <v>97.3</v>
      </c>
      <c r="J27776" t="s">
        <v>57170</v>
      </c>
      <c r="K27776" t="s">
        <v>57171</v>
      </c>
      <c r="L27776" t="s">
        <v>19</v>
      </c>
      <c r="M27776" t="s">
        <v>20</v>
      </c>
    </row>
    <row r="27777" spans="1:13" ht="50.45" customHeight="1" x14ac:dyDescent="0.45">
      <c r="A27777" t="s">
        <v>13</v>
      </c>
      <c r="B27777" t="s">
        <v>14</v>
      </c>
      <c r="C27777" t="s">
        <v>5187</v>
      </c>
      <c r="D27777">
        <v>4624</v>
      </c>
      <c r="E27777" t="s">
        <v>16</v>
      </c>
      <c r="F27777">
        <v>24.4</v>
      </c>
      <c r="G27777">
        <v>99</v>
      </c>
      <c r="H27777">
        <v>99.2</v>
      </c>
      <c r="I27777">
        <v>74.2</v>
      </c>
      <c r="J27777" t="s">
        <v>57172</v>
      </c>
      <c r="K27777" t="s">
        <v>57173</v>
      </c>
      <c r="L27777" t="s">
        <v>19</v>
      </c>
      <c r="M27777" t="s">
        <v>20</v>
      </c>
    </row>
    <row r="27778" spans="1:13" ht="50.45" customHeight="1" x14ac:dyDescent="0.45">
      <c r="A27778" t="s">
        <v>13</v>
      </c>
      <c r="B27778" t="s">
        <v>14</v>
      </c>
      <c r="C27778" t="s">
        <v>4678</v>
      </c>
      <c r="D27778">
        <v>1221</v>
      </c>
      <c r="E27778" t="s">
        <v>1062</v>
      </c>
      <c r="F27778">
        <v>73.599999999999994</v>
      </c>
      <c r="G27778">
        <v>96.9</v>
      </c>
      <c r="H27778">
        <v>24.4</v>
      </c>
      <c r="I27778">
        <v>64.97</v>
      </c>
      <c r="J27778" t="s">
        <v>57174</v>
      </c>
      <c r="K27778" t="s">
        <v>57175</v>
      </c>
      <c r="L27778" t="s">
        <v>36</v>
      </c>
      <c r="M27778" t="s">
        <v>20</v>
      </c>
    </row>
    <row r="27779" spans="1:13" ht="50.45" customHeight="1" x14ac:dyDescent="0.45">
      <c r="A27779" t="s">
        <v>13</v>
      </c>
      <c r="B27779" t="s">
        <v>14</v>
      </c>
      <c r="C27779" t="s">
        <v>3369</v>
      </c>
      <c r="D27779">
        <v>7475</v>
      </c>
      <c r="E27779" t="s">
        <v>16</v>
      </c>
      <c r="F27779">
        <v>97.5</v>
      </c>
      <c r="G27779">
        <v>99.4</v>
      </c>
      <c r="H27779">
        <v>97.4</v>
      </c>
      <c r="I27779">
        <v>98.1</v>
      </c>
      <c r="J27779" t="s">
        <v>57176</v>
      </c>
      <c r="K27779" t="s">
        <v>57177</v>
      </c>
      <c r="L27779" t="s">
        <v>36</v>
      </c>
      <c r="M27779" t="s">
        <v>20</v>
      </c>
    </row>
    <row r="27780" spans="1:13" ht="50.45" customHeight="1" x14ac:dyDescent="0.45">
      <c r="A27780" t="s">
        <v>13</v>
      </c>
      <c r="B27780" t="s">
        <v>14</v>
      </c>
      <c r="C27780" t="s">
        <v>227</v>
      </c>
      <c r="D27780">
        <v>791</v>
      </c>
      <c r="E27780" t="s">
        <v>10597</v>
      </c>
      <c r="F27780">
        <v>98.8</v>
      </c>
      <c r="G27780">
        <v>87.1</v>
      </c>
      <c r="H27780">
        <v>48.5</v>
      </c>
      <c r="I27780">
        <v>78.13</v>
      </c>
      <c r="J27780" t="s">
        <v>57178</v>
      </c>
      <c r="K27780" t="s">
        <v>57179</v>
      </c>
      <c r="L27780" t="s">
        <v>178</v>
      </c>
      <c r="M27780" t="s">
        <v>20</v>
      </c>
    </row>
    <row r="27781" spans="1:13" ht="50.45" customHeight="1" x14ac:dyDescent="0.45">
      <c r="A27781" t="s">
        <v>13</v>
      </c>
      <c r="B27781" t="s">
        <v>14</v>
      </c>
      <c r="C27781" t="s">
        <v>556</v>
      </c>
      <c r="D27781">
        <v>902</v>
      </c>
      <c r="E27781" t="s">
        <v>16</v>
      </c>
      <c r="F27781">
        <v>43.1</v>
      </c>
      <c r="G27781">
        <v>98.5</v>
      </c>
      <c r="H27781">
        <v>91.8</v>
      </c>
      <c r="I27781">
        <v>77.8</v>
      </c>
      <c r="J27781" t="s">
        <v>57180</v>
      </c>
      <c r="K27781" t="s">
        <v>57181</v>
      </c>
      <c r="L27781" t="s">
        <v>19</v>
      </c>
      <c r="M27781" t="s">
        <v>20</v>
      </c>
    </row>
    <row r="27782" spans="1:13" ht="50.45" customHeight="1" x14ac:dyDescent="0.45">
      <c r="A27782" t="s">
        <v>13</v>
      </c>
      <c r="B27782" t="s">
        <v>14</v>
      </c>
      <c r="C27782" t="s">
        <v>2514</v>
      </c>
      <c r="D27782">
        <v>62</v>
      </c>
      <c r="E27782" t="s">
        <v>16</v>
      </c>
      <c r="F27782">
        <v>99.6</v>
      </c>
      <c r="G27782">
        <v>99.7</v>
      </c>
      <c r="H27782">
        <v>99.7</v>
      </c>
      <c r="I27782">
        <v>99.67</v>
      </c>
      <c r="J27782" t="s">
        <v>57182</v>
      </c>
      <c r="K27782" t="s">
        <v>57183</v>
      </c>
      <c r="L27782" t="s">
        <v>36</v>
      </c>
      <c r="M27782" t="s">
        <v>20</v>
      </c>
    </row>
    <row r="27783" spans="1:13" ht="50.45" customHeight="1" x14ac:dyDescent="0.45">
      <c r="A27783" t="s">
        <v>13</v>
      </c>
      <c r="B27783" t="s">
        <v>14</v>
      </c>
      <c r="C27783" t="s">
        <v>973</v>
      </c>
      <c r="D27783">
        <v>2</v>
      </c>
      <c r="E27783" t="s">
        <v>16</v>
      </c>
      <c r="F27783">
        <v>25.1</v>
      </c>
      <c r="G27783">
        <v>86.7</v>
      </c>
      <c r="H27783">
        <v>1</v>
      </c>
      <c r="I27783">
        <v>37.6</v>
      </c>
      <c r="J27783" t="s">
        <v>57184</v>
      </c>
      <c r="K27783" t="s">
        <v>57185</v>
      </c>
      <c r="L27783" t="s">
        <v>19</v>
      </c>
      <c r="M27783" t="s">
        <v>20</v>
      </c>
    </row>
    <row r="27784" spans="1:13" ht="50.45" customHeight="1" x14ac:dyDescent="0.45">
      <c r="A27784" t="s">
        <v>13</v>
      </c>
      <c r="B27784" t="s">
        <v>14</v>
      </c>
      <c r="C27784" t="s">
        <v>973</v>
      </c>
      <c r="D27784">
        <v>7277</v>
      </c>
      <c r="E27784" t="s">
        <v>1567</v>
      </c>
      <c r="F27784">
        <v>97.4</v>
      </c>
      <c r="G27784">
        <v>97.8</v>
      </c>
      <c r="H27784">
        <v>24.5</v>
      </c>
      <c r="I27784">
        <v>73.23</v>
      </c>
      <c r="J27784" t="s">
        <v>57186</v>
      </c>
      <c r="K27784" t="s">
        <v>57187</v>
      </c>
      <c r="L27784" t="s">
        <v>36</v>
      </c>
      <c r="M27784" t="s">
        <v>20</v>
      </c>
    </row>
    <row r="27785" spans="1:13" ht="50.45" customHeight="1" x14ac:dyDescent="0.45">
      <c r="A27785" t="s">
        <v>13</v>
      </c>
      <c r="B27785" t="s">
        <v>14</v>
      </c>
      <c r="C27785" t="s">
        <v>2440</v>
      </c>
      <c r="D27785">
        <v>2620</v>
      </c>
      <c r="E27785" t="s">
        <v>16</v>
      </c>
      <c r="F27785">
        <v>64.5</v>
      </c>
      <c r="G27785">
        <v>88.7</v>
      </c>
      <c r="H27785">
        <v>94.7</v>
      </c>
      <c r="I27785">
        <v>82.63</v>
      </c>
      <c r="J27785" t="s">
        <v>57188</v>
      </c>
      <c r="K27785" t="s">
        <v>57189</v>
      </c>
      <c r="L27785" t="s">
        <v>19</v>
      </c>
      <c r="M27785" t="s">
        <v>20</v>
      </c>
    </row>
    <row r="27786" spans="1:13" ht="50.45" customHeight="1" x14ac:dyDescent="0.45">
      <c r="A27786" t="s">
        <v>13</v>
      </c>
      <c r="B27786" t="s">
        <v>14</v>
      </c>
      <c r="C27786" t="s">
        <v>1718</v>
      </c>
      <c r="D27786">
        <v>3633</v>
      </c>
      <c r="E27786" t="s">
        <v>16</v>
      </c>
      <c r="F27786">
        <v>98</v>
      </c>
      <c r="G27786">
        <v>99.6</v>
      </c>
      <c r="H27786">
        <v>99.8</v>
      </c>
      <c r="I27786">
        <v>99.13</v>
      </c>
      <c r="J27786" t="s">
        <v>57190</v>
      </c>
      <c r="K27786" t="s">
        <v>57191</v>
      </c>
      <c r="L27786" t="s">
        <v>19</v>
      </c>
      <c r="M27786" t="s">
        <v>20</v>
      </c>
    </row>
    <row r="27787" spans="1:13" ht="50.45" customHeight="1" x14ac:dyDescent="0.45">
      <c r="A27787" t="s">
        <v>13</v>
      </c>
      <c r="B27787" t="s">
        <v>14</v>
      </c>
      <c r="C27787" t="s">
        <v>3902</v>
      </c>
      <c r="D27787">
        <v>6161</v>
      </c>
      <c r="E27787" t="s">
        <v>16</v>
      </c>
      <c r="F27787">
        <v>79.5</v>
      </c>
      <c r="G27787">
        <v>82.1</v>
      </c>
      <c r="H27787">
        <v>98.4</v>
      </c>
      <c r="I27787">
        <v>86.67</v>
      </c>
      <c r="J27787" t="s">
        <v>57192</v>
      </c>
      <c r="K27787" t="s">
        <v>57193</v>
      </c>
      <c r="L27787" t="s">
        <v>19</v>
      </c>
      <c r="M27787" t="s">
        <v>20</v>
      </c>
    </row>
    <row r="27788" spans="1:13" ht="50.45" customHeight="1" x14ac:dyDescent="0.45">
      <c r="A27788" t="s">
        <v>13</v>
      </c>
      <c r="B27788" t="s">
        <v>14</v>
      </c>
      <c r="C27788" t="s">
        <v>227</v>
      </c>
      <c r="D27788">
        <v>1618</v>
      </c>
      <c r="E27788" t="s">
        <v>16</v>
      </c>
      <c r="F27788">
        <v>64.7</v>
      </c>
      <c r="G27788">
        <v>28.4</v>
      </c>
      <c r="H27788">
        <v>90.1</v>
      </c>
      <c r="I27788">
        <v>61.07</v>
      </c>
      <c r="J27788" t="s">
        <v>57194</v>
      </c>
      <c r="K27788" t="s">
        <v>57195</v>
      </c>
      <c r="L27788" t="s">
        <v>19</v>
      </c>
      <c r="M27788" t="s">
        <v>20</v>
      </c>
    </row>
    <row r="27789" spans="1:13" ht="50.45" customHeight="1" x14ac:dyDescent="0.45">
      <c r="A27789" t="s">
        <v>13</v>
      </c>
      <c r="B27789" t="s">
        <v>14</v>
      </c>
      <c r="C27789" t="s">
        <v>3069</v>
      </c>
      <c r="D27789">
        <v>4515</v>
      </c>
      <c r="E27789" t="s">
        <v>16</v>
      </c>
      <c r="F27789">
        <v>98.1</v>
      </c>
      <c r="G27789">
        <v>98.1</v>
      </c>
      <c r="H27789">
        <v>99.8</v>
      </c>
      <c r="I27789">
        <v>98.67</v>
      </c>
      <c r="J27789" t="s">
        <v>57196</v>
      </c>
      <c r="K27789" t="s">
        <v>57197</v>
      </c>
      <c r="L27789" t="s">
        <v>36</v>
      </c>
      <c r="M27789" t="s">
        <v>20</v>
      </c>
    </row>
    <row r="27790" spans="1:13" ht="50.45" customHeight="1" x14ac:dyDescent="0.45">
      <c r="A27790" t="s">
        <v>13</v>
      </c>
      <c r="B27790" t="s">
        <v>14</v>
      </c>
      <c r="C27790" t="s">
        <v>933</v>
      </c>
      <c r="D27790">
        <v>4515</v>
      </c>
      <c r="E27790" t="s">
        <v>16</v>
      </c>
      <c r="F27790">
        <v>97.4</v>
      </c>
      <c r="G27790">
        <v>95.9</v>
      </c>
      <c r="H27790">
        <v>99</v>
      </c>
      <c r="I27790">
        <v>97.43</v>
      </c>
      <c r="J27790" t="s">
        <v>57198</v>
      </c>
      <c r="K27790" t="s">
        <v>57199</v>
      </c>
      <c r="L27790" t="s">
        <v>36</v>
      </c>
      <c r="M27790" t="s">
        <v>551</v>
      </c>
    </row>
    <row r="27791" spans="1:13" ht="50.45" customHeight="1" x14ac:dyDescent="0.45">
      <c r="A27791" t="s">
        <v>13</v>
      </c>
      <c r="B27791" t="s">
        <v>14</v>
      </c>
      <c r="C27791" t="s">
        <v>3460</v>
      </c>
      <c r="D27791">
        <v>523</v>
      </c>
      <c r="E27791" t="s">
        <v>16</v>
      </c>
      <c r="F27791">
        <v>99.7</v>
      </c>
      <c r="G27791">
        <v>99.6</v>
      </c>
      <c r="H27791">
        <v>99.7</v>
      </c>
      <c r="I27791">
        <v>99.67</v>
      </c>
      <c r="J27791" t="s">
        <v>57200</v>
      </c>
      <c r="K27791" t="s">
        <v>57201</v>
      </c>
      <c r="L27791" t="s">
        <v>36</v>
      </c>
      <c r="M27791" t="s">
        <v>20</v>
      </c>
    </row>
    <row r="27792" spans="1:13" ht="50.45" customHeight="1" x14ac:dyDescent="0.45">
      <c r="A27792" t="s">
        <v>13</v>
      </c>
      <c r="B27792" t="s">
        <v>14</v>
      </c>
      <c r="C27792" t="s">
        <v>880</v>
      </c>
      <c r="D27792">
        <v>3267</v>
      </c>
      <c r="E27792" t="s">
        <v>16</v>
      </c>
      <c r="F27792">
        <v>96.7</v>
      </c>
      <c r="G27792">
        <v>97.9</v>
      </c>
      <c r="H27792">
        <v>82.6</v>
      </c>
      <c r="I27792">
        <v>92.4</v>
      </c>
      <c r="J27792" t="s">
        <v>57202</v>
      </c>
      <c r="K27792" t="s">
        <v>57203</v>
      </c>
      <c r="L27792" t="s">
        <v>36</v>
      </c>
      <c r="M27792" t="s">
        <v>20</v>
      </c>
    </row>
    <row r="27793" spans="1:13" ht="50.45" customHeight="1" x14ac:dyDescent="0.45">
      <c r="A27793" t="s">
        <v>13</v>
      </c>
      <c r="B27793" t="s">
        <v>14</v>
      </c>
      <c r="C27793" t="s">
        <v>511</v>
      </c>
      <c r="D27793">
        <v>6364</v>
      </c>
      <c r="E27793" t="s">
        <v>16</v>
      </c>
      <c r="F27793">
        <v>87.4</v>
      </c>
      <c r="G27793">
        <v>91.7</v>
      </c>
      <c r="H27793">
        <v>97</v>
      </c>
      <c r="I27793">
        <v>92.03</v>
      </c>
      <c r="J27793" t="s">
        <v>57204</v>
      </c>
      <c r="K27793" t="s">
        <v>57205</v>
      </c>
      <c r="L27793" t="s">
        <v>769</v>
      </c>
      <c r="M27793" t="s">
        <v>20</v>
      </c>
    </row>
    <row r="27794" spans="1:13" ht="50.45" customHeight="1" x14ac:dyDescent="0.45">
      <c r="A27794" t="s">
        <v>13</v>
      </c>
      <c r="B27794" t="s">
        <v>14</v>
      </c>
      <c r="C27794" t="s">
        <v>1751</v>
      </c>
      <c r="D27794">
        <v>142</v>
      </c>
      <c r="E27794" t="s">
        <v>16</v>
      </c>
      <c r="F27794">
        <v>94.7</v>
      </c>
      <c r="G27794">
        <v>98.3</v>
      </c>
      <c r="H27794">
        <v>98.9</v>
      </c>
      <c r="I27794">
        <v>97.3</v>
      </c>
      <c r="J27794" t="s">
        <v>57206</v>
      </c>
      <c r="K27794" t="s">
        <v>57207</v>
      </c>
      <c r="L27794" t="s">
        <v>19</v>
      </c>
      <c r="M27794" t="s">
        <v>20</v>
      </c>
    </row>
    <row r="27795" spans="1:13" ht="50.45" customHeight="1" x14ac:dyDescent="0.45">
      <c r="A27795" t="s">
        <v>13</v>
      </c>
      <c r="B27795" t="s">
        <v>14</v>
      </c>
      <c r="C27795" t="s">
        <v>34676</v>
      </c>
      <c r="D27795">
        <v>3236</v>
      </c>
      <c r="E27795" t="s">
        <v>16</v>
      </c>
      <c r="F27795">
        <v>58.4</v>
      </c>
      <c r="G27795">
        <v>97.3</v>
      </c>
      <c r="H27795">
        <v>99.6</v>
      </c>
      <c r="I27795">
        <v>85.1</v>
      </c>
      <c r="J27795" t="s">
        <v>57208</v>
      </c>
      <c r="K27795" t="s">
        <v>57209</v>
      </c>
      <c r="L27795" t="s">
        <v>19</v>
      </c>
      <c r="M27795" t="s">
        <v>20</v>
      </c>
    </row>
    <row r="27796" spans="1:13" ht="50.45" customHeight="1" x14ac:dyDescent="0.45">
      <c r="A27796" t="s">
        <v>13</v>
      </c>
      <c r="B27796" t="s">
        <v>14</v>
      </c>
      <c r="C27796" t="s">
        <v>200</v>
      </c>
      <c r="D27796">
        <v>3236</v>
      </c>
      <c r="E27796" t="s">
        <v>16</v>
      </c>
      <c r="F27796">
        <v>66.400000000000006</v>
      </c>
      <c r="G27796">
        <v>99</v>
      </c>
      <c r="H27796">
        <v>99.5</v>
      </c>
      <c r="I27796">
        <v>88.3</v>
      </c>
      <c r="J27796" t="s">
        <v>57210</v>
      </c>
      <c r="K27796" t="s">
        <v>57211</v>
      </c>
      <c r="L27796" t="s">
        <v>19</v>
      </c>
      <c r="M27796" t="s">
        <v>20</v>
      </c>
    </row>
    <row r="27797" spans="1:13" ht="50.45" customHeight="1" x14ac:dyDescent="0.45">
      <c r="A27797" t="s">
        <v>13</v>
      </c>
      <c r="B27797" t="s">
        <v>14</v>
      </c>
      <c r="C27797" t="s">
        <v>376</v>
      </c>
      <c r="D27797">
        <v>2664</v>
      </c>
      <c r="E27797" t="s">
        <v>543</v>
      </c>
      <c r="F27797">
        <v>97</v>
      </c>
      <c r="G27797">
        <v>94.6</v>
      </c>
      <c r="H27797">
        <v>62.1</v>
      </c>
      <c r="I27797">
        <v>84.57</v>
      </c>
      <c r="J27797" t="s">
        <v>57212</v>
      </c>
      <c r="K27797" t="s">
        <v>57213</v>
      </c>
      <c r="L27797" t="s">
        <v>19</v>
      </c>
      <c r="M27797" t="s">
        <v>20</v>
      </c>
    </row>
    <row r="27798" spans="1:13" ht="50.45" customHeight="1" x14ac:dyDescent="0.45">
      <c r="A27798" t="s">
        <v>13</v>
      </c>
      <c r="B27798" t="s">
        <v>14</v>
      </c>
      <c r="C27798" t="s">
        <v>227</v>
      </c>
      <c r="D27798">
        <v>2604</v>
      </c>
      <c r="E27798" t="s">
        <v>2336</v>
      </c>
      <c r="F27798">
        <v>78</v>
      </c>
      <c r="G27798">
        <v>86</v>
      </c>
      <c r="H27798">
        <v>33.1</v>
      </c>
      <c r="I27798">
        <v>65.7</v>
      </c>
      <c r="J27798" t="s">
        <v>57214</v>
      </c>
      <c r="K27798" t="s">
        <v>57215</v>
      </c>
      <c r="L27798" t="s">
        <v>19</v>
      </c>
      <c r="M27798" t="s">
        <v>20</v>
      </c>
    </row>
    <row r="27799" spans="1:13" ht="50.45" customHeight="1" x14ac:dyDescent="0.45">
      <c r="A27799" t="s">
        <v>13</v>
      </c>
      <c r="B27799" t="s">
        <v>14</v>
      </c>
      <c r="C27799" t="s">
        <v>227</v>
      </c>
      <c r="D27799">
        <v>884</v>
      </c>
      <c r="E27799" t="s">
        <v>16</v>
      </c>
      <c r="F27799">
        <v>62.7</v>
      </c>
      <c r="G27799">
        <v>96.3</v>
      </c>
      <c r="H27799">
        <v>1</v>
      </c>
      <c r="I27799">
        <v>53.33</v>
      </c>
      <c r="J27799" t="s">
        <v>57216</v>
      </c>
      <c r="K27799" t="s">
        <v>57217</v>
      </c>
      <c r="L27799" t="s">
        <v>36</v>
      </c>
      <c r="M27799" t="s">
        <v>20</v>
      </c>
    </row>
    <row r="27800" spans="1:13" ht="50.45" customHeight="1" x14ac:dyDescent="0.45">
      <c r="A27800" t="s">
        <v>13</v>
      </c>
      <c r="B27800" t="s">
        <v>14</v>
      </c>
      <c r="C27800" t="s">
        <v>5299</v>
      </c>
      <c r="D27800">
        <v>613</v>
      </c>
      <c r="E27800" t="s">
        <v>16</v>
      </c>
      <c r="F27800">
        <v>95.7</v>
      </c>
      <c r="G27800">
        <v>53.9</v>
      </c>
      <c r="H27800">
        <v>62.2</v>
      </c>
      <c r="I27800">
        <v>70.599999999999994</v>
      </c>
      <c r="J27800" t="s">
        <v>57218</v>
      </c>
      <c r="K27800" t="s">
        <v>57219</v>
      </c>
      <c r="L27800" t="s">
        <v>19</v>
      </c>
      <c r="M27800" t="s">
        <v>20</v>
      </c>
    </row>
    <row r="27801" spans="1:13" ht="50.45" customHeight="1" x14ac:dyDescent="0.45">
      <c r="A27801" t="s">
        <v>13</v>
      </c>
      <c r="B27801" t="s">
        <v>14</v>
      </c>
      <c r="C27801" t="s">
        <v>1965</v>
      </c>
      <c r="D27801">
        <v>4323</v>
      </c>
      <c r="E27801" t="s">
        <v>16</v>
      </c>
      <c r="F27801">
        <v>70.900000000000006</v>
      </c>
      <c r="G27801">
        <v>99.7</v>
      </c>
      <c r="H27801">
        <v>99.7</v>
      </c>
      <c r="I27801">
        <v>90.1</v>
      </c>
      <c r="J27801" t="s">
        <v>57220</v>
      </c>
      <c r="K27801" t="s">
        <v>57221</v>
      </c>
      <c r="L27801" t="s">
        <v>19</v>
      </c>
      <c r="M27801" t="s">
        <v>20</v>
      </c>
    </row>
    <row r="27802" spans="1:13" ht="50.45" customHeight="1" x14ac:dyDescent="0.45">
      <c r="A27802" t="s">
        <v>13</v>
      </c>
      <c r="B27802" t="s">
        <v>14</v>
      </c>
      <c r="C27802" t="s">
        <v>770</v>
      </c>
      <c r="D27802">
        <v>8655</v>
      </c>
      <c r="E27802" t="s">
        <v>16</v>
      </c>
      <c r="F27802">
        <v>91.8</v>
      </c>
      <c r="G27802">
        <v>58</v>
      </c>
      <c r="H27802">
        <v>95.7</v>
      </c>
      <c r="I27802">
        <v>81.83</v>
      </c>
      <c r="J27802" t="s">
        <v>57222</v>
      </c>
      <c r="K27802" t="s">
        <v>57223</v>
      </c>
      <c r="L27802" t="s">
        <v>19</v>
      </c>
      <c r="M27802" t="s">
        <v>20</v>
      </c>
    </row>
    <row r="27803" spans="1:13" ht="50.45" customHeight="1" x14ac:dyDescent="0.45">
      <c r="A27803" t="s">
        <v>13</v>
      </c>
      <c r="B27803" t="s">
        <v>14</v>
      </c>
      <c r="C27803" t="s">
        <v>689</v>
      </c>
      <c r="D27803">
        <v>8166</v>
      </c>
      <c r="E27803" t="s">
        <v>16</v>
      </c>
      <c r="F27803">
        <v>92.8</v>
      </c>
      <c r="G27803">
        <v>98</v>
      </c>
      <c r="H27803">
        <v>97.4</v>
      </c>
      <c r="I27803">
        <v>96.07</v>
      </c>
      <c r="J27803" t="s">
        <v>57224</v>
      </c>
      <c r="K27803" t="s">
        <v>57225</v>
      </c>
      <c r="L27803" t="s">
        <v>19</v>
      </c>
      <c r="M27803" t="s">
        <v>20</v>
      </c>
    </row>
    <row r="27804" spans="1:13" ht="50.45" customHeight="1" x14ac:dyDescent="0.45">
      <c r="A27804" t="s">
        <v>13</v>
      </c>
      <c r="B27804" t="s">
        <v>14</v>
      </c>
      <c r="C27804" t="s">
        <v>13713</v>
      </c>
      <c r="D27804">
        <v>7313</v>
      </c>
      <c r="E27804" t="s">
        <v>16</v>
      </c>
      <c r="F27804">
        <v>81.7</v>
      </c>
      <c r="G27804">
        <v>99.6</v>
      </c>
      <c r="H27804">
        <v>99.9</v>
      </c>
      <c r="I27804">
        <v>93.73</v>
      </c>
      <c r="J27804" t="s">
        <v>57226</v>
      </c>
      <c r="K27804" t="s">
        <v>57227</v>
      </c>
      <c r="L27804" t="s">
        <v>19</v>
      </c>
      <c r="M27804" t="s">
        <v>20</v>
      </c>
    </row>
    <row r="27805" spans="1:13" ht="50.45" customHeight="1" x14ac:dyDescent="0.45">
      <c r="A27805" t="s">
        <v>13</v>
      </c>
      <c r="B27805" t="s">
        <v>14</v>
      </c>
      <c r="C27805" t="s">
        <v>9931</v>
      </c>
      <c r="D27805">
        <v>3886</v>
      </c>
      <c r="E27805" t="s">
        <v>16</v>
      </c>
      <c r="F27805">
        <v>25.7</v>
      </c>
      <c r="G27805">
        <v>94.4</v>
      </c>
      <c r="H27805">
        <v>99.3</v>
      </c>
      <c r="I27805">
        <v>73.13</v>
      </c>
      <c r="J27805" t="s">
        <v>57228</v>
      </c>
      <c r="K27805" t="s">
        <v>57229</v>
      </c>
      <c r="L27805" t="s">
        <v>19</v>
      </c>
      <c r="M27805" t="s">
        <v>20</v>
      </c>
    </row>
    <row r="27806" spans="1:13" ht="50.45" customHeight="1" x14ac:dyDescent="0.45">
      <c r="A27806" t="s">
        <v>13</v>
      </c>
      <c r="B27806" t="s">
        <v>14</v>
      </c>
      <c r="C27806" t="s">
        <v>9931</v>
      </c>
      <c r="D27806">
        <v>3888</v>
      </c>
      <c r="E27806" t="s">
        <v>16</v>
      </c>
      <c r="F27806">
        <v>97.3</v>
      </c>
      <c r="G27806">
        <v>99.5</v>
      </c>
      <c r="H27806">
        <v>99.3</v>
      </c>
      <c r="I27806">
        <v>98.7</v>
      </c>
      <c r="J27806" t="s">
        <v>57230</v>
      </c>
      <c r="K27806" t="s">
        <v>57231</v>
      </c>
      <c r="L27806" t="s">
        <v>19</v>
      </c>
      <c r="M27806" t="s">
        <v>20</v>
      </c>
    </row>
    <row r="27807" spans="1:13" ht="50.45" customHeight="1" x14ac:dyDescent="0.45">
      <c r="A27807" t="s">
        <v>13</v>
      </c>
      <c r="B27807" t="s">
        <v>14</v>
      </c>
      <c r="C27807" t="s">
        <v>7309</v>
      </c>
      <c r="D27807">
        <v>223</v>
      </c>
      <c r="E27807" t="s">
        <v>16</v>
      </c>
      <c r="F27807">
        <v>98.3</v>
      </c>
      <c r="G27807">
        <v>99.5</v>
      </c>
      <c r="H27807">
        <v>96.9</v>
      </c>
      <c r="I27807">
        <v>98.23</v>
      </c>
      <c r="J27807" t="s">
        <v>57232</v>
      </c>
      <c r="K27807" t="s">
        <v>57233</v>
      </c>
      <c r="L27807" t="s">
        <v>19</v>
      </c>
      <c r="M27807" t="s">
        <v>20</v>
      </c>
    </row>
    <row r="27808" spans="1:13" ht="50.45" customHeight="1" x14ac:dyDescent="0.45">
      <c r="A27808" t="s">
        <v>13</v>
      </c>
      <c r="B27808" t="s">
        <v>14</v>
      </c>
      <c r="C27808" t="s">
        <v>3125</v>
      </c>
      <c r="D27808">
        <v>3047</v>
      </c>
      <c r="E27808" t="s">
        <v>16</v>
      </c>
      <c r="F27808">
        <v>88.2</v>
      </c>
      <c r="G27808">
        <v>78.5</v>
      </c>
      <c r="H27808">
        <v>99.8</v>
      </c>
      <c r="I27808">
        <v>88.83</v>
      </c>
      <c r="J27808" t="s">
        <v>57234</v>
      </c>
      <c r="K27808" t="s">
        <v>57235</v>
      </c>
      <c r="L27808" t="s">
        <v>36</v>
      </c>
      <c r="M27808" t="s">
        <v>20</v>
      </c>
    </row>
    <row r="27809" spans="1:13" ht="50.45" customHeight="1" x14ac:dyDescent="0.45">
      <c r="A27809" t="s">
        <v>13</v>
      </c>
      <c r="B27809" t="s">
        <v>14</v>
      </c>
      <c r="C27809" t="s">
        <v>848</v>
      </c>
      <c r="D27809">
        <v>3396</v>
      </c>
      <c r="E27809" t="s">
        <v>16</v>
      </c>
      <c r="F27809">
        <v>86</v>
      </c>
      <c r="G27809">
        <v>89.1</v>
      </c>
      <c r="H27809">
        <v>97.7</v>
      </c>
      <c r="I27809">
        <v>90.93</v>
      </c>
      <c r="J27809" t="s">
        <v>57236</v>
      </c>
      <c r="K27809" t="s">
        <v>57237</v>
      </c>
      <c r="L27809" t="s">
        <v>769</v>
      </c>
      <c r="M27809" t="s">
        <v>20</v>
      </c>
    </row>
    <row r="27810" spans="1:13" ht="50.45" customHeight="1" x14ac:dyDescent="0.45">
      <c r="A27810" t="s">
        <v>13</v>
      </c>
      <c r="B27810" t="s">
        <v>14</v>
      </c>
      <c r="C27810" t="s">
        <v>5102</v>
      </c>
      <c r="D27810">
        <v>4506</v>
      </c>
      <c r="E27810" t="s">
        <v>16</v>
      </c>
      <c r="F27810">
        <v>28.1</v>
      </c>
      <c r="G27810">
        <v>99</v>
      </c>
      <c r="H27810">
        <v>98.8</v>
      </c>
      <c r="I27810">
        <v>75.3</v>
      </c>
      <c r="J27810" t="s">
        <v>57238</v>
      </c>
      <c r="K27810" t="s">
        <v>57239</v>
      </c>
      <c r="L27810" t="s">
        <v>36</v>
      </c>
      <c r="M27810" t="s">
        <v>20</v>
      </c>
    </row>
    <row r="27811" spans="1:13" ht="50.45" customHeight="1" x14ac:dyDescent="0.45">
      <c r="A27811" t="s">
        <v>13</v>
      </c>
      <c r="B27811" t="s">
        <v>14</v>
      </c>
      <c r="C27811" t="s">
        <v>1968</v>
      </c>
      <c r="D27811">
        <v>5450</v>
      </c>
      <c r="E27811" t="s">
        <v>16</v>
      </c>
      <c r="F27811">
        <v>97.9</v>
      </c>
      <c r="G27811">
        <v>99.4</v>
      </c>
      <c r="H27811">
        <v>97.5</v>
      </c>
      <c r="I27811">
        <v>98.27</v>
      </c>
      <c r="J27811" t="s">
        <v>57240</v>
      </c>
      <c r="K27811" t="s">
        <v>57241</v>
      </c>
      <c r="L27811" t="s">
        <v>36</v>
      </c>
      <c r="M27811" t="s">
        <v>20</v>
      </c>
    </row>
    <row r="27812" spans="1:13" ht="50.45" customHeight="1" x14ac:dyDescent="0.45">
      <c r="A27812" t="s">
        <v>13</v>
      </c>
      <c r="B27812" t="s">
        <v>14</v>
      </c>
      <c r="C27812" t="s">
        <v>548</v>
      </c>
      <c r="D27812">
        <v>3182</v>
      </c>
      <c r="E27812" t="s">
        <v>16</v>
      </c>
      <c r="F27812">
        <v>94</v>
      </c>
      <c r="G27812">
        <v>98</v>
      </c>
      <c r="H27812">
        <v>97.1</v>
      </c>
      <c r="I27812">
        <v>96.37</v>
      </c>
      <c r="J27812" t="s">
        <v>57242</v>
      </c>
      <c r="K27812" t="s">
        <v>57243</v>
      </c>
      <c r="L27812" t="s">
        <v>19</v>
      </c>
      <c r="M27812" t="s">
        <v>2706</v>
      </c>
    </row>
    <row r="27813" spans="1:13" ht="50.45" customHeight="1" x14ac:dyDescent="0.45">
      <c r="A27813" t="s">
        <v>13</v>
      </c>
      <c r="B27813" t="s">
        <v>14</v>
      </c>
      <c r="C27813" t="s">
        <v>4442</v>
      </c>
      <c r="D27813">
        <v>3462</v>
      </c>
      <c r="E27813" t="s">
        <v>16</v>
      </c>
      <c r="F27813">
        <v>99.1</v>
      </c>
      <c r="G27813">
        <v>99.5</v>
      </c>
      <c r="H27813">
        <v>99.7</v>
      </c>
      <c r="I27813">
        <v>99.43</v>
      </c>
      <c r="J27813" t="s">
        <v>57244</v>
      </c>
      <c r="K27813" t="s">
        <v>57245</v>
      </c>
      <c r="L27813" t="s">
        <v>36</v>
      </c>
      <c r="M27813" t="s">
        <v>20</v>
      </c>
    </row>
    <row r="27814" spans="1:13" ht="50.45" customHeight="1" x14ac:dyDescent="0.45">
      <c r="A27814" t="s">
        <v>13</v>
      </c>
      <c r="B27814" t="s">
        <v>14</v>
      </c>
      <c r="C27814" t="s">
        <v>2933</v>
      </c>
      <c r="D27814">
        <v>1147</v>
      </c>
      <c r="E27814" t="s">
        <v>16</v>
      </c>
      <c r="F27814">
        <v>99.5</v>
      </c>
      <c r="G27814">
        <v>99.4</v>
      </c>
      <c r="H27814">
        <v>99.9</v>
      </c>
      <c r="I27814">
        <v>99.6</v>
      </c>
      <c r="J27814" t="s">
        <v>57246</v>
      </c>
      <c r="K27814" t="s">
        <v>57247</v>
      </c>
      <c r="L27814" t="s">
        <v>178</v>
      </c>
      <c r="M27814" t="s">
        <v>20</v>
      </c>
    </row>
    <row r="27815" spans="1:13" ht="50.45" customHeight="1" x14ac:dyDescent="0.45">
      <c r="A27815" t="s">
        <v>13</v>
      </c>
      <c r="B27815" t="s">
        <v>14</v>
      </c>
      <c r="C27815" t="s">
        <v>749</v>
      </c>
      <c r="D27815">
        <v>7834</v>
      </c>
      <c r="E27815" t="s">
        <v>16</v>
      </c>
      <c r="F27815">
        <v>92.2</v>
      </c>
      <c r="G27815">
        <v>94.3</v>
      </c>
      <c r="H27815">
        <v>99</v>
      </c>
      <c r="I27815">
        <v>95.17</v>
      </c>
      <c r="J27815" t="s">
        <v>57248</v>
      </c>
      <c r="K27815" t="s">
        <v>57249</v>
      </c>
      <c r="L27815" t="s">
        <v>19</v>
      </c>
      <c r="M27815" t="s">
        <v>20</v>
      </c>
    </row>
    <row r="27816" spans="1:13" ht="50.45" customHeight="1" x14ac:dyDescent="0.45">
      <c r="A27816" t="s">
        <v>13</v>
      </c>
      <c r="B27816" t="s">
        <v>14</v>
      </c>
      <c r="C27816" t="s">
        <v>1380</v>
      </c>
      <c r="D27816">
        <v>1236</v>
      </c>
      <c r="E27816" t="s">
        <v>16</v>
      </c>
      <c r="F27816">
        <v>95.1</v>
      </c>
      <c r="G27816">
        <v>99.4</v>
      </c>
      <c r="H27816">
        <v>99.5</v>
      </c>
      <c r="I27816">
        <v>98</v>
      </c>
      <c r="J27816" t="s">
        <v>57250</v>
      </c>
      <c r="K27816" t="s">
        <v>57251</v>
      </c>
      <c r="L27816" t="s">
        <v>36</v>
      </c>
      <c r="M27816" t="s">
        <v>20</v>
      </c>
    </row>
    <row r="27817" spans="1:13" ht="50.45" customHeight="1" x14ac:dyDescent="0.45">
      <c r="A27817" t="s">
        <v>13</v>
      </c>
      <c r="B27817" t="s">
        <v>14</v>
      </c>
      <c r="C27817" t="s">
        <v>57252</v>
      </c>
      <c r="D27817">
        <v>7834</v>
      </c>
      <c r="E27817" t="s">
        <v>16</v>
      </c>
      <c r="F27817">
        <v>95.4</v>
      </c>
      <c r="G27817">
        <v>84.7</v>
      </c>
      <c r="H27817">
        <v>97.7</v>
      </c>
      <c r="I27817">
        <v>92.6</v>
      </c>
      <c r="J27817" t="s">
        <v>57253</v>
      </c>
      <c r="K27817" t="s">
        <v>57254</v>
      </c>
      <c r="L27817" t="s">
        <v>19</v>
      </c>
      <c r="M27817" t="s">
        <v>20</v>
      </c>
    </row>
    <row r="27818" spans="1:13" ht="50.45" customHeight="1" x14ac:dyDescent="0.45">
      <c r="A27818" t="s">
        <v>13</v>
      </c>
      <c r="B27818" t="s">
        <v>14</v>
      </c>
      <c r="C27818" t="s">
        <v>6765</v>
      </c>
      <c r="D27818">
        <v>8612</v>
      </c>
      <c r="E27818" t="s">
        <v>16</v>
      </c>
      <c r="F27818">
        <v>81.3</v>
      </c>
      <c r="G27818">
        <v>91.5</v>
      </c>
      <c r="H27818">
        <v>89.1</v>
      </c>
      <c r="I27818">
        <v>87.3</v>
      </c>
      <c r="J27818" t="s">
        <v>57255</v>
      </c>
      <c r="K27818" t="s">
        <v>57256</v>
      </c>
      <c r="L27818" t="s">
        <v>19</v>
      </c>
      <c r="M27818" t="s">
        <v>20</v>
      </c>
    </row>
    <row r="27819" spans="1:13" ht="50.45" customHeight="1" x14ac:dyDescent="0.45">
      <c r="A27819" t="s">
        <v>13</v>
      </c>
      <c r="B27819" t="s">
        <v>14</v>
      </c>
      <c r="C27819" t="s">
        <v>332</v>
      </c>
      <c r="D27819">
        <v>5213</v>
      </c>
      <c r="E27819" t="s">
        <v>16</v>
      </c>
      <c r="F27819">
        <v>87.4</v>
      </c>
      <c r="G27819">
        <v>99.4</v>
      </c>
      <c r="H27819">
        <v>99.7</v>
      </c>
      <c r="I27819">
        <v>95.5</v>
      </c>
      <c r="J27819" t="s">
        <v>57257</v>
      </c>
      <c r="K27819" t="s">
        <v>57258</v>
      </c>
      <c r="L27819" t="s">
        <v>36</v>
      </c>
      <c r="M27819" t="s">
        <v>20</v>
      </c>
    </row>
    <row r="27820" spans="1:13" ht="50.45" customHeight="1" x14ac:dyDescent="0.45">
      <c r="A27820" t="s">
        <v>13</v>
      </c>
      <c r="B27820" t="s">
        <v>14</v>
      </c>
      <c r="C27820" t="s">
        <v>3748</v>
      </c>
      <c r="D27820">
        <v>6224</v>
      </c>
      <c r="E27820" t="s">
        <v>16</v>
      </c>
      <c r="F27820">
        <v>96.4</v>
      </c>
      <c r="G27820">
        <v>99.8</v>
      </c>
      <c r="H27820">
        <v>99.5</v>
      </c>
      <c r="I27820">
        <v>98.57</v>
      </c>
      <c r="J27820" t="s">
        <v>57259</v>
      </c>
      <c r="K27820" t="s">
        <v>57260</v>
      </c>
      <c r="L27820" t="s">
        <v>19</v>
      </c>
      <c r="M27820" t="s">
        <v>20</v>
      </c>
    </row>
    <row r="27821" spans="1:13" ht="50.45" customHeight="1" x14ac:dyDescent="0.45">
      <c r="A27821" t="s">
        <v>13</v>
      </c>
      <c r="B27821" t="s">
        <v>14</v>
      </c>
      <c r="C27821" t="s">
        <v>1173</v>
      </c>
      <c r="D27821">
        <v>9022</v>
      </c>
      <c r="E27821" t="s">
        <v>16</v>
      </c>
      <c r="F27821">
        <v>98.8</v>
      </c>
      <c r="G27821">
        <v>99.5</v>
      </c>
      <c r="H27821">
        <v>99.9</v>
      </c>
      <c r="I27821">
        <v>99.4</v>
      </c>
      <c r="J27821" t="s">
        <v>57261</v>
      </c>
      <c r="K27821" t="s">
        <v>57262</v>
      </c>
      <c r="L27821" t="s">
        <v>19</v>
      </c>
      <c r="M27821" t="s">
        <v>20</v>
      </c>
    </row>
    <row r="27822" spans="1:13" ht="50.45" customHeight="1" x14ac:dyDescent="0.45">
      <c r="A27822" t="s">
        <v>13</v>
      </c>
      <c r="B27822" t="s">
        <v>14</v>
      </c>
      <c r="C27822" t="s">
        <v>2445</v>
      </c>
      <c r="D27822">
        <v>9920</v>
      </c>
      <c r="E27822" t="s">
        <v>16</v>
      </c>
      <c r="F27822">
        <v>89.1</v>
      </c>
      <c r="G27822">
        <v>97.4</v>
      </c>
      <c r="H27822">
        <v>1</v>
      </c>
      <c r="I27822">
        <v>62.5</v>
      </c>
      <c r="J27822" t="s">
        <v>57263</v>
      </c>
      <c r="K27822" t="s">
        <v>57264</v>
      </c>
      <c r="L27822" t="s">
        <v>19</v>
      </c>
      <c r="M27822" t="s">
        <v>20</v>
      </c>
    </row>
    <row r="27823" spans="1:13" ht="50.45" customHeight="1" x14ac:dyDescent="0.45">
      <c r="A27823" t="s">
        <v>13</v>
      </c>
      <c r="B27823" t="s">
        <v>14</v>
      </c>
      <c r="C27823" t="s">
        <v>450</v>
      </c>
      <c r="D27823">
        <v>9051</v>
      </c>
      <c r="E27823" t="s">
        <v>16</v>
      </c>
      <c r="F27823">
        <v>95.8</v>
      </c>
      <c r="G27823">
        <v>99.4</v>
      </c>
      <c r="H27823">
        <v>99.5</v>
      </c>
      <c r="I27823">
        <v>98.23</v>
      </c>
      <c r="J27823" t="s">
        <v>57265</v>
      </c>
      <c r="K27823" t="s">
        <v>57266</v>
      </c>
      <c r="L27823" t="s">
        <v>36</v>
      </c>
      <c r="M27823" t="s">
        <v>20</v>
      </c>
    </row>
    <row r="27824" spans="1:13" ht="50.45" customHeight="1" x14ac:dyDescent="0.45">
      <c r="A27824" t="s">
        <v>13</v>
      </c>
      <c r="B27824" t="s">
        <v>14</v>
      </c>
      <c r="C27824" t="s">
        <v>1400</v>
      </c>
      <c r="D27824">
        <v>2129</v>
      </c>
      <c r="E27824" t="s">
        <v>16</v>
      </c>
      <c r="F27824">
        <v>99.5</v>
      </c>
      <c r="G27824">
        <v>99.5</v>
      </c>
      <c r="H27824">
        <v>99.6</v>
      </c>
      <c r="I27824">
        <v>99.53</v>
      </c>
      <c r="J27824" t="s">
        <v>57267</v>
      </c>
      <c r="K27824" t="s">
        <v>57268</v>
      </c>
      <c r="L27824" t="s">
        <v>19</v>
      </c>
      <c r="M27824" t="s">
        <v>20</v>
      </c>
    </row>
    <row r="27825" spans="1:13" ht="50.45" customHeight="1" x14ac:dyDescent="0.45">
      <c r="A27825" t="s">
        <v>13</v>
      </c>
      <c r="B27825" t="s">
        <v>14</v>
      </c>
      <c r="C27825" t="s">
        <v>246</v>
      </c>
      <c r="D27825">
        <v>2328</v>
      </c>
      <c r="E27825" t="s">
        <v>16</v>
      </c>
      <c r="F27825">
        <v>68.7</v>
      </c>
      <c r="G27825">
        <v>99.1</v>
      </c>
      <c r="H27825">
        <v>99.5</v>
      </c>
      <c r="I27825">
        <v>89.1</v>
      </c>
      <c r="J27825" t="s">
        <v>57269</v>
      </c>
      <c r="K27825" t="s">
        <v>57270</v>
      </c>
      <c r="L27825" t="s">
        <v>19</v>
      </c>
      <c r="M27825" t="s">
        <v>20</v>
      </c>
    </row>
    <row r="27826" spans="1:13" ht="50.45" customHeight="1" x14ac:dyDescent="0.45">
      <c r="A27826" t="s">
        <v>13</v>
      </c>
      <c r="B27826" t="s">
        <v>14</v>
      </c>
      <c r="C27826" t="s">
        <v>9236</v>
      </c>
      <c r="D27826">
        <v>5349</v>
      </c>
      <c r="E27826" t="s">
        <v>16</v>
      </c>
      <c r="F27826">
        <v>93.7</v>
      </c>
      <c r="G27826">
        <v>83.9</v>
      </c>
      <c r="H27826">
        <v>90.7</v>
      </c>
      <c r="I27826">
        <v>89.43</v>
      </c>
      <c r="J27826" t="s">
        <v>57271</v>
      </c>
      <c r="K27826" t="s">
        <v>57272</v>
      </c>
      <c r="L27826" t="s">
        <v>19</v>
      </c>
      <c r="M27826" t="s">
        <v>551</v>
      </c>
    </row>
    <row r="27827" spans="1:13" ht="50.45" customHeight="1" x14ac:dyDescent="0.45">
      <c r="A27827" t="s">
        <v>13</v>
      </c>
      <c r="B27827" t="s">
        <v>14</v>
      </c>
      <c r="C27827" t="s">
        <v>3460</v>
      </c>
      <c r="D27827">
        <v>4238</v>
      </c>
      <c r="E27827" t="s">
        <v>16</v>
      </c>
      <c r="F27827">
        <v>73</v>
      </c>
      <c r="G27827">
        <v>95.4</v>
      </c>
      <c r="H27827">
        <v>97.9</v>
      </c>
      <c r="I27827">
        <v>88.77</v>
      </c>
      <c r="J27827" t="s">
        <v>57273</v>
      </c>
      <c r="K27827" t="s">
        <v>57274</v>
      </c>
      <c r="L27827" t="s">
        <v>19</v>
      </c>
      <c r="M27827" t="s">
        <v>20</v>
      </c>
    </row>
    <row r="27828" spans="1:13" ht="50.45" customHeight="1" x14ac:dyDescent="0.45">
      <c r="A27828" t="s">
        <v>13</v>
      </c>
      <c r="B27828" t="s">
        <v>14</v>
      </c>
      <c r="C27828" t="s">
        <v>4735</v>
      </c>
      <c r="D27828">
        <v>7487</v>
      </c>
      <c r="E27828" t="s">
        <v>16</v>
      </c>
      <c r="F27828">
        <v>90.5</v>
      </c>
      <c r="G27828">
        <v>99.7</v>
      </c>
      <c r="H27828">
        <v>99.8</v>
      </c>
      <c r="I27828">
        <v>96.67</v>
      </c>
      <c r="J27828" t="s">
        <v>57275</v>
      </c>
      <c r="K27828" t="s">
        <v>57276</v>
      </c>
      <c r="L27828" t="s">
        <v>19</v>
      </c>
      <c r="M27828" t="s">
        <v>20</v>
      </c>
    </row>
    <row r="27829" spans="1:13" ht="50.45" customHeight="1" x14ac:dyDescent="0.45">
      <c r="A27829" t="s">
        <v>13</v>
      </c>
      <c r="B27829" t="s">
        <v>14</v>
      </c>
      <c r="C27829" t="s">
        <v>9017</v>
      </c>
      <c r="D27829">
        <v>1967</v>
      </c>
      <c r="E27829" t="s">
        <v>16</v>
      </c>
      <c r="F27829">
        <v>63.9</v>
      </c>
      <c r="G27829">
        <v>99.3</v>
      </c>
      <c r="H27829">
        <v>99.7</v>
      </c>
      <c r="I27829">
        <v>87.63</v>
      </c>
      <c r="J27829" t="s">
        <v>57277</v>
      </c>
      <c r="K27829" t="s">
        <v>57278</v>
      </c>
      <c r="L27829" t="s">
        <v>19</v>
      </c>
      <c r="M27829" t="s">
        <v>20</v>
      </c>
    </row>
    <row r="27830" spans="1:13" ht="50.45" customHeight="1" x14ac:dyDescent="0.45">
      <c r="A27830" t="s">
        <v>13</v>
      </c>
      <c r="B27830" t="s">
        <v>14</v>
      </c>
      <c r="C27830" t="s">
        <v>3056</v>
      </c>
      <c r="D27830">
        <v>1059</v>
      </c>
      <c r="E27830" t="s">
        <v>16</v>
      </c>
      <c r="F27830">
        <v>97.8</v>
      </c>
      <c r="G27830">
        <v>98.6</v>
      </c>
      <c r="H27830">
        <v>99.4</v>
      </c>
      <c r="I27830">
        <v>98.6</v>
      </c>
      <c r="J27830" t="s">
        <v>57279</v>
      </c>
      <c r="K27830" t="s">
        <v>57280</v>
      </c>
      <c r="L27830" t="s">
        <v>36</v>
      </c>
      <c r="M27830" t="s">
        <v>20</v>
      </c>
    </row>
    <row r="27831" spans="1:13" ht="50.45" customHeight="1" x14ac:dyDescent="0.45">
      <c r="A27831" t="s">
        <v>13</v>
      </c>
      <c r="B27831" t="s">
        <v>14</v>
      </c>
      <c r="C27831" t="s">
        <v>1430</v>
      </c>
      <c r="D27831">
        <v>5776</v>
      </c>
      <c r="E27831" t="s">
        <v>16</v>
      </c>
      <c r="F27831">
        <v>92.3</v>
      </c>
      <c r="G27831">
        <v>98.8</v>
      </c>
      <c r="H27831">
        <v>99.6</v>
      </c>
      <c r="I27831">
        <v>96.9</v>
      </c>
      <c r="J27831" t="s">
        <v>57281</v>
      </c>
      <c r="K27831" t="s">
        <v>57282</v>
      </c>
      <c r="L27831" t="s">
        <v>36</v>
      </c>
      <c r="M27831" t="s">
        <v>20</v>
      </c>
    </row>
    <row r="27832" spans="1:13" ht="50.45" customHeight="1" x14ac:dyDescent="0.45">
      <c r="A27832" t="s">
        <v>13</v>
      </c>
      <c r="B27832" t="s">
        <v>14</v>
      </c>
      <c r="C27832" t="s">
        <v>2451</v>
      </c>
      <c r="D27832">
        <v>2849</v>
      </c>
      <c r="E27832" t="s">
        <v>16</v>
      </c>
      <c r="F27832">
        <v>98.9</v>
      </c>
      <c r="G27832">
        <v>99.6</v>
      </c>
      <c r="H27832">
        <v>99.8</v>
      </c>
      <c r="I27832">
        <v>99.43</v>
      </c>
      <c r="J27832" t="s">
        <v>57283</v>
      </c>
      <c r="K27832" t="s">
        <v>57284</v>
      </c>
      <c r="L27832" t="s">
        <v>36</v>
      </c>
      <c r="M27832" t="s">
        <v>20</v>
      </c>
    </row>
    <row r="27833" spans="1:13" ht="50.45" customHeight="1" x14ac:dyDescent="0.45">
      <c r="A27833" t="s">
        <v>13</v>
      </c>
      <c r="B27833" t="s">
        <v>14</v>
      </c>
      <c r="C27833" t="s">
        <v>1317</v>
      </c>
      <c r="D27833">
        <v>255</v>
      </c>
      <c r="E27833" t="s">
        <v>16</v>
      </c>
      <c r="F27833">
        <v>74.8</v>
      </c>
      <c r="G27833">
        <v>89.2</v>
      </c>
      <c r="H27833">
        <v>98.6</v>
      </c>
      <c r="I27833">
        <v>87.53</v>
      </c>
      <c r="J27833" t="s">
        <v>57285</v>
      </c>
      <c r="K27833" t="s">
        <v>57286</v>
      </c>
      <c r="L27833" t="s">
        <v>19</v>
      </c>
      <c r="M27833" t="s">
        <v>20</v>
      </c>
    </row>
    <row r="27834" spans="1:13" ht="50.45" customHeight="1" x14ac:dyDescent="0.45">
      <c r="A27834" t="s">
        <v>13</v>
      </c>
      <c r="B27834" t="s">
        <v>14</v>
      </c>
      <c r="C27834" t="s">
        <v>93</v>
      </c>
      <c r="D27834">
        <v>9756</v>
      </c>
      <c r="E27834" t="s">
        <v>1567</v>
      </c>
      <c r="F27834">
        <v>98.7</v>
      </c>
      <c r="G27834">
        <v>98</v>
      </c>
      <c r="H27834">
        <v>29.5</v>
      </c>
      <c r="I27834">
        <v>75.400000000000006</v>
      </c>
      <c r="J27834" t="s">
        <v>57287</v>
      </c>
      <c r="K27834" t="s">
        <v>57288</v>
      </c>
      <c r="L27834" t="s">
        <v>36</v>
      </c>
      <c r="M27834" t="s">
        <v>20</v>
      </c>
    </row>
    <row r="27835" spans="1:13" ht="50.45" customHeight="1" x14ac:dyDescent="0.45">
      <c r="A27835" t="s">
        <v>13</v>
      </c>
      <c r="B27835" t="s">
        <v>14</v>
      </c>
      <c r="C27835" t="s">
        <v>2891</v>
      </c>
      <c r="D27835">
        <v>8964</v>
      </c>
      <c r="E27835" t="s">
        <v>16</v>
      </c>
      <c r="F27835">
        <v>94</v>
      </c>
      <c r="G27835">
        <v>98.1</v>
      </c>
      <c r="H27835">
        <v>99.1</v>
      </c>
      <c r="I27835">
        <v>97.07</v>
      </c>
      <c r="J27835" t="s">
        <v>57289</v>
      </c>
      <c r="K27835" t="s">
        <v>57290</v>
      </c>
      <c r="L27835" t="s">
        <v>19</v>
      </c>
      <c r="M27835" t="s">
        <v>20</v>
      </c>
    </row>
    <row r="27836" spans="1:13" ht="50.45" customHeight="1" x14ac:dyDescent="0.45">
      <c r="A27836" t="s">
        <v>13</v>
      </c>
      <c r="B27836" t="s">
        <v>14</v>
      </c>
      <c r="C27836" t="s">
        <v>30771</v>
      </c>
      <c r="D27836">
        <v>79</v>
      </c>
      <c r="E27836" t="s">
        <v>16</v>
      </c>
      <c r="F27836">
        <v>22</v>
      </c>
      <c r="G27836">
        <v>33.200000000000003</v>
      </c>
      <c r="H27836">
        <v>28.3</v>
      </c>
      <c r="I27836">
        <v>27.83</v>
      </c>
      <c r="J27836" t="s">
        <v>57291</v>
      </c>
      <c r="K27836" t="s">
        <v>57292</v>
      </c>
      <c r="L27836" t="s">
        <v>178</v>
      </c>
      <c r="M27836" t="s">
        <v>20</v>
      </c>
    </row>
    <row r="27837" spans="1:13" ht="50.45" customHeight="1" x14ac:dyDescent="0.45">
      <c r="A27837" t="s">
        <v>13</v>
      </c>
      <c r="B27837" t="s">
        <v>14</v>
      </c>
      <c r="C27837" t="s">
        <v>8271</v>
      </c>
      <c r="D27837">
        <v>2968</v>
      </c>
      <c r="E27837" t="s">
        <v>16</v>
      </c>
      <c r="F27837">
        <v>30.6</v>
      </c>
      <c r="G27837">
        <v>95.8</v>
      </c>
      <c r="H27837">
        <v>78.7</v>
      </c>
      <c r="I27837">
        <v>68.37</v>
      </c>
      <c r="J27837" t="s">
        <v>57293</v>
      </c>
      <c r="K27837" t="s">
        <v>57294</v>
      </c>
      <c r="L27837" t="s">
        <v>36</v>
      </c>
      <c r="M27837" t="s">
        <v>20</v>
      </c>
    </row>
    <row r="27838" spans="1:13" ht="50.45" customHeight="1" x14ac:dyDescent="0.45">
      <c r="A27838" t="s">
        <v>13</v>
      </c>
      <c r="B27838" t="s">
        <v>14</v>
      </c>
      <c r="C27838" t="s">
        <v>12286</v>
      </c>
      <c r="D27838">
        <v>9596</v>
      </c>
      <c r="E27838" t="s">
        <v>16</v>
      </c>
      <c r="F27838">
        <v>68.8</v>
      </c>
      <c r="G27838">
        <v>30.3</v>
      </c>
      <c r="H27838">
        <v>52.3</v>
      </c>
      <c r="I27838">
        <v>50.47</v>
      </c>
      <c r="J27838" t="s">
        <v>57295</v>
      </c>
      <c r="K27838" t="s">
        <v>57296</v>
      </c>
      <c r="L27838" t="s">
        <v>36</v>
      </c>
      <c r="M27838" t="s">
        <v>20</v>
      </c>
    </row>
    <row r="27839" spans="1:13" ht="50.45" customHeight="1" x14ac:dyDescent="0.45">
      <c r="A27839" t="s">
        <v>13</v>
      </c>
      <c r="B27839" t="s">
        <v>14</v>
      </c>
      <c r="C27839" t="s">
        <v>139</v>
      </c>
      <c r="D27839">
        <v>9310</v>
      </c>
      <c r="E27839" t="s">
        <v>16</v>
      </c>
      <c r="F27839">
        <v>98.2</v>
      </c>
      <c r="G27839">
        <v>99.4</v>
      </c>
      <c r="H27839">
        <v>99.8</v>
      </c>
      <c r="I27839">
        <v>99.13</v>
      </c>
      <c r="J27839" t="s">
        <v>57297</v>
      </c>
      <c r="K27839" t="s">
        <v>57298</v>
      </c>
      <c r="L27839" t="s">
        <v>19</v>
      </c>
      <c r="M27839" t="s">
        <v>20</v>
      </c>
    </row>
    <row r="27840" spans="1:13" ht="50.45" customHeight="1" x14ac:dyDescent="0.45">
      <c r="A27840" t="s">
        <v>13</v>
      </c>
      <c r="B27840" t="s">
        <v>14</v>
      </c>
      <c r="C27840" t="s">
        <v>4735</v>
      </c>
      <c r="D27840">
        <v>5493</v>
      </c>
      <c r="E27840" t="s">
        <v>16</v>
      </c>
      <c r="F27840">
        <v>89.7</v>
      </c>
      <c r="G27840">
        <v>86</v>
      </c>
      <c r="H27840">
        <v>98.8</v>
      </c>
      <c r="I27840">
        <v>91.5</v>
      </c>
      <c r="J27840" t="s">
        <v>57299</v>
      </c>
      <c r="K27840" t="s">
        <v>57300</v>
      </c>
      <c r="L27840" t="s">
        <v>19</v>
      </c>
      <c r="M27840" t="s">
        <v>20</v>
      </c>
    </row>
    <row r="27841" spans="1:13" ht="50.45" customHeight="1" x14ac:dyDescent="0.45">
      <c r="A27841" t="s">
        <v>13</v>
      </c>
      <c r="B27841" t="s">
        <v>14</v>
      </c>
      <c r="C27841" t="s">
        <v>680</v>
      </c>
      <c r="D27841">
        <v>7569</v>
      </c>
      <c r="E27841" t="s">
        <v>16</v>
      </c>
      <c r="F27841">
        <v>96.5</v>
      </c>
      <c r="G27841">
        <v>99.7</v>
      </c>
      <c r="H27841">
        <v>99.8</v>
      </c>
      <c r="I27841">
        <v>98.67</v>
      </c>
      <c r="J27841" t="s">
        <v>57301</v>
      </c>
      <c r="K27841" t="s">
        <v>57302</v>
      </c>
      <c r="L27841" t="s">
        <v>36</v>
      </c>
      <c r="M27841" t="s">
        <v>20</v>
      </c>
    </row>
    <row r="27842" spans="1:13" ht="50.45" customHeight="1" x14ac:dyDescent="0.45">
      <c r="A27842" t="s">
        <v>13</v>
      </c>
      <c r="B27842" t="s">
        <v>14</v>
      </c>
      <c r="C27842" t="s">
        <v>2448</v>
      </c>
      <c r="D27842">
        <v>246</v>
      </c>
      <c r="E27842" t="s">
        <v>16</v>
      </c>
      <c r="F27842">
        <v>95.9</v>
      </c>
      <c r="G27842">
        <v>99.1</v>
      </c>
      <c r="H27842">
        <v>97.6</v>
      </c>
      <c r="I27842">
        <v>97.53</v>
      </c>
      <c r="J27842" t="s">
        <v>57303</v>
      </c>
      <c r="K27842" t="s">
        <v>57304</v>
      </c>
      <c r="L27842" t="s">
        <v>178</v>
      </c>
      <c r="M27842" t="s">
        <v>20</v>
      </c>
    </row>
    <row r="27843" spans="1:13" ht="50.45" customHeight="1" x14ac:dyDescent="0.45">
      <c r="A27843" t="s">
        <v>13</v>
      </c>
      <c r="B27843" t="s">
        <v>14</v>
      </c>
      <c r="C27843" t="s">
        <v>159</v>
      </c>
      <c r="D27843">
        <v>1900</v>
      </c>
      <c r="E27843" t="s">
        <v>74</v>
      </c>
      <c r="F27843">
        <v>98.2</v>
      </c>
      <c r="G27843">
        <v>99.7</v>
      </c>
      <c r="H27843">
        <v>99.7</v>
      </c>
      <c r="I27843">
        <v>99.2</v>
      </c>
      <c r="J27843" t="s">
        <v>57305</v>
      </c>
      <c r="K27843" t="s">
        <v>57306</v>
      </c>
      <c r="L27843" t="s">
        <v>178</v>
      </c>
      <c r="M27843" t="s">
        <v>20</v>
      </c>
    </row>
    <row r="27844" spans="1:13" ht="50.45" customHeight="1" x14ac:dyDescent="0.45">
      <c r="A27844" t="s">
        <v>13</v>
      </c>
      <c r="B27844" t="s">
        <v>14</v>
      </c>
      <c r="C27844" t="s">
        <v>7079</v>
      </c>
      <c r="D27844">
        <v>1467</v>
      </c>
      <c r="E27844" t="s">
        <v>16</v>
      </c>
      <c r="F27844">
        <v>86.1</v>
      </c>
      <c r="G27844">
        <v>99.6</v>
      </c>
      <c r="H27844">
        <v>99.9</v>
      </c>
      <c r="I27844">
        <v>95.2</v>
      </c>
      <c r="J27844" t="s">
        <v>57307</v>
      </c>
      <c r="K27844" t="s">
        <v>57308</v>
      </c>
      <c r="L27844" t="s">
        <v>19</v>
      </c>
      <c r="M27844" t="s">
        <v>20</v>
      </c>
    </row>
    <row r="27845" spans="1:13" ht="50.45" customHeight="1" x14ac:dyDescent="0.45">
      <c r="A27845" t="s">
        <v>13</v>
      </c>
      <c r="B27845" t="s">
        <v>14</v>
      </c>
      <c r="C27845" t="s">
        <v>674</v>
      </c>
      <c r="D27845">
        <v>6022</v>
      </c>
      <c r="E27845" t="s">
        <v>16</v>
      </c>
      <c r="F27845">
        <v>97.7</v>
      </c>
      <c r="G27845">
        <v>99</v>
      </c>
      <c r="H27845">
        <v>99.7</v>
      </c>
      <c r="I27845">
        <v>98.8</v>
      </c>
      <c r="J27845" t="s">
        <v>57309</v>
      </c>
      <c r="K27845" t="s">
        <v>57310</v>
      </c>
      <c r="L27845" t="s">
        <v>19</v>
      </c>
      <c r="M27845" t="s">
        <v>20</v>
      </c>
    </row>
    <row r="27846" spans="1:13" ht="50.45" customHeight="1" x14ac:dyDescent="0.45">
      <c r="A27846" t="s">
        <v>13</v>
      </c>
      <c r="B27846" t="s">
        <v>14</v>
      </c>
      <c r="C27846" t="s">
        <v>648</v>
      </c>
      <c r="D27846">
        <v>2754</v>
      </c>
      <c r="E27846" t="s">
        <v>16</v>
      </c>
      <c r="F27846">
        <v>98.7</v>
      </c>
      <c r="G27846">
        <v>99.5</v>
      </c>
      <c r="H27846">
        <v>99.3</v>
      </c>
      <c r="I27846">
        <v>99.17</v>
      </c>
      <c r="J27846" t="s">
        <v>57311</v>
      </c>
      <c r="K27846" t="s">
        <v>57312</v>
      </c>
      <c r="L27846" t="s">
        <v>36</v>
      </c>
      <c r="M27846" t="s">
        <v>20</v>
      </c>
    </row>
    <row r="27847" spans="1:13" ht="50.45" customHeight="1" x14ac:dyDescent="0.45">
      <c r="A27847" t="s">
        <v>13</v>
      </c>
      <c r="B27847" t="s">
        <v>14</v>
      </c>
      <c r="C27847" t="s">
        <v>5440</v>
      </c>
      <c r="D27847">
        <v>1714</v>
      </c>
      <c r="E27847" t="s">
        <v>16</v>
      </c>
      <c r="F27847">
        <v>95.5</v>
      </c>
      <c r="G27847">
        <v>99.1</v>
      </c>
      <c r="H27847">
        <v>99.4</v>
      </c>
      <c r="I27847">
        <v>98</v>
      </c>
      <c r="J27847" t="s">
        <v>57313</v>
      </c>
      <c r="K27847" t="s">
        <v>57314</v>
      </c>
      <c r="L27847" t="s">
        <v>178</v>
      </c>
      <c r="M27847" t="s">
        <v>20</v>
      </c>
    </row>
    <row r="27848" spans="1:13" ht="50.45" customHeight="1" x14ac:dyDescent="0.45">
      <c r="A27848" t="s">
        <v>13</v>
      </c>
      <c r="B27848" t="s">
        <v>14</v>
      </c>
      <c r="C27848" t="s">
        <v>1764</v>
      </c>
      <c r="D27848">
        <v>634</v>
      </c>
      <c r="E27848" t="s">
        <v>16</v>
      </c>
      <c r="F27848">
        <v>97.4</v>
      </c>
      <c r="G27848">
        <v>98.3</v>
      </c>
      <c r="H27848">
        <v>99.6</v>
      </c>
      <c r="I27848">
        <v>98.43</v>
      </c>
      <c r="J27848" t="s">
        <v>57315</v>
      </c>
      <c r="K27848" t="s">
        <v>57316</v>
      </c>
      <c r="L27848" t="s">
        <v>19</v>
      </c>
      <c r="M27848" t="s">
        <v>20</v>
      </c>
    </row>
    <row r="27849" spans="1:13" ht="50.45" customHeight="1" x14ac:dyDescent="0.45">
      <c r="A27849" t="s">
        <v>13</v>
      </c>
      <c r="B27849" t="s">
        <v>14</v>
      </c>
      <c r="C27849" t="s">
        <v>240</v>
      </c>
      <c r="D27849">
        <v>2419</v>
      </c>
      <c r="E27849" t="s">
        <v>74</v>
      </c>
      <c r="F27849">
        <v>95.6</v>
      </c>
      <c r="G27849">
        <v>99.4</v>
      </c>
      <c r="H27849">
        <v>92.8</v>
      </c>
      <c r="I27849">
        <v>95.93</v>
      </c>
      <c r="J27849" t="s">
        <v>57317</v>
      </c>
      <c r="K27849" t="s">
        <v>57318</v>
      </c>
      <c r="L27849" t="s">
        <v>19</v>
      </c>
      <c r="M27849" t="s">
        <v>20</v>
      </c>
    </row>
    <row r="27850" spans="1:13" ht="50.45" customHeight="1" x14ac:dyDescent="0.45">
      <c r="A27850" t="s">
        <v>13</v>
      </c>
      <c r="B27850" t="s">
        <v>14</v>
      </c>
      <c r="C27850" t="s">
        <v>2038</v>
      </c>
      <c r="D27850">
        <v>7084</v>
      </c>
      <c r="E27850" t="s">
        <v>16</v>
      </c>
      <c r="F27850">
        <v>78.5</v>
      </c>
      <c r="G27850">
        <v>99</v>
      </c>
      <c r="H27850">
        <v>94.4</v>
      </c>
      <c r="I27850">
        <v>90.63</v>
      </c>
      <c r="J27850" t="s">
        <v>57319</v>
      </c>
      <c r="K27850" t="s">
        <v>57320</v>
      </c>
      <c r="L27850" t="s">
        <v>19</v>
      </c>
      <c r="M27850" t="s">
        <v>20</v>
      </c>
    </row>
    <row r="27851" spans="1:13" ht="50.45" customHeight="1" x14ac:dyDescent="0.45">
      <c r="A27851" t="s">
        <v>13</v>
      </c>
      <c r="B27851" t="s">
        <v>14</v>
      </c>
      <c r="C27851" t="s">
        <v>3154</v>
      </c>
      <c r="D27851">
        <v>6</v>
      </c>
      <c r="E27851" t="s">
        <v>16</v>
      </c>
      <c r="F27851">
        <v>92.7</v>
      </c>
      <c r="G27851">
        <v>99.4</v>
      </c>
      <c r="H27851">
        <v>99.7</v>
      </c>
      <c r="I27851">
        <v>97.27</v>
      </c>
      <c r="J27851" t="s">
        <v>57321</v>
      </c>
      <c r="K27851" t="s">
        <v>57322</v>
      </c>
      <c r="L27851" t="s">
        <v>19</v>
      </c>
      <c r="M27851" t="s">
        <v>20</v>
      </c>
    </row>
    <row r="27852" spans="1:13" ht="50.45" customHeight="1" x14ac:dyDescent="0.45">
      <c r="A27852" t="s">
        <v>13</v>
      </c>
      <c r="B27852" t="s">
        <v>14</v>
      </c>
      <c r="C27852" t="s">
        <v>57323</v>
      </c>
      <c r="D27852">
        <v>6090</v>
      </c>
      <c r="E27852" t="s">
        <v>16</v>
      </c>
      <c r="F27852">
        <v>90.1</v>
      </c>
      <c r="G27852">
        <v>64.099999999999994</v>
      </c>
      <c r="H27852">
        <v>97.2</v>
      </c>
      <c r="I27852">
        <v>83.8</v>
      </c>
      <c r="J27852" t="s">
        <v>57324</v>
      </c>
      <c r="K27852" t="s">
        <v>57325</v>
      </c>
      <c r="L27852" t="s">
        <v>19</v>
      </c>
      <c r="M27852" t="s">
        <v>20</v>
      </c>
    </row>
    <row r="27853" spans="1:13" ht="50.45" customHeight="1" x14ac:dyDescent="0.45">
      <c r="A27853" t="s">
        <v>13</v>
      </c>
      <c r="B27853" t="s">
        <v>14</v>
      </c>
      <c r="C27853" t="s">
        <v>1013</v>
      </c>
      <c r="D27853">
        <v>8998</v>
      </c>
      <c r="E27853" t="s">
        <v>16</v>
      </c>
      <c r="F27853">
        <v>86.9</v>
      </c>
      <c r="G27853">
        <v>68.3</v>
      </c>
      <c r="H27853">
        <v>74.099999999999994</v>
      </c>
      <c r="I27853">
        <v>76.430000000000007</v>
      </c>
      <c r="J27853" t="s">
        <v>57326</v>
      </c>
      <c r="K27853" t="s">
        <v>57327</v>
      </c>
      <c r="L27853" t="s">
        <v>19</v>
      </c>
      <c r="M27853" t="s">
        <v>20</v>
      </c>
    </row>
    <row r="27854" spans="1:13" ht="50.45" customHeight="1" x14ac:dyDescent="0.45">
      <c r="A27854" t="s">
        <v>13</v>
      </c>
      <c r="B27854" t="s">
        <v>14</v>
      </c>
      <c r="C27854" t="s">
        <v>358</v>
      </c>
      <c r="D27854">
        <v>5734</v>
      </c>
      <c r="E27854" t="s">
        <v>16</v>
      </c>
      <c r="F27854">
        <v>95.4</v>
      </c>
      <c r="G27854">
        <v>99.5</v>
      </c>
      <c r="H27854">
        <v>98.5</v>
      </c>
      <c r="I27854">
        <v>97.8</v>
      </c>
      <c r="J27854" t="s">
        <v>57328</v>
      </c>
      <c r="K27854" t="s">
        <v>57329</v>
      </c>
      <c r="L27854" t="s">
        <v>36</v>
      </c>
      <c r="M27854" t="s">
        <v>20</v>
      </c>
    </row>
    <row r="27855" spans="1:13" ht="50.45" customHeight="1" x14ac:dyDescent="0.45">
      <c r="A27855" t="s">
        <v>13</v>
      </c>
      <c r="B27855" t="s">
        <v>14</v>
      </c>
      <c r="C27855" t="s">
        <v>4479</v>
      </c>
      <c r="D27855">
        <v>850</v>
      </c>
      <c r="E27855" t="s">
        <v>16</v>
      </c>
      <c r="F27855">
        <v>88.5</v>
      </c>
      <c r="G27855">
        <v>92.3</v>
      </c>
      <c r="H27855">
        <v>96.1</v>
      </c>
      <c r="I27855">
        <v>92.3</v>
      </c>
      <c r="J27855" t="s">
        <v>57330</v>
      </c>
      <c r="K27855" t="s">
        <v>57331</v>
      </c>
      <c r="L27855" t="s">
        <v>36</v>
      </c>
      <c r="M27855" t="s">
        <v>20</v>
      </c>
    </row>
    <row r="27856" spans="1:13" ht="50.45" customHeight="1" x14ac:dyDescent="0.45">
      <c r="A27856" t="s">
        <v>13</v>
      </c>
      <c r="B27856" t="s">
        <v>14</v>
      </c>
      <c r="C27856" t="s">
        <v>6844</v>
      </c>
      <c r="D27856">
        <v>4860</v>
      </c>
      <c r="E27856" t="s">
        <v>16</v>
      </c>
      <c r="F27856">
        <v>87.2</v>
      </c>
      <c r="G27856">
        <v>99.1</v>
      </c>
      <c r="H27856">
        <v>99.3</v>
      </c>
      <c r="I27856">
        <v>95.2</v>
      </c>
      <c r="J27856" t="s">
        <v>57332</v>
      </c>
      <c r="K27856" t="s">
        <v>57333</v>
      </c>
      <c r="L27856" t="s">
        <v>19</v>
      </c>
      <c r="M27856" t="s">
        <v>20</v>
      </c>
    </row>
    <row r="27857" spans="1:13" ht="50.45" customHeight="1" x14ac:dyDescent="0.45">
      <c r="A27857" t="s">
        <v>13</v>
      </c>
      <c r="B27857" t="s">
        <v>14</v>
      </c>
      <c r="C27857" t="s">
        <v>5242</v>
      </c>
      <c r="D27857">
        <v>7741</v>
      </c>
      <c r="E27857" t="s">
        <v>16</v>
      </c>
      <c r="F27857">
        <v>98.9</v>
      </c>
      <c r="G27857">
        <v>99.2</v>
      </c>
      <c r="H27857">
        <v>99.9</v>
      </c>
      <c r="I27857">
        <v>99.33</v>
      </c>
      <c r="J27857" t="s">
        <v>57334</v>
      </c>
      <c r="K27857" t="s">
        <v>57335</v>
      </c>
      <c r="L27857" t="s">
        <v>19</v>
      </c>
      <c r="M27857" t="s">
        <v>20</v>
      </c>
    </row>
    <row r="27858" spans="1:13" ht="50.45" customHeight="1" x14ac:dyDescent="0.45">
      <c r="A27858" t="s">
        <v>13</v>
      </c>
      <c r="B27858" t="s">
        <v>14</v>
      </c>
      <c r="C27858" t="s">
        <v>874</v>
      </c>
      <c r="D27858">
        <v>1963</v>
      </c>
      <c r="E27858" t="s">
        <v>16</v>
      </c>
      <c r="F27858">
        <v>93</v>
      </c>
      <c r="G27858">
        <v>99.4</v>
      </c>
      <c r="H27858">
        <v>99.8</v>
      </c>
      <c r="I27858">
        <v>97.4</v>
      </c>
      <c r="J27858" t="s">
        <v>57336</v>
      </c>
      <c r="K27858" t="s">
        <v>57337</v>
      </c>
      <c r="L27858" t="s">
        <v>19</v>
      </c>
      <c r="M27858" t="s">
        <v>20</v>
      </c>
    </row>
    <row r="27859" spans="1:13" ht="50.45" customHeight="1" x14ac:dyDescent="0.45">
      <c r="A27859" t="s">
        <v>13</v>
      </c>
      <c r="B27859" t="s">
        <v>14</v>
      </c>
      <c r="C27859" t="s">
        <v>185</v>
      </c>
      <c r="D27859">
        <v>1257</v>
      </c>
      <c r="E27859" t="s">
        <v>16</v>
      </c>
      <c r="F27859">
        <v>92.6</v>
      </c>
      <c r="G27859">
        <v>97.5</v>
      </c>
      <c r="H27859">
        <v>99.8</v>
      </c>
      <c r="I27859">
        <v>96.63</v>
      </c>
      <c r="J27859" t="s">
        <v>57338</v>
      </c>
      <c r="K27859" t="s">
        <v>57339</v>
      </c>
      <c r="L27859" t="s">
        <v>19</v>
      </c>
      <c r="M27859" t="s">
        <v>20</v>
      </c>
    </row>
    <row r="27860" spans="1:13" ht="50.45" customHeight="1" x14ac:dyDescent="0.45">
      <c r="A27860" t="s">
        <v>13</v>
      </c>
      <c r="B27860" t="s">
        <v>14</v>
      </c>
      <c r="C27860" t="s">
        <v>6153</v>
      </c>
      <c r="D27860">
        <v>6769</v>
      </c>
      <c r="E27860" t="s">
        <v>16</v>
      </c>
      <c r="F27860">
        <v>76.8</v>
      </c>
      <c r="G27860">
        <v>93.5</v>
      </c>
      <c r="H27860">
        <v>99.5</v>
      </c>
      <c r="I27860">
        <v>89.93</v>
      </c>
      <c r="J27860" t="s">
        <v>57340</v>
      </c>
      <c r="K27860" t="s">
        <v>57341</v>
      </c>
      <c r="L27860" t="s">
        <v>19</v>
      </c>
      <c r="M27860" t="s">
        <v>20</v>
      </c>
    </row>
    <row r="27861" spans="1:13" ht="50.45" customHeight="1" x14ac:dyDescent="0.45">
      <c r="A27861" t="s">
        <v>13</v>
      </c>
      <c r="B27861" t="s">
        <v>14</v>
      </c>
      <c r="C27861" t="s">
        <v>605</v>
      </c>
      <c r="D27861">
        <v>362</v>
      </c>
      <c r="E27861" t="s">
        <v>16</v>
      </c>
      <c r="F27861">
        <v>92.5</v>
      </c>
      <c r="G27861">
        <v>99.1</v>
      </c>
      <c r="H27861">
        <v>98.4</v>
      </c>
      <c r="I27861">
        <v>96.67</v>
      </c>
      <c r="J27861" t="s">
        <v>57342</v>
      </c>
      <c r="K27861" t="s">
        <v>57343</v>
      </c>
      <c r="L27861" t="s">
        <v>19</v>
      </c>
      <c r="M27861" t="s">
        <v>20</v>
      </c>
    </row>
    <row r="27862" spans="1:13" ht="50.45" customHeight="1" x14ac:dyDescent="0.45">
      <c r="A27862" t="s">
        <v>13</v>
      </c>
      <c r="B27862" t="s">
        <v>14</v>
      </c>
      <c r="C27862" t="s">
        <v>163</v>
      </c>
      <c r="D27862">
        <v>1946</v>
      </c>
      <c r="E27862" t="s">
        <v>16</v>
      </c>
      <c r="F27862">
        <v>59.7</v>
      </c>
      <c r="G27862">
        <v>92.9</v>
      </c>
      <c r="H27862">
        <v>99.6</v>
      </c>
      <c r="I27862">
        <v>84.07</v>
      </c>
      <c r="J27862" t="s">
        <v>57344</v>
      </c>
      <c r="K27862" t="s">
        <v>57345</v>
      </c>
      <c r="L27862" t="s">
        <v>19</v>
      </c>
      <c r="M27862" t="s">
        <v>20</v>
      </c>
    </row>
    <row r="27863" spans="1:13" ht="50.45" customHeight="1" x14ac:dyDescent="0.45">
      <c r="A27863" t="s">
        <v>13</v>
      </c>
      <c r="B27863" t="s">
        <v>14</v>
      </c>
      <c r="C27863" t="s">
        <v>749</v>
      </c>
      <c r="D27863">
        <v>5957</v>
      </c>
      <c r="E27863" t="s">
        <v>16</v>
      </c>
      <c r="F27863">
        <v>44.5</v>
      </c>
      <c r="G27863">
        <v>98.7</v>
      </c>
      <c r="H27863">
        <v>99.3</v>
      </c>
      <c r="I27863">
        <v>80.83</v>
      </c>
      <c r="J27863" t="s">
        <v>57346</v>
      </c>
      <c r="K27863" t="s">
        <v>57347</v>
      </c>
      <c r="L27863" t="s">
        <v>19</v>
      </c>
      <c r="M27863" t="s">
        <v>20</v>
      </c>
    </row>
    <row r="27864" spans="1:13" ht="50.45" customHeight="1" x14ac:dyDescent="0.45">
      <c r="A27864" t="s">
        <v>13</v>
      </c>
      <c r="B27864" t="s">
        <v>14</v>
      </c>
      <c r="C27864" t="s">
        <v>1403</v>
      </c>
      <c r="D27864">
        <v>7314</v>
      </c>
      <c r="E27864" t="s">
        <v>160</v>
      </c>
      <c r="F27864">
        <v>93.7</v>
      </c>
      <c r="G27864">
        <v>98.6</v>
      </c>
      <c r="H27864">
        <v>71.099999999999994</v>
      </c>
      <c r="I27864">
        <v>87.8</v>
      </c>
      <c r="J27864" t="s">
        <v>57348</v>
      </c>
      <c r="K27864" t="s">
        <v>57349</v>
      </c>
      <c r="L27864" t="s">
        <v>36</v>
      </c>
      <c r="M27864" t="s">
        <v>20</v>
      </c>
    </row>
    <row r="27865" spans="1:13" ht="50.45" customHeight="1" x14ac:dyDescent="0.45">
      <c r="A27865" t="s">
        <v>13</v>
      </c>
      <c r="B27865" t="s">
        <v>14</v>
      </c>
      <c r="C27865" t="s">
        <v>3448</v>
      </c>
      <c r="D27865">
        <v>96</v>
      </c>
      <c r="E27865" t="s">
        <v>16</v>
      </c>
      <c r="F27865">
        <v>91</v>
      </c>
      <c r="G27865">
        <v>99.3</v>
      </c>
      <c r="H27865">
        <v>99.7</v>
      </c>
      <c r="I27865">
        <v>96.67</v>
      </c>
      <c r="J27865" t="s">
        <v>57350</v>
      </c>
      <c r="K27865" t="s">
        <v>57351</v>
      </c>
      <c r="L27865" t="s">
        <v>178</v>
      </c>
      <c r="M27865" t="s">
        <v>20</v>
      </c>
    </row>
    <row r="27866" spans="1:13" ht="50.45" customHeight="1" x14ac:dyDescent="0.45">
      <c r="A27866" t="s">
        <v>13</v>
      </c>
      <c r="B27866" t="s">
        <v>14</v>
      </c>
      <c r="C27866" t="s">
        <v>540</v>
      </c>
      <c r="D27866">
        <v>2595</v>
      </c>
      <c r="E27866" t="s">
        <v>16</v>
      </c>
      <c r="F27866">
        <v>98.5</v>
      </c>
      <c r="G27866">
        <v>99</v>
      </c>
      <c r="H27866">
        <v>99.9</v>
      </c>
      <c r="I27866">
        <v>99.13</v>
      </c>
      <c r="J27866" t="s">
        <v>57352</v>
      </c>
      <c r="K27866" t="s">
        <v>57353</v>
      </c>
      <c r="L27866" t="s">
        <v>36</v>
      </c>
      <c r="M27866" t="s">
        <v>20</v>
      </c>
    </row>
    <row r="27867" spans="1:13" ht="50.45" customHeight="1" x14ac:dyDescent="0.45">
      <c r="A27867" t="s">
        <v>13</v>
      </c>
      <c r="B27867" t="s">
        <v>14</v>
      </c>
      <c r="C27867" t="s">
        <v>3346</v>
      </c>
      <c r="D27867">
        <v>1669</v>
      </c>
      <c r="E27867" t="s">
        <v>16</v>
      </c>
      <c r="F27867">
        <v>96.8</v>
      </c>
      <c r="G27867">
        <v>99.6</v>
      </c>
      <c r="H27867">
        <v>99.9</v>
      </c>
      <c r="I27867">
        <v>98.77</v>
      </c>
      <c r="J27867" t="s">
        <v>57354</v>
      </c>
      <c r="K27867" t="s">
        <v>57355</v>
      </c>
      <c r="L27867" t="s">
        <v>19</v>
      </c>
      <c r="M27867" t="s">
        <v>20</v>
      </c>
    </row>
    <row r="27868" spans="1:13" ht="50.45" customHeight="1" x14ac:dyDescent="0.45">
      <c r="A27868" t="s">
        <v>13</v>
      </c>
      <c r="B27868" t="s">
        <v>14</v>
      </c>
      <c r="C27868" t="s">
        <v>5237</v>
      </c>
      <c r="D27868">
        <v>2121</v>
      </c>
      <c r="E27868" t="s">
        <v>16</v>
      </c>
      <c r="F27868">
        <v>47.7</v>
      </c>
      <c r="G27868">
        <v>99.3</v>
      </c>
      <c r="H27868">
        <v>99.2</v>
      </c>
      <c r="I27868">
        <v>82.07</v>
      </c>
      <c r="J27868" t="s">
        <v>57356</v>
      </c>
      <c r="K27868" t="s">
        <v>57357</v>
      </c>
      <c r="L27868" t="s">
        <v>19</v>
      </c>
      <c r="M27868" t="s">
        <v>20</v>
      </c>
    </row>
    <row r="27869" spans="1:13" ht="50.45" customHeight="1" x14ac:dyDescent="0.45">
      <c r="A27869" t="s">
        <v>13</v>
      </c>
      <c r="B27869" t="s">
        <v>14</v>
      </c>
      <c r="C27869" t="s">
        <v>43516</v>
      </c>
      <c r="D27869">
        <v>2121</v>
      </c>
      <c r="E27869" t="s">
        <v>16</v>
      </c>
      <c r="F27869">
        <v>94.8</v>
      </c>
      <c r="G27869">
        <v>98.2</v>
      </c>
      <c r="H27869">
        <v>99.6</v>
      </c>
      <c r="I27869">
        <v>97.53</v>
      </c>
      <c r="J27869" t="s">
        <v>57358</v>
      </c>
      <c r="K27869" t="s">
        <v>57359</v>
      </c>
      <c r="L27869" t="s">
        <v>19</v>
      </c>
      <c r="M27869" t="s">
        <v>20</v>
      </c>
    </row>
    <row r="27870" spans="1:13" ht="50.45" customHeight="1" x14ac:dyDescent="0.45">
      <c r="A27870" t="s">
        <v>13</v>
      </c>
      <c r="B27870" t="s">
        <v>14</v>
      </c>
      <c r="C27870" t="s">
        <v>227</v>
      </c>
      <c r="D27870">
        <v>5212</v>
      </c>
      <c r="E27870" t="s">
        <v>16</v>
      </c>
      <c r="F27870">
        <v>37.4</v>
      </c>
      <c r="G27870">
        <v>55.7</v>
      </c>
      <c r="H27870">
        <v>30.1</v>
      </c>
      <c r="I27870">
        <v>41.07</v>
      </c>
      <c r="J27870" t="s">
        <v>57360</v>
      </c>
      <c r="K27870" t="s">
        <v>57361</v>
      </c>
      <c r="L27870" t="s">
        <v>178</v>
      </c>
      <c r="M27870" t="s">
        <v>92</v>
      </c>
    </row>
    <row r="27871" spans="1:13" ht="50.45" customHeight="1" x14ac:dyDescent="0.45">
      <c r="A27871" t="s">
        <v>13</v>
      </c>
      <c r="B27871" t="s">
        <v>14</v>
      </c>
      <c r="C27871" t="s">
        <v>1925</v>
      </c>
      <c r="D27871">
        <v>1055</v>
      </c>
      <c r="E27871" t="s">
        <v>16</v>
      </c>
      <c r="F27871">
        <v>98.3</v>
      </c>
      <c r="G27871">
        <v>97.5</v>
      </c>
      <c r="H27871">
        <v>99.7</v>
      </c>
      <c r="I27871">
        <v>98.5</v>
      </c>
      <c r="J27871" t="s">
        <v>57362</v>
      </c>
      <c r="K27871" t="s">
        <v>57363</v>
      </c>
      <c r="L27871" t="s">
        <v>19</v>
      </c>
      <c r="M27871" t="s">
        <v>20</v>
      </c>
    </row>
    <row r="27872" spans="1:13" ht="50.45" customHeight="1" x14ac:dyDescent="0.45">
      <c r="A27872" t="s">
        <v>13</v>
      </c>
      <c r="B27872" t="s">
        <v>14</v>
      </c>
      <c r="C27872" t="s">
        <v>4199</v>
      </c>
      <c r="D27872">
        <v>84</v>
      </c>
      <c r="E27872" t="s">
        <v>16</v>
      </c>
      <c r="F27872">
        <v>91.1</v>
      </c>
      <c r="G27872">
        <v>98.7</v>
      </c>
      <c r="H27872">
        <v>99.5</v>
      </c>
      <c r="I27872">
        <v>96.43</v>
      </c>
      <c r="J27872" t="s">
        <v>57364</v>
      </c>
      <c r="K27872" t="s">
        <v>57365</v>
      </c>
      <c r="L27872" t="s">
        <v>36</v>
      </c>
      <c r="M27872" t="s">
        <v>20</v>
      </c>
    </row>
    <row r="27873" spans="1:13" ht="50.45" customHeight="1" x14ac:dyDescent="0.45">
      <c r="A27873" t="s">
        <v>13</v>
      </c>
      <c r="B27873" t="s">
        <v>14</v>
      </c>
      <c r="C27873" t="s">
        <v>4694</v>
      </c>
      <c r="D27873">
        <v>1866</v>
      </c>
      <c r="E27873" t="s">
        <v>16</v>
      </c>
      <c r="F27873">
        <v>79.599999999999994</v>
      </c>
      <c r="G27873">
        <v>95.5</v>
      </c>
      <c r="H27873">
        <v>97.1</v>
      </c>
      <c r="I27873">
        <v>90.73</v>
      </c>
      <c r="J27873" t="s">
        <v>57366</v>
      </c>
      <c r="K27873" t="s">
        <v>57367</v>
      </c>
      <c r="L27873" t="s">
        <v>19</v>
      </c>
      <c r="M27873" t="s">
        <v>20</v>
      </c>
    </row>
    <row r="27874" spans="1:13" ht="50.45" customHeight="1" x14ac:dyDescent="0.45">
      <c r="A27874" t="s">
        <v>13</v>
      </c>
      <c r="B27874" t="s">
        <v>14</v>
      </c>
      <c r="C27874" t="s">
        <v>794</v>
      </c>
      <c r="D27874">
        <v>2587</v>
      </c>
      <c r="E27874" t="s">
        <v>16</v>
      </c>
      <c r="F27874">
        <v>89.4</v>
      </c>
      <c r="G27874">
        <v>98.3</v>
      </c>
      <c r="H27874">
        <v>99.4</v>
      </c>
      <c r="I27874">
        <v>95.7</v>
      </c>
      <c r="J27874" t="s">
        <v>57368</v>
      </c>
      <c r="K27874" t="s">
        <v>57369</v>
      </c>
      <c r="L27874" t="s">
        <v>19</v>
      </c>
      <c r="M27874" t="s">
        <v>20</v>
      </c>
    </row>
    <row r="27875" spans="1:13" ht="50.45" customHeight="1" x14ac:dyDescent="0.45">
      <c r="A27875" t="s">
        <v>13</v>
      </c>
      <c r="B27875" t="s">
        <v>14</v>
      </c>
      <c r="C27875" t="s">
        <v>1340</v>
      </c>
      <c r="D27875">
        <v>9286</v>
      </c>
      <c r="E27875" t="s">
        <v>16</v>
      </c>
      <c r="F27875">
        <v>94.6</v>
      </c>
      <c r="G27875">
        <v>99.2</v>
      </c>
      <c r="H27875">
        <v>99</v>
      </c>
      <c r="I27875">
        <v>97.6</v>
      </c>
      <c r="J27875" t="s">
        <v>57370</v>
      </c>
      <c r="K27875" t="s">
        <v>57371</v>
      </c>
      <c r="L27875" t="s">
        <v>36</v>
      </c>
      <c r="M27875" t="s">
        <v>20</v>
      </c>
    </row>
    <row r="27876" spans="1:13" ht="50.45" customHeight="1" x14ac:dyDescent="0.45">
      <c r="A27876" t="s">
        <v>13</v>
      </c>
      <c r="B27876" t="s">
        <v>14</v>
      </c>
      <c r="C27876" t="s">
        <v>1185</v>
      </c>
      <c r="D27876">
        <v>3936</v>
      </c>
      <c r="E27876" t="s">
        <v>436</v>
      </c>
      <c r="F27876">
        <v>79.099999999999994</v>
      </c>
      <c r="G27876">
        <v>26.7</v>
      </c>
      <c r="H27876">
        <v>34.700000000000003</v>
      </c>
      <c r="I27876">
        <v>46.83</v>
      </c>
      <c r="J27876" t="s">
        <v>57372</v>
      </c>
      <c r="K27876" t="s">
        <v>57373</v>
      </c>
      <c r="L27876" t="s">
        <v>19</v>
      </c>
      <c r="M27876" t="s">
        <v>20</v>
      </c>
    </row>
    <row r="27877" spans="1:13" ht="50.45" customHeight="1" x14ac:dyDescent="0.45">
      <c r="A27877" t="s">
        <v>13</v>
      </c>
      <c r="B27877" t="s">
        <v>14</v>
      </c>
      <c r="C27877" t="s">
        <v>3932</v>
      </c>
      <c r="D27877">
        <v>489</v>
      </c>
      <c r="E27877" t="s">
        <v>16</v>
      </c>
      <c r="F27877">
        <v>97.4</v>
      </c>
      <c r="G27877">
        <v>98.6</v>
      </c>
      <c r="H27877">
        <v>99.7</v>
      </c>
      <c r="I27877">
        <v>98.57</v>
      </c>
      <c r="J27877" t="s">
        <v>57374</v>
      </c>
      <c r="K27877" t="s">
        <v>57375</v>
      </c>
      <c r="L27877" t="s">
        <v>36</v>
      </c>
      <c r="M27877" t="s">
        <v>20</v>
      </c>
    </row>
    <row r="27878" spans="1:13" ht="50.45" customHeight="1" x14ac:dyDescent="0.45">
      <c r="A27878" t="s">
        <v>13</v>
      </c>
      <c r="B27878" t="s">
        <v>14</v>
      </c>
      <c r="C27878" t="s">
        <v>3972</v>
      </c>
      <c r="D27878">
        <v>538</v>
      </c>
      <c r="E27878" t="s">
        <v>16</v>
      </c>
      <c r="F27878">
        <v>59.9</v>
      </c>
      <c r="G27878">
        <v>67.900000000000006</v>
      </c>
      <c r="H27878">
        <v>88.3</v>
      </c>
      <c r="I27878">
        <v>72.03</v>
      </c>
      <c r="J27878" t="s">
        <v>57376</v>
      </c>
      <c r="K27878" t="s">
        <v>57377</v>
      </c>
      <c r="L27878" t="s">
        <v>19</v>
      </c>
      <c r="M27878" t="s">
        <v>20</v>
      </c>
    </row>
    <row r="27879" spans="1:13" ht="50.45" customHeight="1" x14ac:dyDescent="0.45">
      <c r="A27879" t="s">
        <v>13</v>
      </c>
      <c r="B27879" t="s">
        <v>14</v>
      </c>
      <c r="C27879" t="s">
        <v>664</v>
      </c>
      <c r="D27879">
        <v>6765</v>
      </c>
      <c r="E27879" t="s">
        <v>16</v>
      </c>
      <c r="F27879">
        <v>98.7</v>
      </c>
      <c r="G27879">
        <v>97.1</v>
      </c>
      <c r="H27879">
        <v>99.9</v>
      </c>
      <c r="I27879">
        <v>98.57</v>
      </c>
      <c r="J27879" t="s">
        <v>57378</v>
      </c>
      <c r="K27879" t="s">
        <v>57379</v>
      </c>
      <c r="L27879" t="s">
        <v>19</v>
      </c>
      <c r="M27879" t="s">
        <v>20</v>
      </c>
    </row>
    <row r="27880" spans="1:13" ht="50.45" customHeight="1" x14ac:dyDescent="0.45">
      <c r="A27880" t="s">
        <v>13</v>
      </c>
      <c r="B27880" t="s">
        <v>14</v>
      </c>
      <c r="C27880" t="s">
        <v>3617</v>
      </c>
      <c r="D27880">
        <v>45</v>
      </c>
      <c r="E27880" t="s">
        <v>74</v>
      </c>
      <c r="F27880">
        <v>46</v>
      </c>
      <c r="G27880">
        <v>98.7</v>
      </c>
      <c r="H27880">
        <v>80.900000000000006</v>
      </c>
      <c r="I27880">
        <v>75.2</v>
      </c>
      <c r="J27880" t="s">
        <v>57380</v>
      </c>
      <c r="K27880" t="s">
        <v>57381</v>
      </c>
      <c r="L27880" t="s">
        <v>19</v>
      </c>
      <c r="M27880" t="s">
        <v>20</v>
      </c>
    </row>
    <row r="27881" spans="1:13" ht="50.45" customHeight="1" x14ac:dyDescent="0.45">
      <c r="A27881" t="s">
        <v>13</v>
      </c>
      <c r="B27881" t="s">
        <v>14</v>
      </c>
      <c r="C27881" t="s">
        <v>1230</v>
      </c>
      <c r="D27881">
        <v>2022</v>
      </c>
      <c r="E27881" t="s">
        <v>393</v>
      </c>
      <c r="F27881">
        <v>35</v>
      </c>
      <c r="G27881">
        <v>98.4</v>
      </c>
      <c r="H27881">
        <v>49.9</v>
      </c>
      <c r="I27881">
        <v>61.1</v>
      </c>
      <c r="J27881" t="s">
        <v>57382</v>
      </c>
      <c r="K27881" t="s">
        <v>57383</v>
      </c>
      <c r="L27881" t="s">
        <v>19</v>
      </c>
      <c r="M27881" t="s">
        <v>20</v>
      </c>
    </row>
    <row r="27882" spans="1:13" ht="50.45" customHeight="1" x14ac:dyDescent="0.45">
      <c r="A27882" t="s">
        <v>13</v>
      </c>
      <c r="B27882" t="s">
        <v>14</v>
      </c>
      <c r="C27882" t="s">
        <v>215</v>
      </c>
      <c r="D27882">
        <v>2550</v>
      </c>
      <c r="E27882" t="s">
        <v>16</v>
      </c>
      <c r="F27882">
        <v>99.2</v>
      </c>
      <c r="G27882">
        <v>99.1</v>
      </c>
      <c r="H27882">
        <v>99.7</v>
      </c>
      <c r="I27882">
        <v>99.33</v>
      </c>
      <c r="J27882" t="s">
        <v>57384</v>
      </c>
      <c r="K27882" t="s">
        <v>57385</v>
      </c>
      <c r="L27882" t="s">
        <v>19</v>
      </c>
      <c r="M27882" t="s">
        <v>20</v>
      </c>
    </row>
    <row r="27883" spans="1:13" ht="50.45" customHeight="1" x14ac:dyDescent="0.45">
      <c r="A27883" t="s">
        <v>13</v>
      </c>
      <c r="B27883" t="s">
        <v>14</v>
      </c>
      <c r="C27883" t="s">
        <v>2637</v>
      </c>
      <c r="D27883">
        <v>9725</v>
      </c>
      <c r="E27883" t="s">
        <v>16</v>
      </c>
      <c r="F27883">
        <v>38.799999999999997</v>
      </c>
      <c r="G27883">
        <v>84.9</v>
      </c>
      <c r="H27883">
        <v>97.9</v>
      </c>
      <c r="I27883">
        <v>73.87</v>
      </c>
      <c r="J27883" t="s">
        <v>57386</v>
      </c>
      <c r="K27883" t="s">
        <v>57387</v>
      </c>
      <c r="L27883" t="s">
        <v>36</v>
      </c>
      <c r="M27883" t="s">
        <v>20</v>
      </c>
    </row>
    <row r="27884" spans="1:13" ht="50.45" customHeight="1" x14ac:dyDescent="0.45">
      <c r="A27884" t="s">
        <v>13</v>
      </c>
      <c r="B27884" t="s">
        <v>14</v>
      </c>
      <c r="C27884" t="s">
        <v>779</v>
      </c>
      <c r="D27884">
        <v>3297</v>
      </c>
      <c r="E27884" t="s">
        <v>16</v>
      </c>
      <c r="F27884">
        <v>98.5</v>
      </c>
      <c r="G27884">
        <v>98.8</v>
      </c>
      <c r="H27884">
        <v>99.6</v>
      </c>
      <c r="I27884">
        <v>98.97</v>
      </c>
      <c r="J27884" t="s">
        <v>57388</v>
      </c>
      <c r="K27884" t="s">
        <v>57389</v>
      </c>
      <c r="L27884" t="s">
        <v>36</v>
      </c>
      <c r="M27884" t="s">
        <v>20</v>
      </c>
    </row>
    <row r="27885" spans="1:13" ht="50.45" customHeight="1" x14ac:dyDescent="0.45">
      <c r="A27885" t="s">
        <v>13</v>
      </c>
      <c r="B27885" t="s">
        <v>14</v>
      </c>
      <c r="C27885" t="s">
        <v>108</v>
      </c>
      <c r="D27885">
        <v>1153</v>
      </c>
      <c r="E27885" t="s">
        <v>16</v>
      </c>
      <c r="F27885">
        <v>94.3</v>
      </c>
      <c r="G27885">
        <v>98.3</v>
      </c>
      <c r="H27885">
        <v>97</v>
      </c>
      <c r="I27885">
        <v>96.53</v>
      </c>
      <c r="J27885" t="s">
        <v>57390</v>
      </c>
      <c r="K27885" t="s">
        <v>57391</v>
      </c>
      <c r="L27885" t="s">
        <v>19</v>
      </c>
      <c r="M27885" t="s">
        <v>20</v>
      </c>
    </row>
    <row r="27886" spans="1:13" ht="50.45" customHeight="1" x14ac:dyDescent="0.45">
      <c r="A27886" t="s">
        <v>13</v>
      </c>
      <c r="B27886" t="s">
        <v>14</v>
      </c>
      <c r="C27886" t="s">
        <v>57392</v>
      </c>
      <c r="D27886">
        <v>461</v>
      </c>
      <c r="E27886" t="s">
        <v>16</v>
      </c>
      <c r="F27886">
        <v>29.6</v>
      </c>
      <c r="G27886">
        <v>67.400000000000006</v>
      </c>
      <c r="H27886">
        <v>50</v>
      </c>
      <c r="I27886">
        <v>49</v>
      </c>
      <c r="J27886" t="s">
        <v>57393</v>
      </c>
      <c r="K27886" t="s">
        <v>57394</v>
      </c>
      <c r="L27886" t="s">
        <v>19</v>
      </c>
      <c r="M27886" t="s">
        <v>20</v>
      </c>
    </row>
    <row r="27887" spans="1:13" ht="50.45" customHeight="1" x14ac:dyDescent="0.45">
      <c r="A27887" t="s">
        <v>13</v>
      </c>
      <c r="B27887" t="s">
        <v>14</v>
      </c>
      <c r="C27887" t="s">
        <v>373</v>
      </c>
      <c r="D27887">
        <v>2507</v>
      </c>
      <c r="E27887" t="s">
        <v>16</v>
      </c>
      <c r="F27887">
        <v>48.7</v>
      </c>
      <c r="G27887">
        <v>56.2</v>
      </c>
      <c r="H27887">
        <v>83.1</v>
      </c>
      <c r="I27887">
        <v>62.67</v>
      </c>
      <c r="J27887" t="s">
        <v>57395</v>
      </c>
      <c r="K27887" t="s">
        <v>57396</v>
      </c>
      <c r="L27887" t="s">
        <v>19</v>
      </c>
      <c r="M27887" t="s">
        <v>20</v>
      </c>
    </row>
    <row r="27888" spans="1:13" ht="50.45" customHeight="1" x14ac:dyDescent="0.45">
      <c r="A27888" t="s">
        <v>13</v>
      </c>
      <c r="B27888" t="s">
        <v>14</v>
      </c>
      <c r="C27888" t="s">
        <v>3206</v>
      </c>
      <c r="D27888">
        <v>8551</v>
      </c>
      <c r="E27888" t="s">
        <v>16</v>
      </c>
      <c r="F27888">
        <v>89</v>
      </c>
      <c r="G27888">
        <v>96.8</v>
      </c>
      <c r="H27888">
        <v>99.2</v>
      </c>
      <c r="I27888">
        <v>95</v>
      </c>
      <c r="J27888" t="s">
        <v>57397</v>
      </c>
      <c r="K27888" t="s">
        <v>57398</v>
      </c>
      <c r="L27888" t="s">
        <v>19</v>
      </c>
      <c r="M27888" t="s">
        <v>20</v>
      </c>
    </row>
    <row r="27889" spans="1:13" ht="50.45" customHeight="1" x14ac:dyDescent="0.45">
      <c r="A27889" t="s">
        <v>13</v>
      </c>
      <c r="B27889" t="s">
        <v>14</v>
      </c>
      <c r="C27889" t="s">
        <v>405</v>
      </c>
      <c r="D27889">
        <v>8651</v>
      </c>
      <c r="E27889" t="s">
        <v>16</v>
      </c>
      <c r="F27889">
        <v>45</v>
      </c>
      <c r="G27889">
        <v>72</v>
      </c>
      <c r="H27889">
        <v>79.8</v>
      </c>
      <c r="I27889">
        <v>65.599999999999994</v>
      </c>
      <c r="J27889" t="s">
        <v>57399</v>
      </c>
      <c r="K27889" t="s">
        <v>57400</v>
      </c>
      <c r="L27889" t="s">
        <v>19</v>
      </c>
      <c r="M27889" t="s">
        <v>20</v>
      </c>
    </row>
    <row r="27890" spans="1:13" ht="50.45" customHeight="1" x14ac:dyDescent="0.45">
      <c r="A27890" t="s">
        <v>13</v>
      </c>
      <c r="B27890" t="s">
        <v>14</v>
      </c>
      <c r="C27890" t="s">
        <v>405</v>
      </c>
      <c r="D27890">
        <v>8551</v>
      </c>
      <c r="E27890" t="s">
        <v>16</v>
      </c>
      <c r="F27890">
        <v>92.5</v>
      </c>
      <c r="G27890">
        <v>98.6</v>
      </c>
      <c r="H27890">
        <v>79.8</v>
      </c>
      <c r="I27890">
        <v>90.3</v>
      </c>
      <c r="J27890" t="s">
        <v>57401</v>
      </c>
      <c r="K27890" t="s">
        <v>57402</v>
      </c>
      <c r="L27890" t="s">
        <v>19</v>
      </c>
      <c r="M27890" t="s">
        <v>20</v>
      </c>
    </row>
    <row r="27891" spans="1:13" ht="50.45" customHeight="1" x14ac:dyDescent="0.45">
      <c r="A27891" t="s">
        <v>13</v>
      </c>
      <c r="B27891" t="s">
        <v>14</v>
      </c>
      <c r="C27891" t="s">
        <v>12810</v>
      </c>
      <c r="D27891">
        <v>5762</v>
      </c>
      <c r="E27891" t="s">
        <v>16</v>
      </c>
      <c r="F27891">
        <v>48.7</v>
      </c>
      <c r="G27891">
        <v>80</v>
      </c>
      <c r="H27891">
        <v>91.8</v>
      </c>
      <c r="I27891">
        <v>73.5</v>
      </c>
      <c r="J27891" t="s">
        <v>57403</v>
      </c>
      <c r="K27891" t="s">
        <v>57404</v>
      </c>
      <c r="L27891" t="s">
        <v>19</v>
      </c>
      <c r="M27891" t="s">
        <v>20</v>
      </c>
    </row>
    <row r="27892" spans="1:13" ht="50.45" customHeight="1" x14ac:dyDescent="0.45">
      <c r="A27892" t="s">
        <v>13</v>
      </c>
      <c r="B27892" t="s">
        <v>14</v>
      </c>
      <c r="C27892" t="s">
        <v>285</v>
      </c>
      <c r="D27892">
        <v>8928</v>
      </c>
      <c r="E27892" t="s">
        <v>16</v>
      </c>
      <c r="F27892">
        <v>94.7</v>
      </c>
      <c r="G27892">
        <v>80.7</v>
      </c>
      <c r="H27892">
        <v>99</v>
      </c>
      <c r="I27892">
        <v>91.47</v>
      </c>
      <c r="J27892" t="s">
        <v>57405</v>
      </c>
      <c r="K27892" t="s">
        <v>57406</v>
      </c>
      <c r="L27892" t="s">
        <v>36</v>
      </c>
      <c r="M27892" t="s">
        <v>20</v>
      </c>
    </row>
    <row r="27893" spans="1:13" ht="50.45" customHeight="1" x14ac:dyDescent="0.45">
      <c r="A27893" t="s">
        <v>13</v>
      </c>
      <c r="B27893" t="s">
        <v>14</v>
      </c>
      <c r="C27893" t="s">
        <v>227</v>
      </c>
      <c r="D27893">
        <v>8782</v>
      </c>
      <c r="E27893" t="s">
        <v>16</v>
      </c>
      <c r="F27893">
        <v>23.2</v>
      </c>
      <c r="G27893">
        <v>32.9</v>
      </c>
      <c r="H27893">
        <v>38.4</v>
      </c>
      <c r="I27893">
        <v>31.5</v>
      </c>
      <c r="J27893" t="s">
        <v>57407</v>
      </c>
      <c r="K27893" t="s">
        <v>57408</v>
      </c>
      <c r="L27893" t="s">
        <v>19</v>
      </c>
      <c r="M27893" t="s">
        <v>20</v>
      </c>
    </row>
    <row r="27894" spans="1:13" ht="50.45" customHeight="1" x14ac:dyDescent="0.45">
      <c r="A27894" t="s">
        <v>13</v>
      </c>
      <c r="B27894" t="s">
        <v>14</v>
      </c>
      <c r="C27894" t="s">
        <v>20025</v>
      </c>
      <c r="D27894">
        <v>2047</v>
      </c>
      <c r="E27894" t="s">
        <v>16</v>
      </c>
      <c r="F27894">
        <v>94.2</v>
      </c>
      <c r="G27894">
        <v>99.7</v>
      </c>
      <c r="H27894">
        <v>99.8</v>
      </c>
      <c r="I27894">
        <v>97.9</v>
      </c>
      <c r="J27894" t="s">
        <v>57409</v>
      </c>
      <c r="K27894" t="s">
        <v>57410</v>
      </c>
      <c r="L27894" t="s">
        <v>19</v>
      </c>
      <c r="M27894" t="s">
        <v>20</v>
      </c>
    </row>
    <row r="27895" spans="1:13" ht="50.45" customHeight="1" x14ac:dyDescent="0.45">
      <c r="A27895" t="s">
        <v>13</v>
      </c>
      <c r="B27895" t="s">
        <v>14</v>
      </c>
      <c r="C27895" t="s">
        <v>1303</v>
      </c>
      <c r="D27895">
        <v>5714</v>
      </c>
      <c r="E27895" t="s">
        <v>1461</v>
      </c>
      <c r="F27895">
        <v>99.6</v>
      </c>
      <c r="G27895">
        <v>99.5</v>
      </c>
      <c r="H27895">
        <v>97</v>
      </c>
      <c r="I27895">
        <v>98.7</v>
      </c>
      <c r="J27895" t="s">
        <v>57411</v>
      </c>
      <c r="K27895" t="s">
        <v>57412</v>
      </c>
      <c r="L27895" t="s">
        <v>36</v>
      </c>
      <c r="M27895" t="s">
        <v>24</v>
      </c>
    </row>
    <row r="27896" spans="1:13" ht="50.45" customHeight="1" x14ac:dyDescent="0.45">
      <c r="A27896" t="s">
        <v>13</v>
      </c>
      <c r="B27896" t="s">
        <v>14</v>
      </c>
      <c r="C27896" t="s">
        <v>3105</v>
      </c>
      <c r="D27896">
        <v>9944</v>
      </c>
      <c r="E27896" t="s">
        <v>16</v>
      </c>
      <c r="F27896">
        <v>96.1</v>
      </c>
      <c r="G27896">
        <v>99.4</v>
      </c>
      <c r="H27896">
        <v>99.1</v>
      </c>
      <c r="I27896">
        <v>98.2</v>
      </c>
      <c r="J27896" t="s">
        <v>57413</v>
      </c>
      <c r="K27896" t="s">
        <v>57414</v>
      </c>
      <c r="L27896" t="s">
        <v>19</v>
      </c>
      <c r="M27896" t="s">
        <v>20</v>
      </c>
    </row>
    <row r="27897" spans="1:13" ht="50.45" customHeight="1" x14ac:dyDescent="0.45">
      <c r="A27897" t="s">
        <v>13</v>
      </c>
      <c r="B27897" t="s">
        <v>14</v>
      </c>
      <c r="C27897" t="s">
        <v>341</v>
      </c>
      <c r="D27897">
        <v>167</v>
      </c>
      <c r="E27897" t="s">
        <v>16</v>
      </c>
      <c r="F27897">
        <v>95.5</v>
      </c>
      <c r="G27897">
        <v>99.5</v>
      </c>
      <c r="H27897">
        <v>97.6</v>
      </c>
      <c r="I27897">
        <v>97.53</v>
      </c>
      <c r="J27897" t="s">
        <v>57415</v>
      </c>
      <c r="K27897" t="s">
        <v>57416</v>
      </c>
      <c r="L27897" t="s">
        <v>19</v>
      </c>
      <c r="M27897" t="s">
        <v>20</v>
      </c>
    </row>
    <row r="27898" spans="1:13" ht="50.45" customHeight="1" x14ac:dyDescent="0.45">
      <c r="A27898" t="s">
        <v>13</v>
      </c>
      <c r="B27898" t="s">
        <v>14</v>
      </c>
      <c r="C27898" t="s">
        <v>2463</v>
      </c>
      <c r="D27898">
        <v>8625</v>
      </c>
      <c r="E27898" t="s">
        <v>16</v>
      </c>
      <c r="F27898">
        <v>93.4</v>
      </c>
      <c r="G27898">
        <v>87.7</v>
      </c>
      <c r="H27898">
        <v>97.4</v>
      </c>
      <c r="I27898">
        <v>92.83</v>
      </c>
      <c r="J27898" t="s">
        <v>57417</v>
      </c>
      <c r="K27898" t="s">
        <v>57418</v>
      </c>
      <c r="L27898" t="s">
        <v>36</v>
      </c>
      <c r="M27898" t="s">
        <v>20</v>
      </c>
    </row>
    <row r="27899" spans="1:13" ht="50.45" customHeight="1" x14ac:dyDescent="0.45">
      <c r="A27899" t="s">
        <v>13</v>
      </c>
      <c r="B27899" t="s">
        <v>14</v>
      </c>
      <c r="C27899" t="s">
        <v>450</v>
      </c>
      <c r="D27899">
        <v>2253</v>
      </c>
      <c r="E27899" t="s">
        <v>16</v>
      </c>
      <c r="F27899">
        <v>94.5</v>
      </c>
      <c r="G27899">
        <v>99.2</v>
      </c>
      <c r="H27899">
        <v>99.2</v>
      </c>
      <c r="I27899">
        <v>97.63</v>
      </c>
      <c r="J27899" t="s">
        <v>57419</v>
      </c>
      <c r="K27899" t="s">
        <v>57420</v>
      </c>
      <c r="L27899" t="s">
        <v>19</v>
      </c>
      <c r="M27899" t="s">
        <v>20</v>
      </c>
    </row>
    <row r="27900" spans="1:13" ht="50.45" customHeight="1" x14ac:dyDescent="0.45">
      <c r="A27900" t="s">
        <v>13</v>
      </c>
      <c r="B27900" t="s">
        <v>14</v>
      </c>
      <c r="C27900" t="s">
        <v>37</v>
      </c>
      <c r="D27900">
        <v>5386</v>
      </c>
      <c r="E27900" t="s">
        <v>16</v>
      </c>
      <c r="F27900">
        <v>97.1</v>
      </c>
      <c r="G27900">
        <v>99.1</v>
      </c>
      <c r="H27900">
        <v>98.9</v>
      </c>
      <c r="I27900">
        <v>98.37</v>
      </c>
      <c r="J27900" t="s">
        <v>57421</v>
      </c>
      <c r="K27900" t="s">
        <v>57422</v>
      </c>
      <c r="L27900" t="s">
        <v>19</v>
      </c>
      <c r="M27900" t="s">
        <v>20</v>
      </c>
    </row>
    <row r="27901" spans="1:13" ht="50.45" customHeight="1" x14ac:dyDescent="0.45">
      <c r="A27901" t="s">
        <v>13</v>
      </c>
      <c r="B27901" t="s">
        <v>14</v>
      </c>
      <c r="C27901" t="s">
        <v>908</v>
      </c>
      <c r="D27901">
        <v>360</v>
      </c>
      <c r="E27901" t="s">
        <v>16</v>
      </c>
      <c r="F27901">
        <v>78.2</v>
      </c>
      <c r="G27901">
        <v>84.5</v>
      </c>
      <c r="H27901">
        <v>98.2</v>
      </c>
      <c r="I27901">
        <v>86.97</v>
      </c>
      <c r="J27901" t="s">
        <v>57423</v>
      </c>
      <c r="K27901" t="s">
        <v>57424</v>
      </c>
      <c r="L27901" t="s">
        <v>19</v>
      </c>
      <c r="M27901" t="s">
        <v>20</v>
      </c>
    </row>
    <row r="27902" spans="1:13" ht="50.45" customHeight="1" x14ac:dyDescent="0.45">
      <c r="A27902" t="s">
        <v>13</v>
      </c>
      <c r="B27902" t="s">
        <v>14</v>
      </c>
      <c r="C27902" t="s">
        <v>3945</v>
      </c>
      <c r="D27902">
        <v>8321</v>
      </c>
      <c r="E27902" t="s">
        <v>16</v>
      </c>
      <c r="F27902">
        <v>98.3</v>
      </c>
      <c r="G27902">
        <v>99.5</v>
      </c>
      <c r="H27902">
        <v>99.8</v>
      </c>
      <c r="I27902">
        <v>99.2</v>
      </c>
      <c r="J27902" t="s">
        <v>57425</v>
      </c>
      <c r="K27902" t="s">
        <v>57426</v>
      </c>
      <c r="L27902" t="s">
        <v>19</v>
      </c>
      <c r="M27902" t="s">
        <v>20</v>
      </c>
    </row>
    <row r="27903" spans="1:13" ht="50.45" customHeight="1" x14ac:dyDescent="0.45">
      <c r="A27903" t="s">
        <v>13</v>
      </c>
      <c r="B27903" t="s">
        <v>14</v>
      </c>
      <c r="C27903" t="s">
        <v>4820</v>
      </c>
      <c r="D27903">
        <v>6837</v>
      </c>
      <c r="E27903" t="s">
        <v>16</v>
      </c>
      <c r="F27903">
        <v>97.9</v>
      </c>
      <c r="G27903">
        <v>96.2</v>
      </c>
      <c r="H27903">
        <v>99.8</v>
      </c>
      <c r="I27903">
        <v>97.97</v>
      </c>
      <c r="J27903" t="s">
        <v>57427</v>
      </c>
      <c r="K27903" t="s">
        <v>57428</v>
      </c>
      <c r="L27903" t="s">
        <v>36</v>
      </c>
      <c r="M27903" t="s">
        <v>92</v>
      </c>
    </row>
    <row r="27904" spans="1:13" ht="50.45" customHeight="1" x14ac:dyDescent="0.45">
      <c r="A27904" t="s">
        <v>13</v>
      </c>
      <c r="B27904" t="s">
        <v>14</v>
      </c>
      <c r="C27904" t="s">
        <v>1915</v>
      </c>
      <c r="D27904">
        <v>934</v>
      </c>
      <c r="E27904" t="s">
        <v>16</v>
      </c>
      <c r="F27904">
        <v>77.099999999999994</v>
      </c>
      <c r="G27904">
        <v>98.3</v>
      </c>
      <c r="H27904">
        <v>97.4</v>
      </c>
      <c r="I27904">
        <v>90.93</v>
      </c>
      <c r="J27904" t="s">
        <v>57429</v>
      </c>
      <c r="K27904" t="s">
        <v>57430</v>
      </c>
      <c r="L27904" t="s">
        <v>19</v>
      </c>
      <c r="M27904" t="s">
        <v>20</v>
      </c>
    </row>
    <row r="27905" spans="1:13" ht="50.45" customHeight="1" x14ac:dyDescent="0.45">
      <c r="A27905" t="s">
        <v>13</v>
      </c>
      <c r="B27905" t="s">
        <v>14</v>
      </c>
      <c r="C27905" t="s">
        <v>5019</v>
      </c>
      <c r="D27905">
        <v>5804</v>
      </c>
      <c r="E27905" t="s">
        <v>16</v>
      </c>
      <c r="F27905">
        <v>90.7</v>
      </c>
      <c r="G27905">
        <v>99.3</v>
      </c>
      <c r="H27905">
        <v>99.4</v>
      </c>
      <c r="I27905">
        <v>96.47</v>
      </c>
      <c r="J27905" t="s">
        <v>57431</v>
      </c>
      <c r="K27905" t="s">
        <v>57432</v>
      </c>
      <c r="L27905" t="s">
        <v>19</v>
      </c>
      <c r="M27905" t="s">
        <v>20</v>
      </c>
    </row>
    <row r="27906" spans="1:13" ht="50.45" customHeight="1" x14ac:dyDescent="0.45">
      <c r="A27906" t="s">
        <v>13</v>
      </c>
      <c r="B27906" t="s">
        <v>14</v>
      </c>
      <c r="C27906" t="s">
        <v>147</v>
      </c>
      <c r="D27906">
        <v>9888</v>
      </c>
      <c r="E27906" t="s">
        <v>16</v>
      </c>
      <c r="F27906">
        <v>94.5</v>
      </c>
      <c r="G27906">
        <v>99.6</v>
      </c>
      <c r="H27906">
        <v>99.6</v>
      </c>
      <c r="I27906">
        <v>97.9</v>
      </c>
      <c r="J27906" t="s">
        <v>57433</v>
      </c>
      <c r="K27906" t="s">
        <v>57434</v>
      </c>
      <c r="L27906" t="s">
        <v>36</v>
      </c>
      <c r="M27906" t="s">
        <v>20</v>
      </c>
    </row>
    <row r="27907" spans="1:13" ht="50.45" customHeight="1" x14ac:dyDescent="0.45">
      <c r="A27907" t="s">
        <v>13</v>
      </c>
      <c r="B27907" t="s">
        <v>14</v>
      </c>
      <c r="C27907" t="s">
        <v>373</v>
      </c>
      <c r="D27907">
        <v>7211</v>
      </c>
      <c r="E27907" t="s">
        <v>16</v>
      </c>
      <c r="F27907">
        <v>99.1</v>
      </c>
      <c r="G27907">
        <v>99.4</v>
      </c>
      <c r="H27907">
        <v>98.8</v>
      </c>
      <c r="I27907">
        <v>99.1</v>
      </c>
      <c r="J27907" t="s">
        <v>57435</v>
      </c>
      <c r="K27907" t="s">
        <v>57436</v>
      </c>
      <c r="L27907" t="s">
        <v>19</v>
      </c>
      <c r="M27907" t="s">
        <v>20</v>
      </c>
    </row>
    <row r="27908" spans="1:13" ht="50.45" customHeight="1" x14ac:dyDescent="0.45">
      <c r="A27908" t="s">
        <v>13</v>
      </c>
      <c r="B27908" t="s">
        <v>14</v>
      </c>
      <c r="C27908" t="s">
        <v>7565</v>
      </c>
      <c r="D27908">
        <v>8825</v>
      </c>
      <c r="E27908" t="s">
        <v>16</v>
      </c>
      <c r="F27908">
        <v>95.4</v>
      </c>
      <c r="G27908">
        <v>98.8</v>
      </c>
      <c r="H27908">
        <v>99.8</v>
      </c>
      <c r="I27908">
        <v>98</v>
      </c>
      <c r="J27908" t="s">
        <v>57437</v>
      </c>
      <c r="K27908" t="s">
        <v>57438</v>
      </c>
      <c r="L27908" t="s">
        <v>19</v>
      </c>
      <c r="M27908" t="s">
        <v>20</v>
      </c>
    </row>
    <row r="27909" spans="1:13" ht="50.45" customHeight="1" x14ac:dyDescent="0.45">
      <c r="A27909" t="s">
        <v>13</v>
      </c>
      <c r="B27909" t="s">
        <v>14</v>
      </c>
      <c r="C27909" t="s">
        <v>583</v>
      </c>
      <c r="D27909">
        <v>3351</v>
      </c>
      <c r="E27909" t="s">
        <v>886</v>
      </c>
      <c r="F27909">
        <v>99.3</v>
      </c>
      <c r="G27909">
        <v>98.8</v>
      </c>
      <c r="H27909">
        <v>99</v>
      </c>
      <c r="I27909">
        <v>99.03</v>
      </c>
      <c r="J27909" t="s">
        <v>57439</v>
      </c>
      <c r="K27909" t="s">
        <v>57440</v>
      </c>
      <c r="L27909" t="s">
        <v>36</v>
      </c>
      <c r="M27909" t="s">
        <v>20</v>
      </c>
    </row>
    <row r="27910" spans="1:13" ht="50.45" customHeight="1" x14ac:dyDescent="0.45">
      <c r="A27910" t="s">
        <v>13</v>
      </c>
      <c r="B27910" t="s">
        <v>14</v>
      </c>
      <c r="C27910" t="s">
        <v>206</v>
      </c>
      <c r="D27910">
        <v>2380</v>
      </c>
      <c r="E27910" t="s">
        <v>16</v>
      </c>
      <c r="F27910">
        <v>84.8</v>
      </c>
      <c r="G27910">
        <v>94.1</v>
      </c>
      <c r="H27910">
        <v>98.3</v>
      </c>
      <c r="I27910">
        <v>92.4</v>
      </c>
      <c r="J27910" t="s">
        <v>57441</v>
      </c>
      <c r="K27910" t="s">
        <v>57442</v>
      </c>
      <c r="L27910" t="s">
        <v>36</v>
      </c>
      <c r="M27910" t="s">
        <v>20</v>
      </c>
    </row>
    <row r="27911" spans="1:13" ht="50.45" customHeight="1" x14ac:dyDescent="0.45">
      <c r="A27911" t="s">
        <v>13</v>
      </c>
      <c r="B27911" t="s">
        <v>14</v>
      </c>
      <c r="C27911" t="s">
        <v>4405</v>
      </c>
      <c r="D27911">
        <v>1932</v>
      </c>
      <c r="E27911" t="s">
        <v>16</v>
      </c>
      <c r="F27911">
        <v>95.8</v>
      </c>
      <c r="G27911">
        <v>99.5</v>
      </c>
      <c r="H27911">
        <v>99.7</v>
      </c>
      <c r="I27911">
        <v>98.33</v>
      </c>
      <c r="J27911" t="s">
        <v>57443</v>
      </c>
      <c r="K27911" t="s">
        <v>57444</v>
      </c>
      <c r="L27911" t="s">
        <v>36</v>
      </c>
      <c r="M27911" t="s">
        <v>20</v>
      </c>
    </row>
    <row r="27912" spans="1:13" ht="50.45" customHeight="1" x14ac:dyDescent="0.45">
      <c r="A27912" t="s">
        <v>13</v>
      </c>
      <c r="B27912" t="s">
        <v>14</v>
      </c>
      <c r="C27912" t="s">
        <v>8478</v>
      </c>
      <c r="D27912">
        <v>6368</v>
      </c>
      <c r="E27912" t="s">
        <v>16</v>
      </c>
      <c r="F27912">
        <v>97</v>
      </c>
      <c r="G27912">
        <v>98.7</v>
      </c>
      <c r="H27912">
        <v>99.8</v>
      </c>
      <c r="I27912">
        <v>98.5</v>
      </c>
      <c r="J27912" t="s">
        <v>57445</v>
      </c>
      <c r="K27912" t="s">
        <v>57446</v>
      </c>
      <c r="L27912" t="s">
        <v>19</v>
      </c>
      <c r="M27912" t="s">
        <v>20</v>
      </c>
    </row>
    <row r="27913" spans="1:13" ht="50.45" customHeight="1" x14ac:dyDescent="0.45">
      <c r="A27913" t="s">
        <v>13</v>
      </c>
      <c r="B27913" t="s">
        <v>14</v>
      </c>
      <c r="C27913" t="s">
        <v>4482</v>
      </c>
      <c r="D27913">
        <v>5280</v>
      </c>
      <c r="E27913" t="s">
        <v>16</v>
      </c>
      <c r="F27913">
        <v>85.7</v>
      </c>
      <c r="G27913">
        <v>97.3</v>
      </c>
      <c r="H27913">
        <v>99.1</v>
      </c>
      <c r="I27913">
        <v>94.03</v>
      </c>
      <c r="J27913" t="s">
        <v>57447</v>
      </c>
      <c r="K27913" t="s">
        <v>57448</v>
      </c>
      <c r="L27913" t="s">
        <v>19</v>
      </c>
      <c r="M27913" t="s">
        <v>20</v>
      </c>
    </row>
    <row r="27914" spans="1:13" ht="50.45" customHeight="1" x14ac:dyDescent="0.45">
      <c r="A27914" t="s">
        <v>13</v>
      </c>
      <c r="B27914" t="s">
        <v>14</v>
      </c>
      <c r="C27914" t="s">
        <v>325</v>
      </c>
      <c r="D27914">
        <v>4815</v>
      </c>
      <c r="E27914" t="s">
        <v>16</v>
      </c>
      <c r="F27914">
        <v>93.5</v>
      </c>
      <c r="G27914">
        <v>97.1</v>
      </c>
      <c r="H27914">
        <v>99.5</v>
      </c>
      <c r="I27914">
        <v>96.7</v>
      </c>
      <c r="J27914" t="s">
        <v>57449</v>
      </c>
      <c r="K27914" t="s">
        <v>57450</v>
      </c>
      <c r="L27914" t="s">
        <v>19</v>
      </c>
      <c r="M27914" t="s">
        <v>20</v>
      </c>
    </row>
    <row r="27915" spans="1:13" ht="50.45" customHeight="1" x14ac:dyDescent="0.45">
      <c r="A27915" t="s">
        <v>13</v>
      </c>
      <c r="B27915" t="s">
        <v>14</v>
      </c>
      <c r="C27915" t="s">
        <v>9473</v>
      </c>
      <c r="D27915">
        <v>8731</v>
      </c>
      <c r="E27915" t="s">
        <v>16</v>
      </c>
      <c r="F27915">
        <v>92.2</v>
      </c>
      <c r="G27915">
        <v>99.4</v>
      </c>
      <c r="H27915">
        <v>99.4</v>
      </c>
      <c r="I27915">
        <v>97</v>
      </c>
      <c r="J27915" t="s">
        <v>57451</v>
      </c>
      <c r="K27915" t="s">
        <v>57452</v>
      </c>
      <c r="L27915" t="s">
        <v>19</v>
      </c>
      <c r="M27915" t="s">
        <v>20</v>
      </c>
    </row>
    <row r="27916" spans="1:13" ht="50.45" customHeight="1" x14ac:dyDescent="0.45">
      <c r="A27916" t="s">
        <v>13</v>
      </c>
      <c r="B27916" t="s">
        <v>14</v>
      </c>
      <c r="C27916" t="s">
        <v>499</v>
      </c>
      <c r="D27916">
        <v>9568</v>
      </c>
      <c r="E27916" t="s">
        <v>16</v>
      </c>
      <c r="F27916">
        <v>54.1</v>
      </c>
      <c r="G27916">
        <v>47.9</v>
      </c>
      <c r="H27916">
        <v>78.2</v>
      </c>
      <c r="I27916">
        <v>60.07</v>
      </c>
      <c r="J27916" t="s">
        <v>57453</v>
      </c>
      <c r="K27916" t="s">
        <v>57454</v>
      </c>
      <c r="L27916" t="s">
        <v>36</v>
      </c>
      <c r="M27916" t="s">
        <v>20</v>
      </c>
    </row>
    <row r="27917" spans="1:13" ht="50.45" customHeight="1" x14ac:dyDescent="0.45">
      <c r="A27917" t="s">
        <v>13</v>
      </c>
      <c r="B27917" t="s">
        <v>14</v>
      </c>
      <c r="C27917" t="s">
        <v>7203</v>
      </c>
      <c r="D27917">
        <v>6245</v>
      </c>
      <c r="E27917" t="s">
        <v>16</v>
      </c>
      <c r="F27917">
        <v>84.4</v>
      </c>
      <c r="G27917">
        <v>99.1</v>
      </c>
      <c r="H27917">
        <v>99.7</v>
      </c>
      <c r="I27917">
        <v>94.4</v>
      </c>
      <c r="J27917" t="s">
        <v>57455</v>
      </c>
      <c r="K27917" t="s">
        <v>57456</v>
      </c>
      <c r="L27917" t="s">
        <v>36</v>
      </c>
      <c r="M27917" t="s">
        <v>20</v>
      </c>
    </row>
    <row r="27918" spans="1:13" ht="50.45" customHeight="1" x14ac:dyDescent="0.45">
      <c r="A27918" t="s">
        <v>13</v>
      </c>
      <c r="B27918" t="s">
        <v>14</v>
      </c>
      <c r="C27918" t="s">
        <v>411</v>
      </c>
      <c r="D27918">
        <v>8651</v>
      </c>
      <c r="E27918" t="s">
        <v>16</v>
      </c>
      <c r="F27918">
        <v>97.9</v>
      </c>
      <c r="G27918">
        <v>98.7</v>
      </c>
      <c r="H27918">
        <v>99.8</v>
      </c>
      <c r="I27918">
        <v>98.8</v>
      </c>
      <c r="J27918" t="s">
        <v>57457</v>
      </c>
      <c r="K27918" t="s">
        <v>57458</v>
      </c>
      <c r="L27918" t="s">
        <v>19</v>
      </c>
      <c r="M27918" t="s">
        <v>20</v>
      </c>
    </row>
    <row r="27919" spans="1:13" ht="50.45" customHeight="1" x14ac:dyDescent="0.45">
      <c r="A27919" t="s">
        <v>13</v>
      </c>
      <c r="B27919" t="s">
        <v>14</v>
      </c>
      <c r="C27919" t="s">
        <v>857</v>
      </c>
      <c r="D27919">
        <v>6427</v>
      </c>
      <c r="E27919" t="s">
        <v>16</v>
      </c>
      <c r="F27919">
        <v>29.2</v>
      </c>
      <c r="G27919">
        <v>98.9</v>
      </c>
      <c r="H27919">
        <v>99.8</v>
      </c>
      <c r="I27919">
        <v>75.97</v>
      </c>
      <c r="J27919" t="s">
        <v>57459</v>
      </c>
      <c r="K27919" t="s">
        <v>57460</v>
      </c>
      <c r="L27919" t="s">
        <v>19</v>
      </c>
      <c r="M27919" t="s">
        <v>20</v>
      </c>
    </row>
    <row r="27920" spans="1:13" ht="50.45" customHeight="1" x14ac:dyDescent="0.45">
      <c r="A27920" t="s">
        <v>13</v>
      </c>
      <c r="B27920" t="s">
        <v>14</v>
      </c>
      <c r="C27920" t="s">
        <v>430</v>
      </c>
      <c r="D27920">
        <v>9170</v>
      </c>
      <c r="E27920" t="s">
        <v>16</v>
      </c>
      <c r="F27920">
        <v>97.2</v>
      </c>
      <c r="G27920">
        <v>99.1</v>
      </c>
      <c r="H27920">
        <v>99.6</v>
      </c>
      <c r="I27920">
        <v>98.63</v>
      </c>
      <c r="J27920" t="s">
        <v>57461</v>
      </c>
      <c r="K27920" t="s">
        <v>57462</v>
      </c>
      <c r="L27920" t="s">
        <v>19</v>
      </c>
      <c r="M27920" t="s">
        <v>20</v>
      </c>
    </row>
    <row r="27921" spans="1:13" ht="50.45" customHeight="1" x14ac:dyDescent="0.45">
      <c r="A27921" t="s">
        <v>13</v>
      </c>
      <c r="B27921" t="s">
        <v>14</v>
      </c>
      <c r="C27921" t="s">
        <v>24195</v>
      </c>
      <c r="D27921">
        <v>317</v>
      </c>
      <c r="E27921" t="s">
        <v>74</v>
      </c>
      <c r="F27921">
        <v>95.2</v>
      </c>
      <c r="G27921">
        <v>99.4</v>
      </c>
      <c r="H27921">
        <v>99.8</v>
      </c>
      <c r="I27921">
        <v>98.13</v>
      </c>
      <c r="J27921" t="s">
        <v>57463</v>
      </c>
      <c r="K27921" t="s">
        <v>57464</v>
      </c>
      <c r="L27921" t="s">
        <v>178</v>
      </c>
      <c r="M27921" t="s">
        <v>20</v>
      </c>
    </row>
    <row r="27922" spans="1:13" ht="50.45" customHeight="1" x14ac:dyDescent="0.45">
      <c r="A27922" t="s">
        <v>13</v>
      </c>
      <c r="B27922" t="s">
        <v>14</v>
      </c>
      <c r="C27922" t="s">
        <v>2262</v>
      </c>
      <c r="D27922">
        <v>234</v>
      </c>
      <c r="E27922" t="s">
        <v>16</v>
      </c>
      <c r="F27922">
        <v>99.5</v>
      </c>
      <c r="G27922">
        <v>98.2</v>
      </c>
      <c r="H27922">
        <v>99.8</v>
      </c>
      <c r="I27922">
        <v>99.17</v>
      </c>
      <c r="J27922" t="s">
        <v>57465</v>
      </c>
      <c r="K27922" t="s">
        <v>57466</v>
      </c>
      <c r="L27922" t="s">
        <v>36</v>
      </c>
      <c r="M27922" t="s">
        <v>20</v>
      </c>
    </row>
    <row r="27923" spans="1:13" ht="50.45" customHeight="1" x14ac:dyDescent="0.45">
      <c r="A27923" t="s">
        <v>13</v>
      </c>
      <c r="B27923" t="s">
        <v>14</v>
      </c>
      <c r="C27923" t="s">
        <v>57467</v>
      </c>
      <c r="D27923">
        <v>4999</v>
      </c>
      <c r="E27923" t="s">
        <v>16</v>
      </c>
      <c r="F27923">
        <v>29.3</v>
      </c>
      <c r="G27923">
        <v>93.2</v>
      </c>
      <c r="H27923">
        <v>78.900000000000006</v>
      </c>
      <c r="I27923">
        <v>67.13</v>
      </c>
      <c r="J27923" t="s">
        <v>57468</v>
      </c>
      <c r="K27923" t="s">
        <v>57469</v>
      </c>
      <c r="L27923" t="s">
        <v>19</v>
      </c>
      <c r="M27923" t="s">
        <v>20</v>
      </c>
    </row>
    <row r="27924" spans="1:13" ht="50.45" customHeight="1" x14ac:dyDescent="0.45">
      <c r="A27924" t="s">
        <v>13</v>
      </c>
      <c r="B27924" t="s">
        <v>14</v>
      </c>
      <c r="C27924" t="s">
        <v>988</v>
      </c>
      <c r="D27924">
        <v>2492</v>
      </c>
      <c r="E27924" t="s">
        <v>74</v>
      </c>
      <c r="F27924">
        <v>94.9</v>
      </c>
      <c r="G27924">
        <v>97.7</v>
      </c>
      <c r="H27924">
        <v>91.4</v>
      </c>
      <c r="I27924">
        <v>94.67</v>
      </c>
      <c r="J27924" t="s">
        <v>57470</v>
      </c>
      <c r="K27924" t="s">
        <v>57471</v>
      </c>
      <c r="L27924" t="s">
        <v>19</v>
      </c>
      <c r="M27924" t="s">
        <v>20</v>
      </c>
    </row>
    <row r="27925" spans="1:13" ht="50.45" customHeight="1" x14ac:dyDescent="0.45">
      <c r="A27925" t="s">
        <v>13</v>
      </c>
      <c r="B27925" t="s">
        <v>14</v>
      </c>
      <c r="C27925" t="s">
        <v>442</v>
      </c>
      <c r="D27925">
        <v>3933</v>
      </c>
      <c r="E27925" t="s">
        <v>16</v>
      </c>
      <c r="F27925">
        <v>88.2</v>
      </c>
      <c r="G27925">
        <v>98.1</v>
      </c>
      <c r="H27925">
        <v>83.5</v>
      </c>
      <c r="I27925">
        <v>89.93</v>
      </c>
      <c r="J27925" t="s">
        <v>57472</v>
      </c>
      <c r="K27925" t="s">
        <v>57473</v>
      </c>
      <c r="L27925" t="s">
        <v>19</v>
      </c>
      <c r="M27925" t="s">
        <v>20</v>
      </c>
    </row>
    <row r="27926" spans="1:13" ht="50.45" customHeight="1" x14ac:dyDescent="0.45">
      <c r="A27926" t="s">
        <v>13</v>
      </c>
      <c r="B27926" t="s">
        <v>14</v>
      </c>
      <c r="C27926" t="s">
        <v>4844</v>
      </c>
      <c r="D27926">
        <v>5602</v>
      </c>
      <c r="E27926" t="s">
        <v>16</v>
      </c>
      <c r="F27926">
        <v>99.8</v>
      </c>
      <c r="G27926">
        <v>99.6</v>
      </c>
      <c r="H27926">
        <v>94.5</v>
      </c>
      <c r="I27926">
        <v>97.97</v>
      </c>
      <c r="J27926" t="s">
        <v>57474</v>
      </c>
      <c r="K27926" t="s">
        <v>57475</v>
      </c>
      <c r="L27926" t="s">
        <v>19</v>
      </c>
      <c r="M27926" t="s">
        <v>20</v>
      </c>
    </row>
    <row r="27927" spans="1:13" ht="50.45" customHeight="1" x14ac:dyDescent="0.45">
      <c r="A27927" t="s">
        <v>13</v>
      </c>
      <c r="B27927" t="s">
        <v>14</v>
      </c>
      <c r="C27927" t="s">
        <v>1971</v>
      </c>
      <c r="D27927">
        <v>3933</v>
      </c>
      <c r="E27927" t="s">
        <v>16</v>
      </c>
      <c r="F27927">
        <v>99</v>
      </c>
      <c r="G27927">
        <v>99.1</v>
      </c>
      <c r="H27927">
        <v>99.7</v>
      </c>
      <c r="I27927">
        <v>99.27</v>
      </c>
      <c r="J27927" t="s">
        <v>57476</v>
      </c>
      <c r="K27927" t="s">
        <v>57477</v>
      </c>
      <c r="L27927" t="s">
        <v>19</v>
      </c>
      <c r="M27927" t="s">
        <v>20</v>
      </c>
    </row>
    <row r="27928" spans="1:13" ht="50.45" customHeight="1" x14ac:dyDescent="0.45">
      <c r="A27928" t="s">
        <v>13</v>
      </c>
      <c r="B27928" t="s">
        <v>14</v>
      </c>
      <c r="C27928" t="s">
        <v>3410</v>
      </c>
      <c r="D27928">
        <v>7874</v>
      </c>
      <c r="E27928" t="s">
        <v>16</v>
      </c>
      <c r="F27928">
        <v>90.7</v>
      </c>
      <c r="G27928">
        <v>94.5</v>
      </c>
      <c r="H27928">
        <v>86.2</v>
      </c>
      <c r="I27928">
        <v>90.47</v>
      </c>
      <c r="J27928" t="s">
        <v>57478</v>
      </c>
      <c r="K27928" t="s">
        <v>57479</v>
      </c>
      <c r="L27928" t="s">
        <v>19</v>
      </c>
      <c r="M27928" t="s">
        <v>20</v>
      </c>
    </row>
    <row r="27929" spans="1:13" ht="50.45" customHeight="1" x14ac:dyDescent="0.45">
      <c r="A27929" t="s">
        <v>13</v>
      </c>
      <c r="B27929" t="s">
        <v>14</v>
      </c>
      <c r="C27929" t="s">
        <v>1005</v>
      </c>
      <c r="D27929">
        <v>1981</v>
      </c>
      <c r="E27929" t="s">
        <v>16</v>
      </c>
      <c r="F27929">
        <v>92.4</v>
      </c>
      <c r="G27929">
        <v>88.3</v>
      </c>
      <c r="H27929">
        <v>94.5</v>
      </c>
      <c r="I27929">
        <v>91.73</v>
      </c>
      <c r="J27929" t="s">
        <v>57480</v>
      </c>
      <c r="K27929" t="s">
        <v>57481</v>
      </c>
      <c r="L27929" t="s">
        <v>36</v>
      </c>
      <c r="M27929" t="s">
        <v>20</v>
      </c>
    </row>
    <row r="27930" spans="1:13" ht="50.45" customHeight="1" x14ac:dyDescent="0.45">
      <c r="A27930" t="s">
        <v>13</v>
      </c>
      <c r="B27930" t="s">
        <v>14</v>
      </c>
      <c r="C27930" t="s">
        <v>892</v>
      </c>
      <c r="D27930">
        <v>6954</v>
      </c>
      <c r="E27930" t="s">
        <v>16</v>
      </c>
      <c r="F27930">
        <v>93.7</v>
      </c>
      <c r="G27930">
        <v>84.6</v>
      </c>
      <c r="H27930">
        <v>1</v>
      </c>
      <c r="I27930">
        <v>59.77</v>
      </c>
      <c r="J27930" t="s">
        <v>57482</v>
      </c>
      <c r="K27930" t="s">
        <v>57483</v>
      </c>
      <c r="L27930" t="s">
        <v>19</v>
      </c>
      <c r="M27930" t="s">
        <v>20</v>
      </c>
    </row>
    <row r="27931" spans="1:13" ht="50.45" customHeight="1" x14ac:dyDescent="0.45">
      <c r="A27931" t="s">
        <v>13</v>
      </c>
      <c r="B27931" t="s">
        <v>14</v>
      </c>
      <c r="C27931" t="s">
        <v>4101</v>
      </c>
      <c r="D27931">
        <v>6069</v>
      </c>
      <c r="E27931" t="s">
        <v>16</v>
      </c>
      <c r="F27931">
        <v>98.4</v>
      </c>
      <c r="G27931">
        <v>99.2</v>
      </c>
      <c r="H27931">
        <v>97.4</v>
      </c>
      <c r="I27931">
        <v>98.33</v>
      </c>
      <c r="J27931" t="s">
        <v>57484</v>
      </c>
      <c r="K27931" t="s">
        <v>57485</v>
      </c>
      <c r="L27931" t="s">
        <v>19</v>
      </c>
      <c r="M27931" t="s">
        <v>20</v>
      </c>
    </row>
    <row r="27932" spans="1:13" ht="50.45" customHeight="1" x14ac:dyDescent="0.45">
      <c r="A27932" t="s">
        <v>13</v>
      </c>
      <c r="B27932" t="s">
        <v>14</v>
      </c>
      <c r="C27932" t="s">
        <v>50214</v>
      </c>
      <c r="D27932">
        <v>431</v>
      </c>
      <c r="E27932" t="s">
        <v>16</v>
      </c>
      <c r="F27932">
        <v>48.9</v>
      </c>
      <c r="G27932">
        <v>40.9</v>
      </c>
      <c r="H27932">
        <v>88.9</v>
      </c>
      <c r="I27932">
        <v>59.57</v>
      </c>
      <c r="J27932" t="s">
        <v>57486</v>
      </c>
      <c r="K27932" t="s">
        <v>57487</v>
      </c>
      <c r="L27932" t="s">
        <v>19</v>
      </c>
      <c r="M27932" t="s">
        <v>20</v>
      </c>
    </row>
    <row r="27933" spans="1:13" ht="50.45" customHeight="1" x14ac:dyDescent="0.45">
      <c r="A27933" t="s">
        <v>13</v>
      </c>
      <c r="B27933" t="s">
        <v>14</v>
      </c>
      <c r="C27933" t="s">
        <v>3745</v>
      </c>
      <c r="D27933">
        <v>7229</v>
      </c>
      <c r="E27933" t="s">
        <v>16</v>
      </c>
      <c r="F27933">
        <v>99.1</v>
      </c>
      <c r="G27933">
        <v>99</v>
      </c>
      <c r="H27933">
        <v>99.4</v>
      </c>
      <c r="I27933">
        <v>99.17</v>
      </c>
      <c r="J27933" t="s">
        <v>57488</v>
      </c>
      <c r="K27933" t="s">
        <v>57489</v>
      </c>
      <c r="L27933" t="s">
        <v>36</v>
      </c>
      <c r="M27933" t="s">
        <v>20</v>
      </c>
    </row>
    <row r="27934" spans="1:13" ht="50.45" customHeight="1" x14ac:dyDescent="0.45">
      <c r="A27934" t="s">
        <v>13</v>
      </c>
      <c r="B27934" t="s">
        <v>14</v>
      </c>
      <c r="C27934" t="s">
        <v>83</v>
      </c>
      <c r="D27934">
        <v>4540</v>
      </c>
      <c r="E27934" t="s">
        <v>16</v>
      </c>
      <c r="F27934">
        <v>37.200000000000003</v>
      </c>
      <c r="G27934">
        <v>99.4</v>
      </c>
      <c r="H27934">
        <v>99.6</v>
      </c>
      <c r="I27934">
        <v>78.73</v>
      </c>
      <c r="J27934" t="s">
        <v>57490</v>
      </c>
      <c r="K27934" t="s">
        <v>57491</v>
      </c>
      <c r="L27934" t="s">
        <v>19</v>
      </c>
      <c r="M27934" t="s">
        <v>20</v>
      </c>
    </row>
    <row r="27935" spans="1:13" ht="50.45" customHeight="1" x14ac:dyDescent="0.45">
      <c r="A27935" t="s">
        <v>13</v>
      </c>
      <c r="B27935" t="s">
        <v>14</v>
      </c>
      <c r="C27935" t="s">
        <v>3899</v>
      </c>
      <c r="D27935">
        <v>7062</v>
      </c>
      <c r="E27935" t="s">
        <v>16</v>
      </c>
      <c r="F27935">
        <v>83.1</v>
      </c>
      <c r="G27935">
        <v>99</v>
      </c>
      <c r="H27935">
        <v>97.4</v>
      </c>
      <c r="I27935">
        <v>93.17</v>
      </c>
      <c r="J27935" t="s">
        <v>57492</v>
      </c>
      <c r="K27935" t="s">
        <v>57493</v>
      </c>
      <c r="L27935" t="s">
        <v>19</v>
      </c>
      <c r="M27935" t="s">
        <v>20</v>
      </c>
    </row>
    <row r="27936" spans="1:13" ht="50.45" customHeight="1" x14ac:dyDescent="0.45">
      <c r="A27936" t="s">
        <v>13</v>
      </c>
      <c r="B27936" t="s">
        <v>14</v>
      </c>
      <c r="C27936" t="s">
        <v>8854</v>
      </c>
      <c r="D27936">
        <v>7062</v>
      </c>
      <c r="E27936" t="s">
        <v>16</v>
      </c>
      <c r="F27936">
        <v>89.3</v>
      </c>
      <c r="G27936">
        <v>98.9</v>
      </c>
      <c r="H27936">
        <v>99.7</v>
      </c>
      <c r="I27936">
        <v>95.97</v>
      </c>
      <c r="J27936" t="s">
        <v>57494</v>
      </c>
      <c r="K27936" t="s">
        <v>57495</v>
      </c>
      <c r="L27936" t="s">
        <v>19</v>
      </c>
      <c r="M27936" t="s">
        <v>20</v>
      </c>
    </row>
    <row r="27937" spans="1:13" ht="50.45" customHeight="1" x14ac:dyDescent="0.45">
      <c r="A27937" t="s">
        <v>13</v>
      </c>
      <c r="B27937" t="s">
        <v>14</v>
      </c>
      <c r="C27937" t="s">
        <v>4814</v>
      </c>
      <c r="D27937">
        <v>4355</v>
      </c>
      <c r="E27937" t="s">
        <v>16</v>
      </c>
      <c r="F27937">
        <v>26.6</v>
      </c>
      <c r="G27937">
        <v>91.4</v>
      </c>
      <c r="H27937">
        <v>87.1</v>
      </c>
      <c r="I27937">
        <v>68.37</v>
      </c>
      <c r="J27937" t="s">
        <v>57496</v>
      </c>
      <c r="K27937" t="s">
        <v>57497</v>
      </c>
      <c r="L27937" t="s">
        <v>19</v>
      </c>
      <c r="M27937" t="s">
        <v>20</v>
      </c>
    </row>
    <row r="27938" spans="1:13" ht="50.45" customHeight="1" x14ac:dyDescent="0.45">
      <c r="A27938" t="s">
        <v>13</v>
      </c>
      <c r="B27938" t="s">
        <v>14</v>
      </c>
      <c r="C27938" t="s">
        <v>3704</v>
      </c>
      <c r="D27938">
        <v>9440</v>
      </c>
      <c r="E27938" t="s">
        <v>16</v>
      </c>
      <c r="F27938">
        <v>97.4</v>
      </c>
      <c r="G27938">
        <v>99.2</v>
      </c>
      <c r="H27938">
        <v>99.5</v>
      </c>
      <c r="I27938">
        <v>98.7</v>
      </c>
      <c r="J27938" t="s">
        <v>57498</v>
      </c>
      <c r="K27938" t="s">
        <v>57499</v>
      </c>
      <c r="L27938" t="s">
        <v>19</v>
      </c>
      <c r="M27938" t="s">
        <v>20</v>
      </c>
    </row>
    <row r="27939" spans="1:13" ht="50.45" customHeight="1" x14ac:dyDescent="0.45">
      <c r="A27939" t="s">
        <v>13</v>
      </c>
      <c r="B27939" t="s">
        <v>14</v>
      </c>
      <c r="C27939" t="s">
        <v>760</v>
      </c>
      <c r="D27939">
        <v>5358</v>
      </c>
      <c r="E27939" t="s">
        <v>16</v>
      </c>
      <c r="F27939">
        <v>54.8</v>
      </c>
      <c r="G27939">
        <v>99.4</v>
      </c>
      <c r="H27939">
        <v>99.9</v>
      </c>
      <c r="I27939">
        <v>84.7</v>
      </c>
      <c r="J27939" t="s">
        <v>57500</v>
      </c>
      <c r="K27939" t="s">
        <v>57501</v>
      </c>
      <c r="L27939" t="s">
        <v>19</v>
      </c>
      <c r="M27939" t="s">
        <v>20</v>
      </c>
    </row>
    <row r="27940" spans="1:13" ht="50.45" customHeight="1" x14ac:dyDescent="0.45">
      <c r="A27940" t="s">
        <v>13</v>
      </c>
      <c r="B27940" t="s">
        <v>14</v>
      </c>
      <c r="C27940" t="s">
        <v>54991</v>
      </c>
      <c r="D27940">
        <v>2244</v>
      </c>
      <c r="E27940" t="s">
        <v>16</v>
      </c>
      <c r="F27940">
        <v>78.2</v>
      </c>
      <c r="G27940">
        <v>99.7</v>
      </c>
      <c r="H27940">
        <v>99.5</v>
      </c>
      <c r="I27940">
        <v>92.47</v>
      </c>
      <c r="J27940" t="s">
        <v>57502</v>
      </c>
      <c r="K27940" t="s">
        <v>57503</v>
      </c>
      <c r="L27940" t="s">
        <v>178</v>
      </c>
      <c r="M27940" t="s">
        <v>20</v>
      </c>
    </row>
    <row r="27941" spans="1:13" ht="50.45" customHeight="1" x14ac:dyDescent="0.45">
      <c r="A27941" t="s">
        <v>13</v>
      </c>
      <c r="B27941" t="s">
        <v>14</v>
      </c>
      <c r="C27941" t="s">
        <v>950</v>
      </c>
      <c r="D27941">
        <v>1881</v>
      </c>
      <c r="E27941" t="s">
        <v>16</v>
      </c>
      <c r="F27941">
        <v>22.7</v>
      </c>
      <c r="G27941">
        <v>26.8</v>
      </c>
      <c r="H27941">
        <v>51.1</v>
      </c>
      <c r="I27941">
        <v>33.53</v>
      </c>
      <c r="J27941" t="s">
        <v>57504</v>
      </c>
      <c r="K27941" t="s">
        <v>57505</v>
      </c>
      <c r="L27941" t="s">
        <v>19</v>
      </c>
      <c r="M27941" t="s">
        <v>20</v>
      </c>
    </row>
    <row r="27942" spans="1:13" ht="50.45" customHeight="1" x14ac:dyDescent="0.45">
      <c r="A27942" t="s">
        <v>13</v>
      </c>
      <c r="B27942" t="s">
        <v>14</v>
      </c>
      <c r="C27942" t="s">
        <v>384</v>
      </c>
      <c r="D27942">
        <v>2288</v>
      </c>
      <c r="E27942" t="s">
        <v>16</v>
      </c>
      <c r="F27942">
        <v>94.6</v>
      </c>
      <c r="G27942">
        <v>99.1</v>
      </c>
      <c r="H27942">
        <v>99.8</v>
      </c>
      <c r="I27942">
        <v>97.83</v>
      </c>
      <c r="J27942" t="s">
        <v>57506</v>
      </c>
      <c r="K27942" t="s">
        <v>57507</v>
      </c>
      <c r="L27942" t="s">
        <v>36</v>
      </c>
      <c r="M27942" t="s">
        <v>20</v>
      </c>
    </row>
    <row r="27943" spans="1:13" ht="50.45" customHeight="1" x14ac:dyDescent="0.45">
      <c r="A27943" t="s">
        <v>13</v>
      </c>
      <c r="B27943" t="s">
        <v>14</v>
      </c>
      <c r="C27943" t="s">
        <v>6724</v>
      </c>
      <c r="D27943">
        <v>1961</v>
      </c>
      <c r="E27943" t="s">
        <v>16</v>
      </c>
      <c r="F27943">
        <v>83</v>
      </c>
      <c r="G27943">
        <v>37.1</v>
      </c>
      <c r="H27943">
        <v>94.3</v>
      </c>
      <c r="I27943">
        <v>71.47</v>
      </c>
      <c r="J27943" t="s">
        <v>57508</v>
      </c>
      <c r="K27943" t="s">
        <v>57509</v>
      </c>
      <c r="L27943" t="s">
        <v>19</v>
      </c>
      <c r="M27943" t="s">
        <v>20</v>
      </c>
    </row>
    <row r="27944" spans="1:13" ht="50.45" customHeight="1" x14ac:dyDescent="0.45">
      <c r="A27944" t="s">
        <v>13</v>
      </c>
      <c r="B27944" t="s">
        <v>14</v>
      </c>
      <c r="C27944" t="s">
        <v>46</v>
      </c>
      <c r="D27944">
        <v>869</v>
      </c>
      <c r="E27944" t="s">
        <v>16</v>
      </c>
      <c r="F27944">
        <v>92.9</v>
      </c>
      <c r="G27944">
        <v>96.3</v>
      </c>
      <c r="H27944">
        <v>94.6</v>
      </c>
      <c r="I27944">
        <v>94.6</v>
      </c>
      <c r="J27944" t="s">
        <v>57510</v>
      </c>
      <c r="K27944" t="s">
        <v>57511</v>
      </c>
      <c r="L27944" t="s">
        <v>19</v>
      </c>
      <c r="M27944" t="s">
        <v>20</v>
      </c>
    </row>
    <row r="27945" spans="1:13" ht="50.45" customHeight="1" x14ac:dyDescent="0.45">
      <c r="A27945" t="s">
        <v>13</v>
      </c>
      <c r="B27945" t="s">
        <v>14</v>
      </c>
      <c r="C27945" t="s">
        <v>2041</v>
      </c>
      <c r="D27945">
        <v>4595</v>
      </c>
      <c r="E27945" t="s">
        <v>16</v>
      </c>
      <c r="F27945">
        <v>93.1</v>
      </c>
      <c r="G27945">
        <v>98.8</v>
      </c>
      <c r="H27945">
        <v>98.7</v>
      </c>
      <c r="I27945">
        <v>96.87</v>
      </c>
      <c r="J27945" t="s">
        <v>57512</v>
      </c>
      <c r="K27945" t="s">
        <v>57513</v>
      </c>
      <c r="L27945" t="s">
        <v>36</v>
      </c>
      <c r="M27945" t="s">
        <v>20</v>
      </c>
    </row>
    <row r="27946" spans="1:13" ht="50.45" customHeight="1" x14ac:dyDescent="0.45">
      <c r="A27946" t="s">
        <v>13</v>
      </c>
      <c r="B27946" t="s">
        <v>14</v>
      </c>
      <c r="C27946" t="s">
        <v>1147</v>
      </c>
      <c r="D27946">
        <v>695</v>
      </c>
      <c r="E27946" t="s">
        <v>16</v>
      </c>
      <c r="F27946">
        <v>98</v>
      </c>
      <c r="G27946">
        <v>99.3</v>
      </c>
      <c r="H27946">
        <v>99.7</v>
      </c>
      <c r="I27946">
        <v>99</v>
      </c>
      <c r="J27946" t="s">
        <v>57514</v>
      </c>
      <c r="K27946" t="s">
        <v>57515</v>
      </c>
      <c r="L27946" t="s">
        <v>19</v>
      </c>
      <c r="M27946" t="s">
        <v>20</v>
      </c>
    </row>
    <row r="27947" spans="1:13" ht="50.45" customHeight="1" x14ac:dyDescent="0.45">
      <c r="A27947" t="s">
        <v>13</v>
      </c>
      <c r="B27947" t="s">
        <v>14</v>
      </c>
      <c r="C27947" t="s">
        <v>276</v>
      </c>
      <c r="D27947">
        <v>9502</v>
      </c>
      <c r="E27947" t="s">
        <v>16</v>
      </c>
      <c r="F27947">
        <v>92.2</v>
      </c>
      <c r="G27947">
        <v>98.4</v>
      </c>
      <c r="H27947">
        <v>1</v>
      </c>
      <c r="I27947">
        <v>63.87</v>
      </c>
      <c r="J27947" t="s">
        <v>57516</v>
      </c>
      <c r="K27947" t="s">
        <v>57517</v>
      </c>
      <c r="L27947" t="s">
        <v>19</v>
      </c>
      <c r="M27947" t="s">
        <v>20</v>
      </c>
    </row>
    <row r="27948" spans="1:13" ht="50.45" customHeight="1" x14ac:dyDescent="0.45">
      <c r="A27948" t="s">
        <v>13</v>
      </c>
      <c r="B27948" t="s">
        <v>14</v>
      </c>
      <c r="C27948" t="s">
        <v>1864</v>
      </c>
      <c r="D27948">
        <v>6082</v>
      </c>
      <c r="E27948" t="s">
        <v>16</v>
      </c>
      <c r="F27948">
        <v>57.9</v>
      </c>
      <c r="G27948">
        <v>98.4</v>
      </c>
      <c r="H27948">
        <v>98</v>
      </c>
      <c r="I27948">
        <v>84.77</v>
      </c>
      <c r="J27948" t="s">
        <v>57518</v>
      </c>
      <c r="K27948" t="s">
        <v>57519</v>
      </c>
      <c r="L27948" t="s">
        <v>178</v>
      </c>
      <c r="M27948" t="s">
        <v>20</v>
      </c>
    </row>
    <row r="27949" spans="1:13" ht="50.45" customHeight="1" x14ac:dyDescent="0.45">
      <c r="A27949" t="s">
        <v>13</v>
      </c>
      <c r="B27949" t="s">
        <v>14</v>
      </c>
      <c r="C27949" t="s">
        <v>2032</v>
      </c>
      <c r="D27949">
        <v>8794</v>
      </c>
      <c r="E27949" t="s">
        <v>16</v>
      </c>
      <c r="F27949">
        <v>94.6</v>
      </c>
      <c r="G27949">
        <v>97.4</v>
      </c>
      <c r="H27949">
        <v>98.2</v>
      </c>
      <c r="I27949">
        <v>96.73</v>
      </c>
      <c r="J27949" t="s">
        <v>57520</v>
      </c>
      <c r="K27949" t="s">
        <v>57521</v>
      </c>
      <c r="L27949" t="s">
        <v>36</v>
      </c>
      <c r="M27949" t="s">
        <v>2706</v>
      </c>
    </row>
    <row r="27950" spans="1:13" ht="50.45" customHeight="1" x14ac:dyDescent="0.45">
      <c r="A27950" t="s">
        <v>13</v>
      </c>
      <c r="B27950" t="s">
        <v>14</v>
      </c>
      <c r="C27950" t="s">
        <v>738</v>
      </c>
      <c r="D27950">
        <v>3490</v>
      </c>
      <c r="E27950" t="s">
        <v>16</v>
      </c>
      <c r="F27950">
        <v>66.099999999999994</v>
      </c>
      <c r="G27950">
        <v>98.1</v>
      </c>
      <c r="H27950">
        <v>98.8</v>
      </c>
      <c r="I27950">
        <v>87.67</v>
      </c>
      <c r="J27950" t="s">
        <v>57522</v>
      </c>
      <c r="K27950" t="s">
        <v>57523</v>
      </c>
      <c r="L27950" t="s">
        <v>19</v>
      </c>
      <c r="M27950" t="s">
        <v>20</v>
      </c>
    </row>
    <row r="27951" spans="1:13" ht="50.45" customHeight="1" x14ac:dyDescent="0.45">
      <c r="A27951" t="s">
        <v>13</v>
      </c>
      <c r="B27951" t="s">
        <v>14</v>
      </c>
      <c r="C27951" t="s">
        <v>4694</v>
      </c>
      <c r="D27951">
        <v>8936</v>
      </c>
      <c r="E27951" t="s">
        <v>16</v>
      </c>
      <c r="F27951">
        <v>81.3</v>
      </c>
      <c r="G27951">
        <v>99.4</v>
      </c>
      <c r="H27951">
        <v>99.7</v>
      </c>
      <c r="I27951">
        <v>93.47</v>
      </c>
      <c r="J27951" t="s">
        <v>57524</v>
      </c>
      <c r="K27951" t="s">
        <v>57525</v>
      </c>
      <c r="L27951" t="s">
        <v>19</v>
      </c>
      <c r="M27951" t="s">
        <v>20</v>
      </c>
    </row>
    <row r="27952" spans="1:13" ht="50.45" customHeight="1" x14ac:dyDescent="0.45">
      <c r="A27952" t="s">
        <v>13</v>
      </c>
      <c r="B27952" t="s">
        <v>14</v>
      </c>
      <c r="C27952" t="s">
        <v>754</v>
      </c>
      <c r="D27952">
        <v>5016</v>
      </c>
      <c r="E27952" t="s">
        <v>16</v>
      </c>
      <c r="F27952">
        <v>99.2</v>
      </c>
      <c r="G27952">
        <v>99.3</v>
      </c>
      <c r="H27952">
        <v>98.7</v>
      </c>
      <c r="I27952">
        <v>99.07</v>
      </c>
      <c r="J27952" t="s">
        <v>57526</v>
      </c>
      <c r="K27952" t="s">
        <v>57527</v>
      </c>
      <c r="L27952" t="s">
        <v>19</v>
      </c>
      <c r="M27952" t="s">
        <v>20</v>
      </c>
    </row>
    <row r="27953" spans="1:13" ht="50.45" customHeight="1" x14ac:dyDescent="0.45">
      <c r="A27953" t="s">
        <v>13</v>
      </c>
      <c r="B27953" t="s">
        <v>14</v>
      </c>
      <c r="C27953" t="s">
        <v>1223</v>
      </c>
      <c r="D27953">
        <v>9361</v>
      </c>
      <c r="E27953" t="s">
        <v>16</v>
      </c>
      <c r="F27953">
        <v>97.6</v>
      </c>
      <c r="G27953">
        <v>99.3</v>
      </c>
      <c r="H27953">
        <v>99.9</v>
      </c>
      <c r="I27953">
        <v>98.93</v>
      </c>
      <c r="J27953" t="s">
        <v>57528</v>
      </c>
      <c r="K27953" t="s">
        <v>57529</v>
      </c>
      <c r="L27953" t="s">
        <v>36</v>
      </c>
      <c r="M27953" t="s">
        <v>20</v>
      </c>
    </row>
    <row r="27954" spans="1:13" ht="50.45" customHeight="1" x14ac:dyDescent="0.45">
      <c r="A27954" t="s">
        <v>13</v>
      </c>
      <c r="B27954" t="s">
        <v>14</v>
      </c>
      <c r="C27954" t="s">
        <v>1223</v>
      </c>
      <c r="D27954">
        <v>185</v>
      </c>
      <c r="E27954" t="s">
        <v>16</v>
      </c>
      <c r="F27954">
        <v>87.1</v>
      </c>
      <c r="G27954">
        <v>98.9</v>
      </c>
      <c r="H27954">
        <v>99.8</v>
      </c>
      <c r="I27954">
        <v>95.27</v>
      </c>
      <c r="J27954" t="s">
        <v>57530</v>
      </c>
      <c r="K27954" t="s">
        <v>57531</v>
      </c>
      <c r="L27954" t="s">
        <v>19</v>
      </c>
      <c r="M27954" t="s">
        <v>20</v>
      </c>
    </row>
    <row r="27955" spans="1:13" ht="50.45" customHeight="1" x14ac:dyDescent="0.45">
      <c r="A27955" t="s">
        <v>13</v>
      </c>
      <c r="B27955" t="s">
        <v>14</v>
      </c>
      <c r="C27955" t="s">
        <v>7746</v>
      </c>
      <c r="D27955">
        <v>4215</v>
      </c>
      <c r="E27955" t="s">
        <v>16</v>
      </c>
      <c r="F27955">
        <v>63.1</v>
      </c>
      <c r="G27955">
        <v>99.3</v>
      </c>
      <c r="H27955">
        <v>99.3</v>
      </c>
      <c r="I27955">
        <v>87.23</v>
      </c>
      <c r="J27955" t="s">
        <v>57532</v>
      </c>
      <c r="K27955" t="s">
        <v>57533</v>
      </c>
      <c r="L27955" t="s">
        <v>36</v>
      </c>
      <c r="M27955" t="s">
        <v>20</v>
      </c>
    </row>
    <row r="27956" spans="1:13" ht="50.45" customHeight="1" x14ac:dyDescent="0.45">
      <c r="A27956" t="s">
        <v>13</v>
      </c>
      <c r="B27956" t="s">
        <v>14</v>
      </c>
      <c r="C27956" t="s">
        <v>17276</v>
      </c>
      <c r="D27956">
        <v>4010</v>
      </c>
      <c r="E27956" t="s">
        <v>16</v>
      </c>
      <c r="F27956">
        <v>99.7</v>
      </c>
      <c r="G27956">
        <v>97.8</v>
      </c>
      <c r="H27956">
        <v>99.8</v>
      </c>
      <c r="I27956">
        <v>99.1</v>
      </c>
      <c r="J27956" t="s">
        <v>57534</v>
      </c>
      <c r="K27956" t="s">
        <v>57535</v>
      </c>
      <c r="L27956" t="s">
        <v>178</v>
      </c>
      <c r="M27956" t="s">
        <v>20</v>
      </c>
    </row>
    <row r="27957" spans="1:13" ht="50.45" customHeight="1" x14ac:dyDescent="0.45">
      <c r="A27957" t="s">
        <v>13</v>
      </c>
      <c r="B27957" t="s">
        <v>14</v>
      </c>
      <c r="C27957" t="s">
        <v>83</v>
      </c>
      <c r="D27957">
        <v>2895</v>
      </c>
      <c r="E27957" t="s">
        <v>16</v>
      </c>
      <c r="F27957">
        <v>91.5</v>
      </c>
      <c r="G27957">
        <v>99.1</v>
      </c>
      <c r="H27957">
        <v>98.9</v>
      </c>
      <c r="I27957">
        <v>96.5</v>
      </c>
      <c r="J27957" t="s">
        <v>57536</v>
      </c>
      <c r="K27957" t="s">
        <v>57537</v>
      </c>
      <c r="L27957" t="s">
        <v>19</v>
      </c>
      <c r="M27957" t="s">
        <v>20</v>
      </c>
    </row>
    <row r="27958" spans="1:13" ht="50.45" customHeight="1" x14ac:dyDescent="0.45">
      <c r="A27958" t="s">
        <v>13</v>
      </c>
      <c r="B27958" t="s">
        <v>14</v>
      </c>
      <c r="C27958" t="s">
        <v>93</v>
      </c>
      <c r="D27958">
        <v>7697</v>
      </c>
      <c r="E27958" t="s">
        <v>418</v>
      </c>
      <c r="F27958">
        <v>95.2</v>
      </c>
      <c r="G27958">
        <v>44.9</v>
      </c>
      <c r="H27958">
        <v>70.8</v>
      </c>
      <c r="I27958">
        <v>70.3</v>
      </c>
      <c r="J27958" t="s">
        <v>57538</v>
      </c>
      <c r="K27958" t="s">
        <v>57539</v>
      </c>
      <c r="L27958" t="s">
        <v>19</v>
      </c>
      <c r="M27958" t="s">
        <v>20</v>
      </c>
    </row>
    <row r="27959" spans="1:13" ht="50.45" customHeight="1" x14ac:dyDescent="0.45">
      <c r="A27959" t="s">
        <v>13</v>
      </c>
      <c r="B27959" t="s">
        <v>14</v>
      </c>
      <c r="C27959" t="s">
        <v>2695</v>
      </c>
      <c r="D27959">
        <v>8212</v>
      </c>
      <c r="E27959" t="s">
        <v>16</v>
      </c>
      <c r="F27959">
        <v>27.8</v>
      </c>
      <c r="G27959">
        <v>97.5</v>
      </c>
      <c r="H27959">
        <v>97.1</v>
      </c>
      <c r="I27959">
        <v>74.13</v>
      </c>
      <c r="J27959" t="s">
        <v>57540</v>
      </c>
      <c r="K27959" t="s">
        <v>57541</v>
      </c>
      <c r="L27959" t="s">
        <v>36</v>
      </c>
      <c r="M27959" t="s">
        <v>20</v>
      </c>
    </row>
    <row r="27960" spans="1:13" ht="50.45" customHeight="1" x14ac:dyDescent="0.45">
      <c r="A27960" t="s">
        <v>13</v>
      </c>
      <c r="B27960" t="s">
        <v>14</v>
      </c>
      <c r="C27960" t="s">
        <v>2487</v>
      </c>
      <c r="D27960">
        <v>4951</v>
      </c>
      <c r="E27960" t="s">
        <v>16</v>
      </c>
      <c r="F27960">
        <v>98.7</v>
      </c>
      <c r="G27960">
        <v>99.6</v>
      </c>
      <c r="H27960">
        <v>99.8</v>
      </c>
      <c r="I27960">
        <v>99.37</v>
      </c>
      <c r="J27960" t="s">
        <v>57542</v>
      </c>
      <c r="K27960" t="s">
        <v>57543</v>
      </c>
      <c r="L27960" t="s">
        <v>36</v>
      </c>
      <c r="M27960" t="s">
        <v>20</v>
      </c>
    </row>
    <row r="27961" spans="1:13" ht="50.45" customHeight="1" x14ac:dyDescent="0.45">
      <c r="A27961" t="s">
        <v>13</v>
      </c>
      <c r="B27961" t="s">
        <v>14</v>
      </c>
      <c r="C27961" t="s">
        <v>18789</v>
      </c>
      <c r="D27961">
        <v>212</v>
      </c>
      <c r="E27961" t="s">
        <v>16</v>
      </c>
      <c r="F27961">
        <v>54.6</v>
      </c>
      <c r="G27961">
        <v>65.400000000000006</v>
      </c>
      <c r="H27961">
        <v>94.2</v>
      </c>
      <c r="I27961">
        <v>71.400000000000006</v>
      </c>
      <c r="J27961" t="s">
        <v>57544</v>
      </c>
      <c r="K27961" t="s">
        <v>57545</v>
      </c>
      <c r="L27961" t="s">
        <v>36</v>
      </c>
      <c r="M27961" t="s">
        <v>20</v>
      </c>
    </row>
    <row r="27962" spans="1:13" ht="50.45" customHeight="1" x14ac:dyDescent="0.45">
      <c r="A27962" t="s">
        <v>13</v>
      </c>
      <c r="B27962" t="s">
        <v>14</v>
      </c>
      <c r="C27962" t="s">
        <v>16051</v>
      </c>
      <c r="D27962">
        <v>1881</v>
      </c>
      <c r="E27962" t="s">
        <v>16</v>
      </c>
      <c r="F27962">
        <v>81.7</v>
      </c>
      <c r="G27962">
        <v>99.2</v>
      </c>
      <c r="H27962">
        <v>99.6</v>
      </c>
      <c r="I27962">
        <v>93.5</v>
      </c>
      <c r="J27962" t="s">
        <v>57546</v>
      </c>
      <c r="K27962" t="s">
        <v>57547</v>
      </c>
      <c r="L27962" t="s">
        <v>36</v>
      </c>
      <c r="M27962" t="s">
        <v>20</v>
      </c>
    </row>
    <row r="27963" spans="1:13" ht="50.45" customHeight="1" x14ac:dyDescent="0.45">
      <c r="A27963" t="s">
        <v>13</v>
      </c>
      <c r="B27963" t="s">
        <v>14</v>
      </c>
      <c r="C27963" t="s">
        <v>1472</v>
      </c>
      <c r="D27963">
        <v>4794</v>
      </c>
      <c r="E27963" t="s">
        <v>947</v>
      </c>
      <c r="F27963">
        <v>98</v>
      </c>
      <c r="G27963">
        <v>99.4</v>
      </c>
      <c r="H27963">
        <v>96</v>
      </c>
      <c r="I27963">
        <v>97.8</v>
      </c>
      <c r="J27963" t="s">
        <v>57548</v>
      </c>
      <c r="K27963" t="s">
        <v>57549</v>
      </c>
      <c r="L27963" t="s">
        <v>36</v>
      </c>
      <c r="M27963" t="s">
        <v>20</v>
      </c>
    </row>
    <row r="27964" spans="1:13" ht="50.45" customHeight="1" x14ac:dyDescent="0.45">
      <c r="A27964" t="s">
        <v>13</v>
      </c>
      <c r="B27964" t="s">
        <v>14</v>
      </c>
      <c r="C27964" t="s">
        <v>144</v>
      </c>
      <c r="D27964">
        <v>6999</v>
      </c>
      <c r="E27964" t="s">
        <v>16</v>
      </c>
      <c r="F27964">
        <v>99.3</v>
      </c>
      <c r="G27964">
        <v>99.5</v>
      </c>
      <c r="H27964">
        <v>99.8</v>
      </c>
      <c r="I27964">
        <v>99.53</v>
      </c>
      <c r="J27964" t="s">
        <v>57550</v>
      </c>
      <c r="K27964" t="s">
        <v>57551</v>
      </c>
      <c r="L27964" t="s">
        <v>36</v>
      </c>
      <c r="M27964" t="s">
        <v>20</v>
      </c>
    </row>
    <row r="27965" spans="1:13" ht="50.45" customHeight="1" x14ac:dyDescent="0.45">
      <c r="A27965" t="s">
        <v>13</v>
      </c>
      <c r="B27965" t="s">
        <v>14</v>
      </c>
      <c r="C27965" t="s">
        <v>246</v>
      </c>
      <c r="D27965">
        <v>1463</v>
      </c>
      <c r="E27965" t="s">
        <v>16</v>
      </c>
      <c r="F27965">
        <v>95.6</v>
      </c>
      <c r="G27965">
        <v>99</v>
      </c>
      <c r="H27965">
        <v>99.7</v>
      </c>
      <c r="I27965">
        <v>98.1</v>
      </c>
      <c r="J27965" t="s">
        <v>57552</v>
      </c>
      <c r="K27965" t="s">
        <v>57553</v>
      </c>
      <c r="L27965" t="s">
        <v>19</v>
      </c>
      <c r="M27965" t="s">
        <v>20</v>
      </c>
    </row>
    <row r="27966" spans="1:13" ht="50.45" customHeight="1" x14ac:dyDescent="0.45">
      <c r="A27966" t="s">
        <v>13</v>
      </c>
      <c r="B27966" t="s">
        <v>14</v>
      </c>
      <c r="C27966" t="s">
        <v>384</v>
      </c>
      <c r="D27966">
        <v>5978</v>
      </c>
      <c r="E27966" t="s">
        <v>16</v>
      </c>
      <c r="F27966">
        <v>98.7</v>
      </c>
      <c r="G27966">
        <v>99.5</v>
      </c>
      <c r="H27966">
        <v>99.8</v>
      </c>
      <c r="I27966">
        <v>99.33</v>
      </c>
      <c r="J27966" t="s">
        <v>57554</v>
      </c>
      <c r="K27966" t="s">
        <v>57555</v>
      </c>
      <c r="L27966" t="s">
        <v>19</v>
      </c>
      <c r="M27966" t="s">
        <v>20</v>
      </c>
    </row>
    <row r="27967" spans="1:13" ht="50.45" customHeight="1" x14ac:dyDescent="0.45">
      <c r="A27967" t="s">
        <v>13</v>
      </c>
      <c r="B27967" t="s">
        <v>14</v>
      </c>
      <c r="C27967" t="s">
        <v>6713</v>
      </c>
      <c r="D27967">
        <v>8978</v>
      </c>
      <c r="E27967" t="s">
        <v>16</v>
      </c>
      <c r="F27967">
        <v>34.5</v>
      </c>
      <c r="G27967">
        <v>54.4</v>
      </c>
      <c r="H27967">
        <v>83.3</v>
      </c>
      <c r="I27967">
        <v>57.4</v>
      </c>
      <c r="J27967" t="s">
        <v>57556</v>
      </c>
      <c r="K27967" t="s">
        <v>57557</v>
      </c>
      <c r="L27967" t="s">
        <v>19</v>
      </c>
      <c r="M27967" t="s">
        <v>20</v>
      </c>
    </row>
    <row r="27968" spans="1:13" ht="50.45" customHeight="1" x14ac:dyDescent="0.45">
      <c r="A27968" t="s">
        <v>13</v>
      </c>
      <c r="B27968" t="s">
        <v>14</v>
      </c>
      <c r="C27968" t="s">
        <v>1825</v>
      </c>
      <c r="D27968">
        <v>9098</v>
      </c>
      <c r="E27968" t="s">
        <v>16</v>
      </c>
      <c r="F27968">
        <v>86.3</v>
      </c>
      <c r="G27968">
        <v>94.7</v>
      </c>
      <c r="H27968">
        <v>99.1</v>
      </c>
      <c r="I27968">
        <v>93.37</v>
      </c>
      <c r="J27968" t="s">
        <v>57558</v>
      </c>
      <c r="K27968" t="s">
        <v>57559</v>
      </c>
      <c r="L27968" t="s">
        <v>19</v>
      </c>
      <c r="M27968" t="s">
        <v>20</v>
      </c>
    </row>
    <row r="27969" spans="1:13" ht="50.45" customHeight="1" x14ac:dyDescent="0.45">
      <c r="A27969" t="s">
        <v>13</v>
      </c>
      <c r="B27969" t="s">
        <v>14</v>
      </c>
      <c r="C27969" t="s">
        <v>227</v>
      </c>
      <c r="D27969">
        <v>9098</v>
      </c>
      <c r="E27969" t="s">
        <v>16</v>
      </c>
      <c r="F27969">
        <v>58.4</v>
      </c>
      <c r="G27969">
        <v>34.4</v>
      </c>
      <c r="H27969">
        <v>43.9</v>
      </c>
      <c r="I27969">
        <v>45.57</v>
      </c>
      <c r="J27969" t="s">
        <v>57560</v>
      </c>
      <c r="K27969" t="s">
        <v>57561</v>
      </c>
      <c r="L27969" t="s">
        <v>19</v>
      </c>
      <c r="M27969" t="s">
        <v>20</v>
      </c>
    </row>
    <row r="27970" spans="1:13" ht="50.45" customHeight="1" x14ac:dyDescent="0.45">
      <c r="A27970" t="s">
        <v>13</v>
      </c>
      <c r="B27970" t="s">
        <v>14</v>
      </c>
      <c r="C27970" t="s">
        <v>2085</v>
      </c>
      <c r="D27970">
        <v>1145</v>
      </c>
      <c r="E27970" t="s">
        <v>16</v>
      </c>
      <c r="F27970">
        <v>98.9</v>
      </c>
      <c r="G27970">
        <v>99.5</v>
      </c>
      <c r="H27970">
        <v>99.8</v>
      </c>
      <c r="I27970">
        <v>99.4</v>
      </c>
      <c r="J27970" t="s">
        <v>57562</v>
      </c>
      <c r="K27970" t="s">
        <v>57563</v>
      </c>
      <c r="L27970" t="s">
        <v>19</v>
      </c>
      <c r="M27970" t="s">
        <v>20</v>
      </c>
    </row>
    <row r="27971" spans="1:13" ht="50.45" customHeight="1" x14ac:dyDescent="0.45">
      <c r="A27971" t="s">
        <v>13</v>
      </c>
      <c r="B27971" t="s">
        <v>14</v>
      </c>
      <c r="C27971" t="s">
        <v>2891</v>
      </c>
      <c r="D27971">
        <v>3236</v>
      </c>
      <c r="E27971" t="s">
        <v>16</v>
      </c>
      <c r="F27971">
        <v>96.9</v>
      </c>
      <c r="G27971">
        <v>92.3</v>
      </c>
      <c r="H27971">
        <v>99.8</v>
      </c>
      <c r="I27971">
        <v>96.33</v>
      </c>
      <c r="J27971" t="s">
        <v>57564</v>
      </c>
      <c r="K27971" t="s">
        <v>57565</v>
      </c>
      <c r="L27971" t="s">
        <v>19</v>
      </c>
      <c r="M27971" t="s">
        <v>20</v>
      </c>
    </row>
    <row r="27972" spans="1:13" ht="50.45" customHeight="1" x14ac:dyDescent="0.45">
      <c r="A27972" t="s">
        <v>13</v>
      </c>
      <c r="B27972" t="s">
        <v>14</v>
      </c>
      <c r="C27972" t="s">
        <v>43516</v>
      </c>
      <c r="D27972">
        <v>9137</v>
      </c>
      <c r="E27972" t="s">
        <v>16</v>
      </c>
      <c r="F27972">
        <v>98.9</v>
      </c>
      <c r="G27972">
        <v>98.6</v>
      </c>
      <c r="H27972">
        <v>99</v>
      </c>
      <c r="I27972">
        <v>98.83</v>
      </c>
      <c r="J27972" t="s">
        <v>57566</v>
      </c>
      <c r="K27972" t="s">
        <v>57567</v>
      </c>
      <c r="L27972" t="s">
        <v>36</v>
      </c>
      <c r="M27972" t="s">
        <v>20</v>
      </c>
    </row>
    <row r="27973" spans="1:13" ht="50.45" customHeight="1" x14ac:dyDescent="0.45">
      <c r="A27973" t="s">
        <v>13</v>
      </c>
      <c r="B27973" t="s">
        <v>14</v>
      </c>
      <c r="C27973" t="s">
        <v>405</v>
      </c>
      <c r="D27973">
        <v>4031</v>
      </c>
      <c r="E27973" t="s">
        <v>16</v>
      </c>
      <c r="F27973">
        <v>45.8</v>
      </c>
      <c r="G27973">
        <v>80.8</v>
      </c>
      <c r="H27973">
        <v>78.7</v>
      </c>
      <c r="I27973">
        <v>68.430000000000007</v>
      </c>
      <c r="J27973" t="s">
        <v>57568</v>
      </c>
      <c r="K27973" t="s">
        <v>57569</v>
      </c>
      <c r="L27973" t="s">
        <v>36</v>
      </c>
      <c r="M27973" t="s">
        <v>20</v>
      </c>
    </row>
    <row r="27974" spans="1:13" ht="50.45" customHeight="1" x14ac:dyDescent="0.45">
      <c r="A27974" t="s">
        <v>13</v>
      </c>
      <c r="B27974" t="s">
        <v>14</v>
      </c>
      <c r="C27974" t="s">
        <v>5152</v>
      </c>
      <c r="D27974">
        <v>4992</v>
      </c>
      <c r="E27974" t="s">
        <v>74</v>
      </c>
      <c r="F27974">
        <v>97.6</v>
      </c>
      <c r="G27974">
        <v>99.2</v>
      </c>
      <c r="H27974">
        <v>97.4</v>
      </c>
      <c r="I27974">
        <v>98.07</v>
      </c>
      <c r="J27974" t="s">
        <v>57570</v>
      </c>
      <c r="K27974" t="s">
        <v>57571</v>
      </c>
      <c r="L27974" t="s">
        <v>19</v>
      </c>
      <c r="M27974" t="s">
        <v>20</v>
      </c>
    </row>
    <row r="27975" spans="1:13" ht="50.45" customHeight="1" x14ac:dyDescent="0.45">
      <c r="A27975" t="s">
        <v>13</v>
      </c>
      <c r="B27975" t="s">
        <v>14</v>
      </c>
      <c r="C27975" t="s">
        <v>39415</v>
      </c>
      <c r="D27975">
        <v>8556</v>
      </c>
      <c r="E27975" t="s">
        <v>16</v>
      </c>
      <c r="F27975">
        <v>92.7</v>
      </c>
      <c r="G27975">
        <v>99</v>
      </c>
      <c r="H27975">
        <v>99.6</v>
      </c>
      <c r="I27975">
        <v>97.1</v>
      </c>
      <c r="J27975" t="s">
        <v>57572</v>
      </c>
      <c r="K27975" t="s">
        <v>57573</v>
      </c>
      <c r="L27975" t="s">
        <v>178</v>
      </c>
      <c r="M27975" t="s">
        <v>20</v>
      </c>
    </row>
    <row r="27976" spans="1:13" ht="50.45" customHeight="1" x14ac:dyDescent="0.45">
      <c r="A27976" t="s">
        <v>13</v>
      </c>
      <c r="B27976" t="s">
        <v>14</v>
      </c>
      <c r="C27976" t="s">
        <v>8542</v>
      </c>
      <c r="D27976">
        <v>6498</v>
      </c>
      <c r="E27976" t="s">
        <v>16</v>
      </c>
      <c r="F27976">
        <v>98.7</v>
      </c>
      <c r="G27976">
        <v>98.8</v>
      </c>
      <c r="H27976">
        <v>99.9</v>
      </c>
      <c r="I27976">
        <v>99.13</v>
      </c>
      <c r="J27976" t="s">
        <v>57574</v>
      </c>
      <c r="K27976" t="s">
        <v>57575</v>
      </c>
      <c r="L27976" t="s">
        <v>19</v>
      </c>
      <c r="M27976" t="s">
        <v>20</v>
      </c>
    </row>
    <row r="27977" spans="1:13" ht="50.45" customHeight="1" x14ac:dyDescent="0.45">
      <c r="A27977" t="s">
        <v>13</v>
      </c>
      <c r="B27977" t="s">
        <v>14</v>
      </c>
      <c r="C27977" t="s">
        <v>999</v>
      </c>
      <c r="D27977">
        <v>5706</v>
      </c>
      <c r="E27977" t="s">
        <v>16</v>
      </c>
      <c r="F27977">
        <v>59</v>
      </c>
      <c r="G27977">
        <v>72.3</v>
      </c>
      <c r="H27977">
        <v>91</v>
      </c>
      <c r="I27977">
        <v>74.099999999999994</v>
      </c>
      <c r="J27977" t="s">
        <v>57576</v>
      </c>
      <c r="K27977" t="s">
        <v>57577</v>
      </c>
      <c r="L27977" t="s">
        <v>36</v>
      </c>
      <c r="M27977" t="s">
        <v>20</v>
      </c>
    </row>
    <row r="27978" spans="1:13" ht="50.45" customHeight="1" x14ac:dyDescent="0.45">
      <c r="A27978" t="s">
        <v>13</v>
      </c>
      <c r="B27978" t="s">
        <v>14</v>
      </c>
      <c r="C27978" t="s">
        <v>57578</v>
      </c>
      <c r="D27978">
        <v>1459</v>
      </c>
      <c r="E27978" t="s">
        <v>16</v>
      </c>
      <c r="F27978">
        <v>68</v>
      </c>
      <c r="G27978">
        <v>99</v>
      </c>
      <c r="H27978">
        <v>99.7</v>
      </c>
      <c r="I27978">
        <v>88.9</v>
      </c>
      <c r="J27978" t="s">
        <v>57579</v>
      </c>
      <c r="K27978" t="s">
        <v>57580</v>
      </c>
      <c r="L27978" t="s">
        <v>19</v>
      </c>
      <c r="M27978" t="s">
        <v>20</v>
      </c>
    </row>
    <row r="27979" spans="1:13" ht="50.45" customHeight="1" x14ac:dyDescent="0.45">
      <c r="A27979" t="s">
        <v>13</v>
      </c>
      <c r="B27979" t="s">
        <v>14</v>
      </c>
      <c r="C27979" t="s">
        <v>1466</v>
      </c>
      <c r="D27979">
        <v>7592</v>
      </c>
      <c r="E27979" t="s">
        <v>5459</v>
      </c>
      <c r="F27979">
        <v>98.1</v>
      </c>
      <c r="G27979">
        <v>97.8</v>
      </c>
      <c r="H27979">
        <v>92.7</v>
      </c>
      <c r="I27979">
        <v>96.2</v>
      </c>
      <c r="J27979" t="s">
        <v>57581</v>
      </c>
      <c r="K27979" t="s">
        <v>57582</v>
      </c>
      <c r="L27979" t="s">
        <v>19</v>
      </c>
      <c r="M27979" t="s">
        <v>20</v>
      </c>
    </row>
    <row r="27980" spans="1:13" ht="50.45" customHeight="1" x14ac:dyDescent="0.45">
      <c r="A27980" t="s">
        <v>13</v>
      </c>
      <c r="B27980" t="s">
        <v>14</v>
      </c>
      <c r="C27980" t="s">
        <v>4844</v>
      </c>
      <c r="D27980">
        <v>1776</v>
      </c>
      <c r="E27980" t="s">
        <v>16</v>
      </c>
      <c r="F27980">
        <v>94.3</v>
      </c>
      <c r="G27980">
        <v>96.4</v>
      </c>
      <c r="H27980">
        <v>99.7</v>
      </c>
      <c r="I27980">
        <v>96.8</v>
      </c>
      <c r="J27980" t="s">
        <v>57583</v>
      </c>
      <c r="K27980" t="s">
        <v>57584</v>
      </c>
      <c r="L27980" t="s">
        <v>19</v>
      </c>
      <c r="M27980" t="s">
        <v>20</v>
      </c>
    </row>
    <row r="27981" spans="1:13" ht="50.45" customHeight="1" x14ac:dyDescent="0.45">
      <c r="A27981" t="s">
        <v>13</v>
      </c>
      <c r="B27981" t="s">
        <v>14</v>
      </c>
      <c r="C27981" t="s">
        <v>364</v>
      </c>
      <c r="D27981">
        <v>4289</v>
      </c>
      <c r="E27981" t="s">
        <v>16</v>
      </c>
      <c r="F27981">
        <v>91.7</v>
      </c>
      <c r="G27981">
        <v>98</v>
      </c>
      <c r="H27981">
        <v>95.3</v>
      </c>
      <c r="I27981">
        <v>95</v>
      </c>
      <c r="J27981" t="s">
        <v>57585</v>
      </c>
      <c r="K27981" t="s">
        <v>57586</v>
      </c>
      <c r="L27981" t="s">
        <v>19</v>
      </c>
      <c r="M27981" t="s">
        <v>20</v>
      </c>
    </row>
    <row r="27982" spans="1:13" ht="50.45" customHeight="1" x14ac:dyDescent="0.45">
      <c r="A27982" t="s">
        <v>13</v>
      </c>
      <c r="B27982" t="s">
        <v>14</v>
      </c>
      <c r="C27982" t="s">
        <v>1679</v>
      </c>
      <c r="D27982">
        <v>1577</v>
      </c>
      <c r="E27982" t="s">
        <v>16</v>
      </c>
      <c r="F27982">
        <v>88</v>
      </c>
      <c r="G27982">
        <v>98</v>
      </c>
      <c r="H27982">
        <v>99.8</v>
      </c>
      <c r="I27982">
        <v>95.27</v>
      </c>
      <c r="J27982" t="s">
        <v>57587</v>
      </c>
      <c r="K27982" t="s">
        <v>57588</v>
      </c>
      <c r="L27982" t="s">
        <v>19</v>
      </c>
      <c r="M27982" t="s">
        <v>20</v>
      </c>
    </row>
    <row r="27983" spans="1:13" ht="50.45" customHeight="1" x14ac:dyDescent="0.45">
      <c r="A27983" t="s">
        <v>13</v>
      </c>
      <c r="B27983" t="s">
        <v>14</v>
      </c>
      <c r="C27983" t="s">
        <v>4583</v>
      </c>
      <c r="D27983">
        <v>9693</v>
      </c>
      <c r="E27983" t="s">
        <v>16</v>
      </c>
      <c r="F27983">
        <v>63.5</v>
      </c>
      <c r="G27983">
        <v>99.5</v>
      </c>
      <c r="H27983">
        <v>99.6</v>
      </c>
      <c r="I27983">
        <v>87.53</v>
      </c>
      <c r="J27983" t="s">
        <v>57589</v>
      </c>
      <c r="K27983" t="s">
        <v>57590</v>
      </c>
      <c r="L27983" t="s">
        <v>19</v>
      </c>
      <c r="M27983" t="s">
        <v>20</v>
      </c>
    </row>
    <row r="27984" spans="1:13" ht="50.45" customHeight="1" x14ac:dyDescent="0.45">
      <c r="A27984" t="s">
        <v>13</v>
      </c>
      <c r="B27984" t="s">
        <v>14</v>
      </c>
      <c r="C27984" t="s">
        <v>9091</v>
      </c>
      <c r="D27984">
        <v>9603</v>
      </c>
      <c r="E27984" t="s">
        <v>16</v>
      </c>
      <c r="F27984">
        <v>89.9</v>
      </c>
      <c r="G27984">
        <v>95.6</v>
      </c>
      <c r="H27984">
        <v>97.2</v>
      </c>
      <c r="I27984">
        <v>94.23</v>
      </c>
      <c r="J27984" t="s">
        <v>57591</v>
      </c>
      <c r="K27984" t="s">
        <v>57592</v>
      </c>
      <c r="L27984" t="s">
        <v>19</v>
      </c>
      <c r="M27984" t="s">
        <v>20</v>
      </c>
    </row>
    <row r="27985" spans="1:13" ht="50.45" customHeight="1" x14ac:dyDescent="0.45">
      <c r="A27985" t="s">
        <v>13</v>
      </c>
      <c r="B27985" t="s">
        <v>14</v>
      </c>
      <c r="C27985" t="s">
        <v>537</v>
      </c>
      <c r="D27985">
        <v>6027</v>
      </c>
      <c r="E27985" t="s">
        <v>74</v>
      </c>
      <c r="F27985">
        <v>84.1</v>
      </c>
      <c r="G27985">
        <v>99.5</v>
      </c>
      <c r="H27985">
        <v>37.700000000000003</v>
      </c>
      <c r="I27985">
        <v>73.77</v>
      </c>
      <c r="J27985" t="s">
        <v>57593</v>
      </c>
      <c r="K27985" t="s">
        <v>57594</v>
      </c>
      <c r="L27985" t="s">
        <v>19</v>
      </c>
      <c r="M27985" t="s">
        <v>20</v>
      </c>
    </row>
    <row r="27986" spans="1:13" ht="50.45" customHeight="1" x14ac:dyDescent="0.45">
      <c r="A27986" t="s">
        <v>13</v>
      </c>
      <c r="B27986" t="s">
        <v>14</v>
      </c>
      <c r="C27986" t="s">
        <v>456</v>
      </c>
      <c r="D27986">
        <v>5435</v>
      </c>
      <c r="E27986" t="s">
        <v>160</v>
      </c>
      <c r="F27986">
        <v>97.8</v>
      </c>
      <c r="G27986">
        <v>88.6</v>
      </c>
      <c r="H27986">
        <v>96.7</v>
      </c>
      <c r="I27986">
        <v>94.37</v>
      </c>
      <c r="J27986" t="s">
        <v>57595</v>
      </c>
      <c r="K27986" t="s">
        <v>57596</v>
      </c>
      <c r="L27986" t="s">
        <v>19</v>
      </c>
      <c r="M27986" t="s">
        <v>20</v>
      </c>
    </row>
    <row r="27987" spans="1:13" ht="50.45" customHeight="1" x14ac:dyDescent="0.45">
      <c r="A27987" t="s">
        <v>13</v>
      </c>
      <c r="B27987" t="s">
        <v>14</v>
      </c>
      <c r="C27987" t="s">
        <v>6584</v>
      </c>
      <c r="D27987">
        <v>2999</v>
      </c>
      <c r="E27987" t="s">
        <v>16</v>
      </c>
      <c r="F27987">
        <v>98</v>
      </c>
      <c r="G27987">
        <v>95.5</v>
      </c>
      <c r="H27987">
        <v>99.6</v>
      </c>
      <c r="I27987">
        <v>97.7</v>
      </c>
      <c r="J27987" t="s">
        <v>57597</v>
      </c>
      <c r="K27987" t="s">
        <v>57598</v>
      </c>
      <c r="L27987" t="s">
        <v>19</v>
      </c>
      <c r="M27987" t="s">
        <v>20</v>
      </c>
    </row>
    <row r="27988" spans="1:13" ht="50.45" customHeight="1" x14ac:dyDescent="0.45">
      <c r="A27988" t="s">
        <v>13</v>
      </c>
      <c r="B27988" t="s">
        <v>14</v>
      </c>
      <c r="C27988" t="s">
        <v>99</v>
      </c>
      <c r="D27988">
        <v>9696</v>
      </c>
      <c r="E27988" t="s">
        <v>16</v>
      </c>
      <c r="F27988">
        <v>95.2</v>
      </c>
      <c r="G27988">
        <v>61.8</v>
      </c>
      <c r="H27988">
        <v>99.4</v>
      </c>
      <c r="I27988">
        <v>85.47</v>
      </c>
      <c r="J27988" t="s">
        <v>57599</v>
      </c>
      <c r="K27988" t="s">
        <v>57600</v>
      </c>
      <c r="L27988" t="s">
        <v>19</v>
      </c>
      <c r="M27988" t="s">
        <v>20</v>
      </c>
    </row>
    <row r="27989" spans="1:13" ht="50.45" customHeight="1" x14ac:dyDescent="0.45">
      <c r="A27989" t="s">
        <v>13</v>
      </c>
      <c r="B27989" t="s">
        <v>14</v>
      </c>
      <c r="C27989" t="s">
        <v>17033</v>
      </c>
      <c r="D27989">
        <v>9698</v>
      </c>
      <c r="E27989" t="s">
        <v>16</v>
      </c>
      <c r="F27989">
        <v>56.4</v>
      </c>
      <c r="G27989">
        <v>20.2</v>
      </c>
      <c r="H27989">
        <v>78.599999999999994</v>
      </c>
      <c r="I27989">
        <v>51.73</v>
      </c>
      <c r="J27989" t="s">
        <v>57601</v>
      </c>
      <c r="K27989" t="s">
        <v>57602</v>
      </c>
      <c r="L27989" t="s">
        <v>19</v>
      </c>
      <c r="M27989" t="s">
        <v>20</v>
      </c>
    </row>
    <row r="27990" spans="1:13" ht="50.45" customHeight="1" x14ac:dyDescent="0.45">
      <c r="A27990" t="s">
        <v>13</v>
      </c>
      <c r="B27990" t="s">
        <v>14</v>
      </c>
      <c r="C27990" t="s">
        <v>10564</v>
      </c>
      <c r="D27990">
        <v>9821</v>
      </c>
      <c r="E27990" t="s">
        <v>16</v>
      </c>
      <c r="F27990">
        <v>62.9</v>
      </c>
      <c r="G27990">
        <v>34</v>
      </c>
      <c r="H27990">
        <v>88</v>
      </c>
      <c r="I27990">
        <v>61.63</v>
      </c>
      <c r="J27990" t="s">
        <v>57603</v>
      </c>
      <c r="K27990" t="s">
        <v>57604</v>
      </c>
      <c r="L27990" t="s">
        <v>19</v>
      </c>
      <c r="M27990" t="s">
        <v>20</v>
      </c>
    </row>
    <row r="27991" spans="1:13" ht="50.45" customHeight="1" x14ac:dyDescent="0.45">
      <c r="A27991" t="s">
        <v>13</v>
      </c>
      <c r="B27991" t="s">
        <v>14</v>
      </c>
      <c r="C27991" t="s">
        <v>2571</v>
      </c>
      <c r="D27991">
        <v>4360</v>
      </c>
      <c r="E27991" t="s">
        <v>16</v>
      </c>
      <c r="F27991">
        <v>40.700000000000003</v>
      </c>
      <c r="G27991">
        <v>96.5</v>
      </c>
      <c r="H27991">
        <v>99.6</v>
      </c>
      <c r="I27991">
        <v>78.930000000000007</v>
      </c>
      <c r="J27991" t="s">
        <v>57605</v>
      </c>
      <c r="K27991" t="s">
        <v>57606</v>
      </c>
      <c r="L27991" t="s">
        <v>36</v>
      </c>
      <c r="M27991" t="s">
        <v>20</v>
      </c>
    </row>
    <row r="27992" spans="1:13" ht="50.45" customHeight="1" x14ac:dyDescent="0.45">
      <c r="A27992" t="s">
        <v>13</v>
      </c>
      <c r="B27992" t="s">
        <v>14</v>
      </c>
      <c r="C27992" t="s">
        <v>537</v>
      </c>
      <c r="D27992">
        <v>8706</v>
      </c>
      <c r="E27992" t="s">
        <v>16</v>
      </c>
      <c r="F27992">
        <v>56.6</v>
      </c>
      <c r="G27992">
        <v>87.8</v>
      </c>
      <c r="H27992">
        <v>87.6</v>
      </c>
      <c r="I27992">
        <v>77.33</v>
      </c>
      <c r="J27992" t="s">
        <v>57607</v>
      </c>
      <c r="K27992" t="s">
        <v>57608</v>
      </c>
      <c r="L27992" t="s">
        <v>178</v>
      </c>
      <c r="M27992" t="s">
        <v>20</v>
      </c>
    </row>
    <row r="27993" spans="1:13" ht="50.45" customHeight="1" x14ac:dyDescent="0.45">
      <c r="A27993" t="s">
        <v>13</v>
      </c>
      <c r="B27993" t="s">
        <v>14</v>
      </c>
      <c r="C27993" t="s">
        <v>2147</v>
      </c>
      <c r="D27993">
        <v>5707</v>
      </c>
      <c r="E27993" t="s">
        <v>16</v>
      </c>
      <c r="F27993">
        <v>98.8</v>
      </c>
      <c r="G27993">
        <v>98.5</v>
      </c>
      <c r="H27993">
        <v>99.7</v>
      </c>
      <c r="I27993">
        <v>99</v>
      </c>
      <c r="J27993" t="s">
        <v>57609</v>
      </c>
      <c r="K27993" t="s">
        <v>57610</v>
      </c>
      <c r="L27993" t="s">
        <v>36</v>
      </c>
      <c r="M27993" t="s">
        <v>1354</v>
      </c>
    </row>
    <row r="27994" spans="1:13" ht="50.45" customHeight="1" x14ac:dyDescent="0.45">
      <c r="A27994" t="s">
        <v>13</v>
      </c>
      <c r="B27994" t="s">
        <v>14</v>
      </c>
      <c r="C27994" t="s">
        <v>48899</v>
      </c>
      <c r="D27994">
        <v>6706</v>
      </c>
      <c r="E27994" t="s">
        <v>16</v>
      </c>
      <c r="F27994">
        <v>79.7</v>
      </c>
      <c r="G27994">
        <v>93.6</v>
      </c>
      <c r="H27994">
        <v>99.3</v>
      </c>
      <c r="I27994">
        <v>90.87</v>
      </c>
      <c r="J27994" t="s">
        <v>57611</v>
      </c>
      <c r="K27994" t="s">
        <v>57612</v>
      </c>
      <c r="L27994" t="s">
        <v>36</v>
      </c>
      <c r="M27994" t="s">
        <v>20</v>
      </c>
    </row>
    <row r="27995" spans="1:13" ht="50.45" customHeight="1" x14ac:dyDescent="0.45">
      <c r="A27995" t="s">
        <v>13</v>
      </c>
      <c r="B27995" t="s">
        <v>14</v>
      </c>
      <c r="C27995" t="s">
        <v>2025</v>
      </c>
      <c r="D27995">
        <v>9011</v>
      </c>
      <c r="E27995" t="s">
        <v>16</v>
      </c>
      <c r="F27995">
        <v>74</v>
      </c>
      <c r="G27995">
        <v>98.4</v>
      </c>
      <c r="H27995">
        <v>92.3</v>
      </c>
      <c r="I27995">
        <v>88.23</v>
      </c>
      <c r="J27995" t="s">
        <v>57613</v>
      </c>
      <c r="K27995" t="s">
        <v>57614</v>
      </c>
      <c r="L27995" t="s">
        <v>19</v>
      </c>
      <c r="M27995" t="s">
        <v>20</v>
      </c>
    </row>
    <row r="27996" spans="1:13" ht="50.45" customHeight="1" x14ac:dyDescent="0.45">
      <c r="A27996" t="s">
        <v>13</v>
      </c>
      <c r="B27996" t="s">
        <v>14</v>
      </c>
      <c r="C27996" t="s">
        <v>2361</v>
      </c>
      <c r="D27996">
        <v>6522</v>
      </c>
      <c r="E27996" t="s">
        <v>2336</v>
      </c>
      <c r="F27996">
        <v>62.5</v>
      </c>
      <c r="G27996">
        <v>99</v>
      </c>
      <c r="H27996">
        <v>24.1</v>
      </c>
      <c r="I27996">
        <v>61.87</v>
      </c>
      <c r="J27996" t="s">
        <v>57615</v>
      </c>
      <c r="K27996" t="s">
        <v>57616</v>
      </c>
      <c r="L27996" t="s">
        <v>19</v>
      </c>
      <c r="M27996" t="s">
        <v>1354</v>
      </c>
    </row>
    <row r="27997" spans="1:13" ht="50.45" customHeight="1" x14ac:dyDescent="0.45">
      <c r="A27997" t="s">
        <v>13</v>
      </c>
      <c r="B27997" t="s">
        <v>14</v>
      </c>
      <c r="C27997" t="s">
        <v>2361</v>
      </c>
      <c r="D27997">
        <v>6522</v>
      </c>
      <c r="E27997" t="s">
        <v>33</v>
      </c>
      <c r="F27997">
        <v>95.1</v>
      </c>
      <c r="G27997">
        <v>99.6</v>
      </c>
      <c r="H27997">
        <v>24.1</v>
      </c>
      <c r="I27997">
        <v>72.930000000000007</v>
      </c>
      <c r="J27997" t="s">
        <v>57617</v>
      </c>
      <c r="K27997" t="s">
        <v>57618</v>
      </c>
      <c r="L27997" t="s">
        <v>19</v>
      </c>
      <c r="M27997" t="s">
        <v>1354</v>
      </c>
    </row>
    <row r="27998" spans="1:13" ht="50.45" customHeight="1" x14ac:dyDescent="0.45">
      <c r="A27998" t="s">
        <v>13</v>
      </c>
      <c r="B27998" t="s">
        <v>14</v>
      </c>
      <c r="C27998" t="s">
        <v>1340</v>
      </c>
      <c r="D27998">
        <v>4776</v>
      </c>
      <c r="E27998" t="s">
        <v>16</v>
      </c>
      <c r="F27998">
        <v>64</v>
      </c>
      <c r="G27998">
        <v>98.1</v>
      </c>
      <c r="H27998">
        <v>99.6</v>
      </c>
      <c r="I27998">
        <v>87.23</v>
      </c>
      <c r="J27998" t="s">
        <v>57619</v>
      </c>
      <c r="K27998" t="s">
        <v>57620</v>
      </c>
      <c r="L27998" t="s">
        <v>19</v>
      </c>
      <c r="M27998" t="s">
        <v>20</v>
      </c>
    </row>
    <row r="27999" spans="1:13" ht="50.45" customHeight="1" x14ac:dyDescent="0.45">
      <c r="A27999" t="s">
        <v>13</v>
      </c>
      <c r="B27999" t="s">
        <v>14</v>
      </c>
      <c r="C27999" t="s">
        <v>11140</v>
      </c>
      <c r="D27999">
        <v>235</v>
      </c>
      <c r="E27999" t="s">
        <v>16</v>
      </c>
      <c r="F27999">
        <v>91.6</v>
      </c>
      <c r="G27999">
        <v>99.8</v>
      </c>
      <c r="H27999">
        <v>99.6</v>
      </c>
      <c r="I27999">
        <v>97</v>
      </c>
      <c r="J27999" t="s">
        <v>57621</v>
      </c>
      <c r="K27999" t="s">
        <v>57622</v>
      </c>
      <c r="L27999" t="s">
        <v>19</v>
      </c>
      <c r="M27999" t="s">
        <v>20</v>
      </c>
    </row>
    <row r="28000" spans="1:13" ht="50.45" customHeight="1" x14ac:dyDescent="0.45">
      <c r="A28000" t="s">
        <v>13</v>
      </c>
      <c r="B28000" t="s">
        <v>14</v>
      </c>
      <c r="C28000" t="s">
        <v>958</v>
      </c>
      <c r="D28000">
        <v>563</v>
      </c>
      <c r="E28000" t="s">
        <v>74</v>
      </c>
      <c r="F28000">
        <v>90.1</v>
      </c>
      <c r="G28000">
        <v>98.1</v>
      </c>
      <c r="H28000">
        <v>74.7</v>
      </c>
      <c r="I28000">
        <v>87.63</v>
      </c>
      <c r="J28000" t="s">
        <v>57623</v>
      </c>
      <c r="K28000" t="s">
        <v>57624</v>
      </c>
      <c r="L28000" t="s">
        <v>19</v>
      </c>
      <c r="M28000" t="s">
        <v>20</v>
      </c>
    </row>
    <row r="28001" spans="1:13" ht="50.45" customHeight="1" x14ac:dyDescent="0.45">
      <c r="A28001" t="s">
        <v>13</v>
      </c>
      <c r="B28001" t="s">
        <v>14</v>
      </c>
      <c r="C28001" t="s">
        <v>1623</v>
      </c>
      <c r="D28001">
        <v>4469</v>
      </c>
      <c r="E28001" t="s">
        <v>16</v>
      </c>
      <c r="F28001">
        <v>34.9</v>
      </c>
      <c r="G28001">
        <v>91.5</v>
      </c>
      <c r="H28001">
        <v>96.7</v>
      </c>
      <c r="I28001">
        <v>74.37</v>
      </c>
      <c r="J28001" t="s">
        <v>57625</v>
      </c>
      <c r="K28001" t="s">
        <v>57626</v>
      </c>
      <c r="L28001" t="s">
        <v>19</v>
      </c>
      <c r="M28001" t="s">
        <v>20</v>
      </c>
    </row>
    <row r="28002" spans="1:13" ht="50.45" customHeight="1" x14ac:dyDescent="0.45">
      <c r="A28002" t="s">
        <v>13</v>
      </c>
      <c r="B28002" t="s">
        <v>14</v>
      </c>
      <c r="C28002" t="s">
        <v>823</v>
      </c>
      <c r="D28002">
        <v>1885</v>
      </c>
      <c r="E28002" t="s">
        <v>16</v>
      </c>
      <c r="F28002">
        <v>80.599999999999994</v>
      </c>
      <c r="G28002">
        <v>83.7</v>
      </c>
      <c r="H28002">
        <v>98.5</v>
      </c>
      <c r="I28002">
        <v>87.6</v>
      </c>
      <c r="J28002" t="s">
        <v>57627</v>
      </c>
      <c r="K28002" t="s">
        <v>57628</v>
      </c>
      <c r="L28002" t="s">
        <v>19</v>
      </c>
      <c r="M28002" t="s">
        <v>20</v>
      </c>
    </row>
    <row r="28003" spans="1:13" ht="50.45" customHeight="1" x14ac:dyDescent="0.45">
      <c r="A28003" t="s">
        <v>13</v>
      </c>
      <c r="B28003" t="s">
        <v>14</v>
      </c>
      <c r="C28003" t="s">
        <v>3607</v>
      </c>
      <c r="D28003">
        <v>7877</v>
      </c>
      <c r="E28003" t="s">
        <v>16</v>
      </c>
      <c r="F28003">
        <v>94.8</v>
      </c>
      <c r="G28003">
        <v>99.1</v>
      </c>
      <c r="H28003">
        <v>99.7</v>
      </c>
      <c r="I28003">
        <v>97.87</v>
      </c>
      <c r="J28003" t="s">
        <v>57629</v>
      </c>
      <c r="K28003" t="s">
        <v>57630</v>
      </c>
      <c r="L28003" t="s">
        <v>36</v>
      </c>
      <c r="M28003" t="s">
        <v>20</v>
      </c>
    </row>
    <row r="28004" spans="1:13" ht="50.45" customHeight="1" x14ac:dyDescent="0.45">
      <c r="A28004" t="s">
        <v>13</v>
      </c>
      <c r="B28004" t="s">
        <v>14</v>
      </c>
      <c r="C28004" t="s">
        <v>57631</v>
      </c>
      <c r="D28004">
        <v>9014</v>
      </c>
      <c r="E28004" t="s">
        <v>16</v>
      </c>
      <c r="F28004">
        <v>65.8</v>
      </c>
      <c r="G28004">
        <v>95.5</v>
      </c>
      <c r="H28004">
        <v>92.8</v>
      </c>
      <c r="I28004">
        <v>84.7</v>
      </c>
      <c r="J28004" t="s">
        <v>57632</v>
      </c>
      <c r="K28004" t="s">
        <v>57633</v>
      </c>
      <c r="L28004" t="s">
        <v>19</v>
      </c>
      <c r="M28004" t="s">
        <v>20</v>
      </c>
    </row>
    <row r="28005" spans="1:13" ht="50.45" customHeight="1" x14ac:dyDescent="0.45">
      <c r="A28005" t="s">
        <v>13</v>
      </c>
      <c r="B28005" t="s">
        <v>14</v>
      </c>
      <c r="C28005" t="s">
        <v>1454</v>
      </c>
      <c r="D28005">
        <v>566</v>
      </c>
      <c r="E28005" t="s">
        <v>16</v>
      </c>
      <c r="F28005">
        <v>31.5</v>
      </c>
      <c r="G28005">
        <v>99.5</v>
      </c>
      <c r="H28005">
        <v>99</v>
      </c>
      <c r="I28005">
        <v>76.67</v>
      </c>
      <c r="J28005" t="s">
        <v>57634</v>
      </c>
      <c r="K28005" t="s">
        <v>57635</v>
      </c>
      <c r="L28005" t="s">
        <v>19</v>
      </c>
      <c r="M28005" t="s">
        <v>20</v>
      </c>
    </row>
    <row r="28006" spans="1:13" ht="50.45" customHeight="1" x14ac:dyDescent="0.45">
      <c r="A28006" t="s">
        <v>13</v>
      </c>
      <c r="B28006" t="s">
        <v>14</v>
      </c>
      <c r="C28006" t="s">
        <v>3033</v>
      </c>
      <c r="D28006">
        <v>5945</v>
      </c>
      <c r="E28006" t="s">
        <v>16</v>
      </c>
      <c r="F28006">
        <v>98.8</v>
      </c>
      <c r="G28006">
        <v>98.4</v>
      </c>
      <c r="H28006">
        <v>99.8</v>
      </c>
      <c r="I28006">
        <v>99</v>
      </c>
      <c r="J28006" t="s">
        <v>57636</v>
      </c>
      <c r="K28006" t="s">
        <v>57637</v>
      </c>
      <c r="L28006" t="s">
        <v>36</v>
      </c>
      <c r="M28006" t="s">
        <v>20</v>
      </c>
    </row>
    <row r="28007" spans="1:13" ht="50.45" customHeight="1" x14ac:dyDescent="0.45">
      <c r="A28007" t="s">
        <v>13</v>
      </c>
      <c r="B28007" t="s">
        <v>14</v>
      </c>
      <c r="C28007" t="s">
        <v>1443</v>
      </c>
      <c r="D28007">
        <v>4578</v>
      </c>
      <c r="E28007" t="s">
        <v>16</v>
      </c>
      <c r="F28007">
        <v>93.9</v>
      </c>
      <c r="G28007">
        <v>98.8</v>
      </c>
      <c r="H28007">
        <v>99.8</v>
      </c>
      <c r="I28007">
        <v>97.5</v>
      </c>
      <c r="J28007" t="s">
        <v>57638</v>
      </c>
      <c r="K28007" t="s">
        <v>57639</v>
      </c>
      <c r="L28007" t="s">
        <v>19</v>
      </c>
      <c r="M28007" t="s">
        <v>20</v>
      </c>
    </row>
    <row r="28008" spans="1:13" ht="50.45" customHeight="1" x14ac:dyDescent="0.45">
      <c r="A28008" t="s">
        <v>13</v>
      </c>
      <c r="B28008" t="s">
        <v>14</v>
      </c>
      <c r="C28008" t="s">
        <v>373</v>
      </c>
      <c r="D28008">
        <v>6407</v>
      </c>
      <c r="E28008" t="s">
        <v>16</v>
      </c>
      <c r="F28008">
        <v>81.5</v>
      </c>
      <c r="G28008">
        <v>98.4</v>
      </c>
      <c r="H28008">
        <v>99.5</v>
      </c>
      <c r="I28008">
        <v>93.13</v>
      </c>
      <c r="J28008" t="s">
        <v>57640</v>
      </c>
      <c r="K28008" t="s">
        <v>57641</v>
      </c>
      <c r="L28008" t="s">
        <v>36</v>
      </c>
      <c r="M28008" t="s">
        <v>20</v>
      </c>
    </row>
    <row r="28009" spans="1:13" ht="50.45" customHeight="1" x14ac:dyDescent="0.45">
      <c r="A28009" t="s">
        <v>13</v>
      </c>
      <c r="B28009" t="s">
        <v>14</v>
      </c>
      <c r="C28009" t="s">
        <v>1153</v>
      </c>
      <c r="D28009">
        <v>7796</v>
      </c>
      <c r="E28009" t="s">
        <v>16</v>
      </c>
      <c r="F28009">
        <v>62.6</v>
      </c>
      <c r="G28009">
        <v>97.3</v>
      </c>
      <c r="H28009">
        <v>99</v>
      </c>
      <c r="I28009">
        <v>86.3</v>
      </c>
      <c r="J28009" t="s">
        <v>57642</v>
      </c>
      <c r="K28009" t="s">
        <v>57643</v>
      </c>
      <c r="L28009" t="s">
        <v>19</v>
      </c>
      <c r="M28009" t="s">
        <v>20</v>
      </c>
    </row>
    <row r="28010" spans="1:13" ht="50.45" customHeight="1" x14ac:dyDescent="0.45">
      <c r="A28010" t="s">
        <v>13</v>
      </c>
      <c r="B28010" t="s">
        <v>14</v>
      </c>
      <c r="C28010" t="s">
        <v>2275</v>
      </c>
      <c r="D28010">
        <v>4594</v>
      </c>
      <c r="E28010" t="s">
        <v>16</v>
      </c>
      <c r="F28010">
        <v>97</v>
      </c>
      <c r="G28010">
        <v>97.3</v>
      </c>
      <c r="H28010">
        <v>89.5</v>
      </c>
      <c r="I28010">
        <v>94.6</v>
      </c>
      <c r="J28010" t="s">
        <v>57644</v>
      </c>
      <c r="K28010" t="s">
        <v>57645</v>
      </c>
      <c r="L28010" t="s">
        <v>19</v>
      </c>
      <c r="M28010" t="s">
        <v>20</v>
      </c>
    </row>
    <row r="28011" spans="1:13" ht="50.45" customHeight="1" x14ac:dyDescent="0.45">
      <c r="A28011" t="s">
        <v>13</v>
      </c>
      <c r="B28011" t="s">
        <v>14</v>
      </c>
      <c r="C28011" t="s">
        <v>961</v>
      </c>
      <c r="D28011">
        <v>9492</v>
      </c>
      <c r="E28011" t="s">
        <v>16</v>
      </c>
      <c r="F28011">
        <v>95.9</v>
      </c>
      <c r="G28011">
        <v>98.5</v>
      </c>
      <c r="H28011">
        <v>99.6</v>
      </c>
      <c r="I28011">
        <v>98</v>
      </c>
      <c r="J28011" t="s">
        <v>57646</v>
      </c>
      <c r="K28011" t="s">
        <v>57647</v>
      </c>
      <c r="L28011" t="s">
        <v>36</v>
      </c>
      <c r="M28011" t="s">
        <v>20</v>
      </c>
    </row>
    <row r="28012" spans="1:13" ht="50.45" customHeight="1" x14ac:dyDescent="0.45">
      <c r="A28012" t="s">
        <v>13</v>
      </c>
      <c r="B28012" t="s">
        <v>14</v>
      </c>
      <c r="C28012" t="s">
        <v>2595</v>
      </c>
      <c r="D28012">
        <v>3443</v>
      </c>
      <c r="E28012" t="s">
        <v>16</v>
      </c>
      <c r="F28012">
        <v>96.4</v>
      </c>
      <c r="G28012">
        <v>92</v>
      </c>
      <c r="H28012">
        <v>99.1</v>
      </c>
      <c r="I28012">
        <v>95.83</v>
      </c>
      <c r="J28012" t="s">
        <v>57648</v>
      </c>
      <c r="K28012" t="s">
        <v>57649</v>
      </c>
      <c r="L28012" t="s">
        <v>36</v>
      </c>
      <c r="M28012" t="s">
        <v>20</v>
      </c>
    </row>
    <row r="28013" spans="1:13" ht="50.45" customHeight="1" x14ac:dyDescent="0.45">
      <c r="A28013" t="s">
        <v>13</v>
      </c>
      <c r="B28013" t="s">
        <v>14</v>
      </c>
      <c r="C28013" t="s">
        <v>848</v>
      </c>
      <c r="D28013">
        <v>8670</v>
      </c>
      <c r="E28013" t="s">
        <v>16</v>
      </c>
      <c r="F28013">
        <v>72.400000000000006</v>
      </c>
      <c r="G28013">
        <v>99</v>
      </c>
      <c r="H28013">
        <v>95.8</v>
      </c>
      <c r="I28013">
        <v>89.07</v>
      </c>
      <c r="J28013" t="s">
        <v>57650</v>
      </c>
      <c r="K28013" t="s">
        <v>57651</v>
      </c>
      <c r="L28013" t="s">
        <v>19</v>
      </c>
      <c r="M28013" t="s">
        <v>20</v>
      </c>
    </row>
    <row r="28014" spans="1:13" ht="50.45" customHeight="1" x14ac:dyDescent="0.45">
      <c r="A28014" t="s">
        <v>13</v>
      </c>
      <c r="B28014" t="s">
        <v>14</v>
      </c>
      <c r="C28014" t="s">
        <v>10020</v>
      </c>
      <c r="D28014">
        <v>7211</v>
      </c>
      <c r="E28014" t="s">
        <v>16</v>
      </c>
      <c r="F28014">
        <v>24.4</v>
      </c>
      <c r="G28014">
        <v>85.5</v>
      </c>
      <c r="H28014">
        <v>92.9</v>
      </c>
      <c r="I28014">
        <v>67.599999999999994</v>
      </c>
      <c r="J28014" t="s">
        <v>57652</v>
      </c>
      <c r="K28014" t="s">
        <v>57653</v>
      </c>
      <c r="L28014" t="s">
        <v>19</v>
      </c>
      <c r="M28014" t="s">
        <v>20</v>
      </c>
    </row>
    <row r="28015" spans="1:13" ht="50.45" customHeight="1" x14ac:dyDescent="0.45">
      <c r="A28015" t="s">
        <v>13</v>
      </c>
      <c r="B28015" t="s">
        <v>14</v>
      </c>
      <c r="C28015" t="s">
        <v>11053</v>
      </c>
      <c r="D28015">
        <v>5124</v>
      </c>
      <c r="E28015" t="s">
        <v>16</v>
      </c>
      <c r="F28015">
        <v>34.5</v>
      </c>
      <c r="G28015">
        <v>76.8</v>
      </c>
      <c r="H28015">
        <v>93.8</v>
      </c>
      <c r="I28015">
        <v>68.37</v>
      </c>
      <c r="J28015" t="s">
        <v>57654</v>
      </c>
      <c r="K28015" t="s">
        <v>57655</v>
      </c>
      <c r="L28015" t="s">
        <v>19</v>
      </c>
      <c r="M28015" t="s">
        <v>20</v>
      </c>
    </row>
    <row r="28016" spans="1:13" ht="50.45" customHeight="1" x14ac:dyDescent="0.45">
      <c r="A28016" t="s">
        <v>13</v>
      </c>
      <c r="B28016" t="s">
        <v>14</v>
      </c>
      <c r="C28016" t="s">
        <v>352</v>
      </c>
      <c r="D28016">
        <v>666</v>
      </c>
      <c r="E28016" t="s">
        <v>118</v>
      </c>
      <c r="F28016">
        <v>99.1</v>
      </c>
      <c r="G28016">
        <v>91.2</v>
      </c>
      <c r="H28016">
        <v>99.3</v>
      </c>
      <c r="I28016">
        <v>96.53</v>
      </c>
      <c r="J28016" t="s">
        <v>57656</v>
      </c>
      <c r="K28016" t="s">
        <v>57657</v>
      </c>
      <c r="L28016" t="s">
        <v>19</v>
      </c>
      <c r="M28016" t="s">
        <v>20</v>
      </c>
    </row>
    <row r="28017" spans="1:13" ht="50.45" customHeight="1" x14ac:dyDescent="0.45">
      <c r="A28017" t="s">
        <v>13</v>
      </c>
      <c r="B28017" t="s">
        <v>14</v>
      </c>
      <c r="C28017" t="s">
        <v>332</v>
      </c>
      <c r="D28017">
        <v>2505</v>
      </c>
      <c r="E28017" t="s">
        <v>16</v>
      </c>
      <c r="F28017">
        <v>81.099999999999994</v>
      </c>
      <c r="G28017">
        <v>99.5</v>
      </c>
      <c r="H28017">
        <v>94.7</v>
      </c>
      <c r="I28017">
        <v>91.77</v>
      </c>
      <c r="J28017" t="s">
        <v>57658</v>
      </c>
      <c r="K28017" t="s">
        <v>57659</v>
      </c>
      <c r="L28017" t="s">
        <v>19</v>
      </c>
      <c r="M28017" t="s">
        <v>20</v>
      </c>
    </row>
    <row r="28018" spans="1:13" ht="50.45" customHeight="1" x14ac:dyDescent="0.45">
      <c r="A28018" t="s">
        <v>13</v>
      </c>
      <c r="B28018" t="s">
        <v>14</v>
      </c>
      <c r="C28018" t="s">
        <v>820</v>
      </c>
      <c r="D28018">
        <v>3674</v>
      </c>
      <c r="E28018" t="s">
        <v>16</v>
      </c>
      <c r="F28018">
        <v>48</v>
      </c>
      <c r="G28018">
        <v>94.6</v>
      </c>
      <c r="H28018">
        <v>99.6</v>
      </c>
      <c r="I28018">
        <v>80.73</v>
      </c>
      <c r="J28018" t="s">
        <v>57660</v>
      </c>
      <c r="K28018" t="s">
        <v>57661</v>
      </c>
      <c r="L28018" t="s">
        <v>19</v>
      </c>
      <c r="M28018" t="s">
        <v>20</v>
      </c>
    </row>
    <row r="28019" spans="1:13" ht="50.45" customHeight="1" x14ac:dyDescent="0.45">
      <c r="A28019" t="s">
        <v>13</v>
      </c>
      <c r="B28019" t="s">
        <v>14</v>
      </c>
      <c r="C28019" t="s">
        <v>370</v>
      </c>
      <c r="D28019">
        <v>2400</v>
      </c>
      <c r="E28019" t="s">
        <v>74</v>
      </c>
      <c r="F28019">
        <v>41.4</v>
      </c>
      <c r="G28019">
        <v>97.1</v>
      </c>
      <c r="H28019">
        <v>95</v>
      </c>
      <c r="I28019">
        <v>77.83</v>
      </c>
      <c r="J28019" t="s">
        <v>57662</v>
      </c>
      <c r="K28019" t="s">
        <v>57663</v>
      </c>
      <c r="L28019" t="s">
        <v>19</v>
      </c>
      <c r="M28019" t="s">
        <v>20</v>
      </c>
    </row>
    <row r="28020" spans="1:13" ht="50.45" customHeight="1" x14ac:dyDescent="0.45">
      <c r="A28020" t="s">
        <v>13</v>
      </c>
      <c r="B28020" t="s">
        <v>14</v>
      </c>
      <c r="C28020" t="s">
        <v>794</v>
      </c>
      <c r="D28020">
        <v>7395</v>
      </c>
      <c r="E28020" t="s">
        <v>16</v>
      </c>
      <c r="F28020">
        <v>94.5</v>
      </c>
      <c r="G28020">
        <v>99.3</v>
      </c>
      <c r="H28020">
        <v>99.9</v>
      </c>
      <c r="I28020">
        <v>97.9</v>
      </c>
      <c r="J28020" t="s">
        <v>57664</v>
      </c>
      <c r="K28020" t="s">
        <v>57665</v>
      </c>
      <c r="L28020" t="s">
        <v>19</v>
      </c>
      <c r="M28020" t="s">
        <v>20</v>
      </c>
    </row>
    <row r="28021" spans="1:13" ht="50.45" customHeight="1" x14ac:dyDescent="0.45">
      <c r="A28021" t="s">
        <v>13</v>
      </c>
      <c r="B28021" t="s">
        <v>14</v>
      </c>
      <c r="C28021" t="s">
        <v>10442</v>
      </c>
      <c r="D28021">
        <v>5486</v>
      </c>
      <c r="E28021" t="s">
        <v>16</v>
      </c>
      <c r="F28021">
        <v>78.5</v>
      </c>
      <c r="G28021">
        <v>95.5</v>
      </c>
      <c r="H28021">
        <v>99.2</v>
      </c>
      <c r="I28021">
        <v>91.07</v>
      </c>
      <c r="J28021" t="s">
        <v>57666</v>
      </c>
      <c r="K28021" t="s">
        <v>57667</v>
      </c>
      <c r="L28021" t="s">
        <v>36</v>
      </c>
      <c r="M28021" t="s">
        <v>20</v>
      </c>
    </row>
    <row r="28022" spans="1:13" ht="50.45" customHeight="1" x14ac:dyDescent="0.45">
      <c r="A28022" t="s">
        <v>13</v>
      </c>
      <c r="B28022" t="s">
        <v>14</v>
      </c>
      <c r="C28022" t="s">
        <v>1770</v>
      </c>
      <c r="D28022">
        <v>8771</v>
      </c>
      <c r="E28022" t="s">
        <v>16</v>
      </c>
      <c r="F28022">
        <v>60.5</v>
      </c>
      <c r="G28022">
        <v>73.7</v>
      </c>
      <c r="H28022">
        <v>89.7</v>
      </c>
      <c r="I28022">
        <v>74.63</v>
      </c>
      <c r="J28022" t="s">
        <v>57668</v>
      </c>
      <c r="K28022" t="s">
        <v>57669</v>
      </c>
      <c r="L28022" t="s">
        <v>36</v>
      </c>
      <c r="M28022" t="s">
        <v>20</v>
      </c>
    </row>
    <row r="28023" spans="1:13" ht="50.45" customHeight="1" x14ac:dyDescent="0.45">
      <c r="A28023" t="s">
        <v>13</v>
      </c>
      <c r="B28023" t="s">
        <v>14</v>
      </c>
      <c r="C28023" t="s">
        <v>936</v>
      </c>
      <c r="D28023">
        <v>6771</v>
      </c>
      <c r="E28023" t="s">
        <v>16</v>
      </c>
      <c r="F28023">
        <v>28.5</v>
      </c>
      <c r="G28023">
        <v>31.6</v>
      </c>
      <c r="H28023">
        <v>93.8</v>
      </c>
      <c r="I28023">
        <v>51.3</v>
      </c>
      <c r="J28023" t="s">
        <v>57670</v>
      </c>
      <c r="K28023" t="s">
        <v>57671</v>
      </c>
      <c r="L28023" t="s">
        <v>36</v>
      </c>
      <c r="M28023" t="s">
        <v>20</v>
      </c>
    </row>
    <row r="28024" spans="1:13" ht="50.45" customHeight="1" x14ac:dyDescent="0.45">
      <c r="A28024" t="s">
        <v>13</v>
      </c>
      <c r="B28024" t="s">
        <v>14</v>
      </c>
      <c r="C28024" t="s">
        <v>1770</v>
      </c>
      <c r="D28024">
        <v>6771</v>
      </c>
      <c r="E28024" t="s">
        <v>16</v>
      </c>
      <c r="F28024">
        <v>97</v>
      </c>
      <c r="G28024">
        <v>93.4</v>
      </c>
      <c r="H28024">
        <v>93.8</v>
      </c>
      <c r="I28024">
        <v>94.73</v>
      </c>
      <c r="J28024" t="s">
        <v>57672</v>
      </c>
      <c r="K28024" t="s">
        <v>57673</v>
      </c>
      <c r="L28024" t="s">
        <v>36</v>
      </c>
      <c r="M28024" t="s">
        <v>20</v>
      </c>
    </row>
    <row r="28025" spans="1:13" ht="50.45" customHeight="1" x14ac:dyDescent="0.45">
      <c r="A28025" t="s">
        <v>13</v>
      </c>
      <c r="B28025" t="s">
        <v>14</v>
      </c>
      <c r="C28025" t="s">
        <v>6539</v>
      </c>
      <c r="D28025">
        <v>5222</v>
      </c>
      <c r="E28025" t="s">
        <v>16</v>
      </c>
      <c r="F28025">
        <v>92.6</v>
      </c>
      <c r="G28025">
        <v>97.1</v>
      </c>
      <c r="H28025">
        <v>98.3</v>
      </c>
      <c r="I28025">
        <v>96</v>
      </c>
      <c r="J28025" t="s">
        <v>57674</v>
      </c>
      <c r="K28025" t="s">
        <v>57675</v>
      </c>
      <c r="L28025" t="s">
        <v>19</v>
      </c>
      <c r="M28025" t="s">
        <v>20</v>
      </c>
    </row>
    <row r="28026" spans="1:13" ht="50.45" customHeight="1" x14ac:dyDescent="0.45">
      <c r="A28026" t="s">
        <v>13</v>
      </c>
      <c r="B28026" t="s">
        <v>14</v>
      </c>
      <c r="C28026" t="s">
        <v>531</v>
      </c>
      <c r="D28026">
        <v>4183</v>
      </c>
      <c r="E28026" t="s">
        <v>74</v>
      </c>
      <c r="F28026">
        <v>66.900000000000006</v>
      </c>
      <c r="G28026">
        <v>93.7</v>
      </c>
      <c r="H28026">
        <v>97.4</v>
      </c>
      <c r="I28026">
        <v>86</v>
      </c>
      <c r="J28026" t="s">
        <v>57676</v>
      </c>
      <c r="K28026" t="s">
        <v>57677</v>
      </c>
      <c r="L28026" t="s">
        <v>19</v>
      </c>
      <c r="M28026" t="s">
        <v>2805</v>
      </c>
    </row>
    <row r="28027" spans="1:13" ht="50.45" customHeight="1" x14ac:dyDescent="0.45">
      <c r="A28027" t="s">
        <v>13</v>
      </c>
      <c r="B28027" t="s">
        <v>14</v>
      </c>
      <c r="C28027" t="s">
        <v>114</v>
      </c>
      <c r="D28027">
        <v>4183</v>
      </c>
      <c r="E28027" t="s">
        <v>74</v>
      </c>
      <c r="F28027">
        <v>92.4</v>
      </c>
      <c r="G28027">
        <v>98.4</v>
      </c>
      <c r="H28027">
        <v>93.9</v>
      </c>
      <c r="I28027">
        <v>94.9</v>
      </c>
      <c r="J28027" t="s">
        <v>57678</v>
      </c>
      <c r="K28027" t="s">
        <v>57679</v>
      </c>
      <c r="L28027" t="s">
        <v>19</v>
      </c>
      <c r="M28027" t="s">
        <v>20</v>
      </c>
    </row>
    <row r="28028" spans="1:13" ht="50.45" customHeight="1" x14ac:dyDescent="0.45">
      <c r="A28028" t="s">
        <v>13</v>
      </c>
      <c r="B28028" t="s">
        <v>14</v>
      </c>
      <c r="C28028" t="s">
        <v>3102</v>
      </c>
      <c r="D28028">
        <v>7946</v>
      </c>
      <c r="E28028" t="s">
        <v>16</v>
      </c>
      <c r="F28028">
        <v>78.8</v>
      </c>
      <c r="G28028">
        <v>95.7</v>
      </c>
      <c r="H28028">
        <v>94</v>
      </c>
      <c r="I28028">
        <v>89.5</v>
      </c>
      <c r="J28028" t="s">
        <v>57680</v>
      </c>
      <c r="K28028" t="s">
        <v>57681</v>
      </c>
      <c r="L28028" t="s">
        <v>769</v>
      </c>
      <c r="M28028" t="s">
        <v>20</v>
      </c>
    </row>
    <row r="28029" spans="1:13" ht="50.45" customHeight="1" x14ac:dyDescent="0.45">
      <c r="A28029" t="s">
        <v>13</v>
      </c>
      <c r="B28029" t="s">
        <v>14</v>
      </c>
      <c r="C28029" t="s">
        <v>3088</v>
      </c>
      <c r="D28029">
        <v>6164</v>
      </c>
      <c r="E28029" t="s">
        <v>16</v>
      </c>
      <c r="F28029">
        <v>97.7</v>
      </c>
      <c r="G28029">
        <v>99.6</v>
      </c>
      <c r="H28029">
        <v>99.8</v>
      </c>
      <c r="I28029">
        <v>99.03</v>
      </c>
      <c r="J28029" t="s">
        <v>57682</v>
      </c>
      <c r="K28029" t="s">
        <v>57683</v>
      </c>
      <c r="L28029" t="s">
        <v>19</v>
      </c>
      <c r="M28029" t="s">
        <v>20</v>
      </c>
    </row>
    <row r="28030" spans="1:13" ht="50.45" customHeight="1" x14ac:dyDescent="0.45">
      <c r="A28030" t="s">
        <v>13</v>
      </c>
      <c r="B28030" t="s">
        <v>14</v>
      </c>
      <c r="C28030" t="s">
        <v>1046</v>
      </c>
      <c r="D28030">
        <v>6125</v>
      </c>
      <c r="E28030" t="s">
        <v>16</v>
      </c>
      <c r="F28030">
        <v>96.9</v>
      </c>
      <c r="G28030">
        <v>98.1</v>
      </c>
      <c r="H28030">
        <v>99.5</v>
      </c>
      <c r="I28030">
        <v>98.17</v>
      </c>
      <c r="J28030" t="s">
        <v>57684</v>
      </c>
      <c r="K28030" t="s">
        <v>57685</v>
      </c>
      <c r="L28030" t="s">
        <v>36</v>
      </c>
      <c r="M28030" t="s">
        <v>20</v>
      </c>
    </row>
    <row r="28031" spans="1:13" ht="50.45" customHeight="1" x14ac:dyDescent="0.45">
      <c r="A28031" t="s">
        <v>13</v>
      </c>
      <c r="B28031" t="s">
        <v>14</v>
      </c>
      <c r="C28031" t="s">
        <v>159</v>
      </c>
      <c r="D28031">
        <v>3468</v>
      </c>
      <c r="E28031" t="s">
        <v>256</v>
      </c>
      <c r="F28031">
        <v>74.900000000000006</v>
      </c>
      <c r="G28031">
        <v>97.6</v>
      </c>
      <c r="H28031">
        <v>56.7</v>
      </c>
      <c r="I28031">
        <v>76.400000000000006</v>
      </c>
      <c r="J28031" t="s">
        <v>57686</v>
      </c>
      <c r="K28031" t="s">
        <v>57687</v>
      </c>
      <c r="L28031" t="s">
        <v>19</v>
      </c>
      <c r="M28031" t="s">
        <v>20</v>
      </c>
    </row>
    <row r="28032" spans="1:13" ht="50.45" customHeight="1" x14ac:dyDescent="0.45">
      <c r="A28032" t="s">
        <v>13</v>
      </c>
      <c r="B28032" t="s">
        <v>14</v>
      </c>
      <c r="C28032" t="s">
        <v>3130</v>
      </c>
      <c r="D28032">
        <v>681</v>
      </c>
      <c r="E28032" t="s">
        <v>16</v>
      </c>
      <c r="F28032">
        <v>40.1</v>
      </c>
      <c r="G28032">
        <v>98.7</v>
      </c>
      <c r="H28032">
        <v>63.3</v>
      </c>
      <c r="I28032">
        <v>67.37</v>
      </c>
      <c r="J28032" t="s">
        <v>57688</v>
      </c>
      <c r="K28032" t="s">
        <v>57689</v>
      </c>
      <c r="L28032" t="s">
        <v>19</v>
      </c>
      <c r="M28032" t="s">
        <v>3846</v>
      </c>
    </row>
    <row r="28033" spans="1:13" ht="50.45" customHeight="1" x14ac:dyDescent="0.45">
      <c r="A28033" t="s">
        <v>13</v>
      </c>
      <c r="B28033" t="s">
        <v>14</v>
      </c>
      <c r="C28033" t="s">
        <v>1757</v>
      </c>
      <c r="D28033">
        <v>8296</v>
      </c>
      <c r="E28033" t="s">
        <v>16</v>
      </c>
      <c r="F28033">
        <v>37.9</v>
      </c>
      <c r="G28033">
        <v>72.3</v>
      </c>
      <c r="H28033">
        <v>76.2</v>
      </c>
      <c r="I28033">
        <v>62.13</v>
      </c>
      <c r="J28033" t="s">
        <v>57690</v>
      </c>
      <c r="K28033" t="s">
        <v>57691</v>
      </c>
      <c r="L28033" t="s">
        <v>19</v>
      </c>
      <c r="M28033" t="s">
        <v>20</v>
      </c>
    </row>
    <row r="28034" spans="1:13" ht="50.45" customHeight="1" x14ac:dyDescent="0.45">
      <c r="A28034" t="s">
        <v>13</v>
      </c>
      <c r="B28034" t="s">
        <v>14</v>
      </c>
      <c r="C28034" t="s">
        <v>3912</v>
      </c>
      <c r="D28034">
        <v>870</v>
      </c>
      <c r="E28034" t="s">
        <v>16</v>
      </c>
      <c r="F28034">
        <v>30.5</v>
      </c>
      <c r="G28034">
        <v>48.1</v>
      </c>
      <c r="H28034">
        <v>47.5</v>
      </c>
      <c r="I28034">
        <v>42.03</v>
      </c>
      <c r="J28034" t="s">
        <v>57692</v>
      </c>
      <c r="K28034" t="s">
        <v>57693</v>
      </c>
      <c r="L28034" t="s">
        <v>36</v>
      </c>
      <c r="M28034" t="s">
        <v>20</v>
      </c>
    </row>
    <row r="28035" spans="1:13" ht="50.45" customHeight="1" x14ac:dyDescent="0.45">
      <c r="A28035" t="s">
        <v>13</v>
      </c>
      <c r="B28035" t="s">
        <v>14</v>
      </c>
      <c r="C28035" t="s">
        <v>3141</v>
      </c>
      <c r="D28035">
        <v>7264</v>
      </c>
      <c r="E28035" t="s">
        <v>16</v>
      </c>
      <c r="F28035">
        <v>95.8</v>
      </c>
      <c r="G28035">
        <v>99.5</v>
      </c>
      <c r="H28035">
        <v>95.2</v>
      </c>
      <c r="I28035">
        <v>96.83</v>
      </c>
      <c r="J28035" t="s">
        <v>57694</v>
      </c>
      <c r="K28035" t="s">
        <v>57695</v>
      </c>
      <c r="L28035" t="s">
        <v>19</v>
      </c>
      <c r="M28035" t="s">
        <v>20</v>
      </c>
    </row>
    <row r="28036" spans="1:13" ht="50.45" customHeight="1" x14ac:dyDescent="0.45">
      <c r="A28036" t="s">
        <v>13</v>
      </c>
      <c r="B28036" t="s">
        <v>14</v>
      </c>
      <c r="C28036" t="s">
        <v>4349</v>
      </c>
      <c r="D28036">
        <v>807</v>
      </c>
      <c r="E28036" t="s">
        <v>16</v>
      </c>
      <c r="F28036">
        <v>52.7</v>
      </c>
      <c r="G28036">
        <v>32.6</v>
      </c>
      <c r="H28036">
        <v>68.8</v>
      </c>
      <c r="I28036">
        <v>51.37</v>
      </c>
      <c r="J28036" t="s">
        <v>57696</v>
      </c>
      <c r="K28036" t="s">
        <v>57697</v>
      </c>
      <c r="L28036" t="s">
        <v>19</v>
      </c>
      <c r="M28036" t="s">
        <v>20</v>
      </c>
    </row>
    <row r="28037" spans="1:13" ht="50.45" customHeight="1" x14ac:dyDescent="0.45">
      <c r="A28037" t="s">
        <v>13</v>
      </c>
      <c r="B28037" t="s">
        <v>14</v>
      </c>
      <c r="C28037" t="s">
        <v>832</v>
      </c>
      <c r="D28037">
        <v>8206</v>
      </c>
      <c r="E28037" t="s">
        <v>16</v>
      </c>
      <c r="F28037">
        <v>95</v>
      </c>
      <c r="G28037">
        <v>99.4</v>
      </c>
      <c r="H28037">
        <v>99.4</v>
      </c>
      <c r="I28037">
        <v>97.93</v>
      </c>
      <c r="J28037" t="s">
        <v>57698</v>
      </c>
      <c r="K28037" t="s">
        <v>57699</v>
      </c>
      <c r="L28037" t="s">
        <v>19</v>
      </c>
      <c r="M28037" t="s">
        <v>20</v>
      </c>
    </row>
    <row r="28038" spans="1:13" ht="50.45" customHeight="1" x14ac:dyDescent="0.45">
      <c r="A28038" t="s">
        <v>13</v>
      </c>
      <c r="B28038" t="s">
        <v>14</v>
      </c>
      <c r="C28038" t="s">
        <v>21</v>
      </c>
      <c r="D28038">
        <v>6014</v>
      </c>
      <c r="E28038" t="s">
        <v>16</v>
      </c>
      <c r="F28038">
        <v>98.2</v>
      </c>
      <c r="G28038">
        <v>98.1</v>
      </c>
      <c r="H28038">
        <v>99.1</v>
      </c>
      <c r="I28038">
        <v>98.47</v>
      </c>
      <c r="J28038" t="s">
        <v>57700</v>
      </c>
      <c r="K28038" t="s">
        <v>57701</v>
      </c>
      <c r="L28038" t="s">
        <v>19</v>
      </c>
      <c r="M28038" t="s">
        <v>20</v>
      </c>
    </row>
    <row r="28039" spans="1:13" ht="50.45" customHeight="1" x14ac:dyDescent="0.45">
      <c r="A28039" t="s">
        <v>13</v>
      </c>
      <c r="B28039" t="s">
        <v>14</v>
      </c>
      <c r="C28039" t="s">
        <v>3899</v>
      </c>
      <c r="D28039">
        <v>820</v>
      </c>
      <c r="E28039" t="s">
        <v>16</v>
      </c>
      <c r="F28039">
        <v>76.3</v>
      </c>
      <c r="G28039">
        <v>52.2</v>
      </c>
      <c r="H28039">
        <v>94.7</v>
      </c>
      <c r="I28039">
        <v>74.400000000000006</v>
      </c>
      <c r="J28039" t="s">
        <v>57702</v>
      </c>
      <c r="K28039" t="s">
        <v>57703</v>
      </c>
      <c r="L28039" t="s">
        <v>19</v>
      </c>
      <c r="M28039" t="s">
        <v>2805</v>
      </c>
    </row>
    <row r="28040" spans="1:13" ht="50.45" customHeight="1" x14ac:dyDescent="0.45">
      <c r="A28040" t="s">
        <v>13</v>
      </c>
      <c r="B28040" t="s">
        <v>14</v>
      </c>
      <c r="C28040" t="s">
        <v>2637</v>
      </c>
      <c r="D28040">
        <v>9461</v>
      </c>
      <c r="E28040" t="s">
        <v>16</v>
      </c>
      <c r="F28040">
        <v>89.2</v>
      </c>
      <c r="G28040">
        <v>69.099999999999994</v>
      </c>
      <c r="H28040">
        <v>96</v>
      </c>
      <c r="I28040">
        <v>84.77</v>
      </c>
      <c r="J28040" t="s">
        <v>57704</v>
      </c>
      <c r="K28040" t="s">
        <v>57705</v>
      </c>
      <c r="L28040" t="s">
        <v>36</v>
      </c>
      <c r="M28040" t="s">
        <v>20</v>
      </c>
    </row>
    <row r="28041" spans="1:13" ht="50.45" customHeight="1" x14ac:dyDescent="0.45">
      <c r="A28041" t="s">
        <v>13</v>
      </c>
      <c r="B28041" t="s">
        <v>14</v>
      </c>
      <c r="C28041" t="s">
        <v>1098</v>
      </c>
      <c r="D28041">
        <v>1214</v>
      </c>
      <c r="E28041" t="s">
        <v>256</v>
      </c>
      <c r="F28041">
        <v>48.5</v>
      </c>
      <c r="G28041">
        <v>61.7</v>
      </c>
      <c r="H28041">
        <v>27.4</v>
      </c>
      <c r="I28041">
        <v>45.87</v>
      </c>
      <c r="J28041" t="s">
        <v>57706</v>
      </c>
      <c r="K28041" t="s">
        <v>57707</v>
      </c>
      <c r="L28041" t="s">
        <v>19</v>
      </c>
      <c r="M28041" t="s">
        <v>20</v>
      </c>
    </row>
    <row r="28042" spans="1:13" ht="50.45" customHeight="1" x14ac:dyDescent="0.45">
      <c r="A28042" t="s">
        <v>13</v>
      </c>
      <c r="B28042" t="s">
        <v>14</v>
      </c>
      <c r="C28042" t="s">
        <v>1767</v>
      </c>
      <c r="D28042">
        <v>7713</v>
      </c>
      <c r="E28042" t="s">
        <v>16</v>
      </c>
      <c r="F28042">
        <v>58.8</v>
      </c>
      <c r="G28042">
        <v>91.1</v>
      </c>
      <c r="H28042">
        <v>99.7</v>
      </c>
      <c r="I28042">
        <v>83.2</v>
      </c>
      <c r="J28042" t="s">
        <v>57708</v>
      </c>
      <c r="K28042" t="s">
        <v>57709</v>
      </c>
      <c r="L28042" t="s">
        <v>19</v>
      </c>
      <c r="M28042" t="s">
        <v>20</v>
      </c>
    </row>
    <row r="28043" spans="1:13" ht="50.45" customHeight="1" x14ac:dyDescent="0.45">
      <c r="A28043" t="s">
        <v>13</v>
      </c>
      <c r="B28043" t="s">
        <v>14</v>
      </c>
      <c r="C28043" t="s">
        <v>478</v>
      </c>
      <c r="D28043">
        <v>9866</v>
      </c>
      <c r="E28043" t="s">
        <v>16</v>
      </c>
      <c r="F28043">
        <v>27.9</v>
      </c>
      <c r="G28043">
        <v>23.8</v>
      </c>
      <c r="H28043">
        <v>99.2</v>
      </c>
      <c r="I28043">
        <v>50.3</v>
      </c>
      <c r="J28043" t="s">
        <v>57710</v>
      </c>
      <c r="K28043" t="s">
        <v>57711</v>
      </c>
      <c r="L28043" t="s">
        <v>178</v>
      </c>
      <c r="M28043" t="s">
        <v>20</v>
      </c>
    </row>
    <row r="28044" spans="1:13" ht="50.45" customHeight="1" x14ac:dyDescent="0.45">
      <c r="A28044" t="s">
        <v>13</v>
      </c>
      <c r="B28044" t="s">
        <v>14</v>
      </c>
      <c r="C28044" t="s">
        <v>478</v>
      </c>
      <c r="D28044">
        <v>9569</v>
      </c>
      <c r="E28044" t="s">
        <v>508</v>
      </c>
      <c r="F28044">
        <v>31.2</v>
      </c>
      <c r="G28044">
        <v>64.7</v>
      </c>
      <c r="H28044">
        <v>23.1</v>
      </c>
      <c r="I28044">
        <v>39.67</v>
      </c>
      <c r="J28044" t="s">
        <v>57712</v>
      </c>
      <c r="K28044" t="s">
        <v>57713</v>
      </c>
      <c r="L28044" t="s">
        <v>19</v>
      </c>
      <c r="M28044" t="s">
        <v>20</v>
      </c>
    </row>
    <row r="28045" spans="1:13" ht="50.45" customHeight="1" x14ac:dyDescent="0.45">
      <c r="A28045" t="s">
        <v>13</v>
      </c>
      <c r="B28045" t="s">
        <v>14</v>
      </c>
      <c r="C28045" t="s">
        <v>15331</v>
      </c>
      <c r="D28045">
        <v>9669</v>
      </c>
      <c r="E28045" t="s">
        <v>16</v>
      </c>
      <c r="F28045">
        <v>80.599999999999994</v>
      </c>
      <c r="G28045">
        <v>90.2</v>
      </c>
      <c r="H28045">
        <v>99.1</v>
      </c>
      <c r="I28045">
        <v>89.97</v>
      </c>
      <c r="J28045" t="s">
        <v>57714</v>
      </c>
      <c r="K28045" t="s">
        <v>57715</v>
      </c>
      <c r="L28045" t="s">
        <v>19</v>
      </c>
      <c r="M28045" t="s">
        <v>20</v>
      </c>
    </row>
    <row r="28046" spans="1:13" ht="50.45" customHeight="1" x14ac:dyDescent="0.45">
      <c r="A28046" t="s">
        <v>13</v>
      </c>
      <c r="B28046" t="s">
        <v>14</v>
      </c>
      <c r="C28046" t="s">
        <v>11532</v>
      </c>
      <c r="D28046">
        <v>829</v>
      </c>
      <c r="E28046" t="s">
        <v>16</v>
      </c>
      <c r="F28046">
        <v>77.2</v>
      </c>
      <c r="G28046">
        <v>99.4</v>
      </c>
      <c r="H28046">
        <v>98.6</v>
      </c>
      <c r="I28046">
        <v>91.73</v>
      </c>
      <c r="J28046" t="s">
        <v>57716</v>
      </c>
      <c r="K28046" t="s">
        <v>57717</v>
      </c>
      <c r="L28046" t="s">
        <v>19</v>
      </c>
      <c r="M28046" t="s">
        <v>20</v>
      </c>
    </row>
    <row r="28047" spans="1:13" ht="50.45" customHeight="1" x14ac:dyDescent="0.45">
      <c r="A28047" t="s">
        <v>13</v>
      </c>
      <c r="B28047" t="s">
        <v>14</v>
      </c>
      <c r="C28047" t="s">
        <v>1472</v>
      </c>
      <c r="D28047">
        <v>919</v>
      </c>
      <c r="E28047" t="s">
        <v>74</v>
      </c>
      <c r="F28047">
        <v>22.5</v>
      </c>
      <c r="G28047">
        <v>96.8</v>
      </c>
      <c r="H28047">
        <v>21.3</v>
      </c>
      <c r="I28047">
        <v>46.87</v>
      </c>
      <c r="J28047" t="s">
        <v>57718</v>
      </c>
      <c r="K28047" t="s">
        <v>57719</v>
      </c>
      <c r="L28047" t="s">
        <v>19</v>
      </c>
      <c r="M28047" t="s">
        <v>20</v>
      </c>
    </row>
    <row r="28048" spans="1:13" ht="50.45" customHeight="1" x14ac:dyDescent="0.45">
      <c r="A28048" t="s">
        <v>13</v>
      </c>
      <c r="B28048" t="s">
        <v>14</v>
      </c>
      <c r="C28048" t="s">
        <v>3607</v>
      </c>
      <c r="D28048">
        <v>271</v>
      </c>
      <c r="E28048" t="s">
        <v>16</v>
      </c>
      <c r="F28048">
        <v>94.4</v>
      </c>
      <c r="G28048">
        <v>97.8</v>
      </c>
      <c r="H28048">
        <v>98.4</v>
      </c>
      <c r="I28048">
        <v>96.87</v>
      </c>
      <c r="J28048" t="s">
        <v>57720</v>
      </c>
      <c r="K28048" t="s">
        <v>57721</v>
      </c>
      <c r="L28048" t="s">
        <v>19</v>
      </c>
      <c r="M28048" t="s">
        <v>20</v>
      </c>
    </row>
    <row r="28049" spans="1:13" ht="50.45" customHeight="1" x14ac:dyDescent="0.45">
      <c r="A28049" t="s">
        <v>13</v>
      </c>
      <c r="B28049" t="s">
        <v>14</v>
      </c>
      <c r="C28049" t="s">
        <v>2861</v>
      </c>
      <c r="D28049">
        <v>7973</v>
      </c>
      <c r="E28049" t="s">
        <v>16</v>
      </c>
      <c r="F28049">
        <v>79.8</v>
      </c>
      <c r="G28049">
        <v>98.4</v>
      </c>
      <c r="H28049">
        <v>99.5</v>
      </c>
      <c r="I28049">
        <v>92.57</v>
      </c>
      <c r="J28049" t="s">
        <v>57722</v>
      </c>
      <c r="K28049" t="s">
        <v>57723</v>
      </c>
      <c r="L28049" t="s">
        <v>19</v>
      </c>
      <c r="M28049" t="s">
        <v>20</v>
      </c>
    </row>
    <row r="28050" spans="1:13" ht="50.45" customHeight="1" x14ac:dyDescent="0.45">
      <c r="A28050" t="s">
        <v>13</v>
      </c>
      <c r="B28050" t="s">
        <v>14</v>
      </c>
      <c r="C28050" t="s">
        <v>522</v>
      </c>
      <c r="D28050">
        <v>3890</v>
      </c>
      <c r="E28050" t="s">
        <v>16</v>
      </c>
      <c r="F28050">
        <v>48.5</v>
      </c>
      <c r="G28050">
        <v>99.1</v>
      </c>
      <c r="H28050">
        <v>96.1</v>
      </c>
      <c r="I28050">
        <v>81.23</v>
      </c>
      <c r="J28050" t="s">
        <v>57724</v>
      </c>
      <c r="K28050" t="s">
        <v>57725</v>
      </c>
      <c r="L28050" t="s">
        <v>19</v>
      </c>
      <c r="M28050" t="s">
        <v>20</v>
      </c>
    </row>
    <row r="28051" spans="1:13" ht="50.45" customHeight="1" x14ac:dyDescent="0.45">
      <c r="A28051" t="s">
        <v>13</v>
      </c>
      <c r="B28051" t="s">
        <v>14</v>
      </c>
      <c r="C28051" t="s">
        <v>805</v>
      </c>
      <c r="D28051">
        <v>4369</v>
      </c>
      <c r="E28051" t="s">
        <v>16</v>
      </c>
      <c r="F28051">
        <v>88.8</v>
      </c>
      <c r="G28051">
        <v>99.4</v>
      </c>
      <c r="H28051">
        <v>99.7</v>
      </c>
      <c r="I28051">
        <v>95.97</v>
      </c>
      <c r="J28051" t="s">
        <v>57726</v>
      </c>
      <c r="K28051" t="s">
        <v>57727</v>
      </c>
      <c r="L28051" t="s">
        <v>19</v>
      </c>
      <c r="M28051" t="s">
        <v>20</v>
      </c>
    </row>
    <row r="28052" spans="1:13" ht="50.45" customHeight="1" x14ac:dyDescent="0.45">
      <c r="A28052" t="s">
        <v>13</v>
      </c>
      <c r="B28052" t="s">
        <v>14</v>
      </c>
      <c r="C28052" t="s">
        <v>659</v>
      </c>
      <c r="D28052">
        <v>6927</v>
      </c>
      <c r="E28052" t="s">
        <v>16</v>
      </c>
      <c r="F28052">
        <v>95.1</v>
      </c>
      <c r="G28052">
        <v>93.7</v>
      </c>
      <c r="H28052">
        <v>93.7</v>
      </c>
      <c r="I28052">
        <v>94.17</v>
      </c>
      <c r="J28052" t="s">
        <v>57728</v>
      </c>
      <c r="K28052" t="s">
        <v>57729</v>
      </c>
      <c r="L28052" t="s">
        <v>36</v>
      </c>
      <c r="M28052" t="s">
        <v>20</v>
      </c>
    </row>
    <row r="28053" spans="1:13" ht="50.45" customHeight="1" x14ac:dyDescent="0.45">
      <c r="A28053" t="s">
        <v>13</v>
      </c>
      <c r="B28053" t="s">
        <v>14</v>
      </c>
      <c r="C28053" t="s">
        <v>1443</v>
      </c>
      <c r="D28053">
        <v>512</v>
      </c>
      <c r="E28053" t="s">
        <v>16</v>
      </c>
      <c r="F28053">
        <v>96.8</v>
      </c>
      <c r="G28053">
        <v>99.5</v>
      </c>
      <c r="H28053">
        <v>95.7</v>
      </c>
      <c r="I28053">
        <v>97.33</v>
      </c>
      <c r="J28053" t="s">
        <v>57730</v>
      </c>
      <c r="K28053" t="s">
        <v>57731</v>
      </c>
      <c r="L28053" t="s">
        <v>19</v>
      </c>
      <c r="M28053" t="s">
        <v>20</v>
      </c>
    </row>
    <row r="28054" spans="1:13" ht="50.45" customHeight="1" x14ac:dyDescent="0.45">
      <c r="A28054" t="s">
        <v>13</v>
      </c>
      <c r="B28054" t="s">
        <v>14</v>
      </c>
      <c r="C28054" t="s">
        <v>674</v>
      </c>
      <c r="D28054">
        <v>87</v>
      </c>
      <c r="E28054" t="s">
        <v>16</v>
      </c>
      <c r="F28054">
        <v>40</v>
      </c>
      <c r="G28054">
        <v>95.3</v>
      </c>
      <c r="H28054">
        <v>89.5</v>
      </c>
      <c r="I28054">
        <v>74.930000000000007</v>
      </c>
      <c r="J28054" t="s">
        <v>57732</v>
      </c>
      <c r="K28054" t="s">
        <v>57733</v>
      </c>
      <c r="L28054" t="s">
        <v>178</v>
      </c>
      <c r="M28054" t="s">
        <v>20</v>
      </c>
    </row>
    <row r="28055" spans="1:13" ht="50.45" customHeight="1" x14ac:dyDescent="0.45">
      <c r="A28055" t="s">
        <v>13</v>
      </c>
      <c r="B28055" t="s">
        <v>14</v>
      </c>
      <c r="C28055" t="s">
        <v>10140</v>
      </c>
      <c r="D28055">
        <v>8798</v>
      </c>
      <c r="E28055" t="s">
        <v>16</v>
      </c>
      <c r="F28055">
        <v>35.799999999999997</v>
      </c>
      <c r="G28055">
        <v>89.6</v>
      </c>
      <c r="H28055">
        <v>99.2</v>
      </c>
      <c r="I28055">
        <v>74.87</v>
      </c>
      <c r="J28055" t="s">
        <v>57734</v>
      </c>
      <c r="K28055" t="s">
        <v>57735</v>
      </c>
      <c r="L28055" t="s">
        <v>19</v>
      </c>
      <c r="M28055" t="s">
        <v>20</v>
      </c>
    </row>
    <row r="28056" spans="1:13" ht="50.45" customHeight="1" x14ac:dyDescent="0.45">
      <c r="A28056" t="s">
        <v>13</v>
      </c>
      <c r="B28056" t="s">
        <v>14</v>
      </c>
      <c r="C28056" t="s">
        <v>227</v>
      </c>
      <c r="D28056">
        <v>9911</v>
      </c>
      <c r="E28056" t="s">
        <v>16</v>
      </c>
      <c r="F28056">
        <v>69</v>
      </c>
      <c r="G28056">
        <v>34.200000000000003</v>
      </c>
      <c r="H28056">
        <v>96.6</v>
      </c>
      <c r="I28056">
        <v>66.599999999999994</v>
      </c>
      <c r="J28056" t="s">
        <v>57736</v>
      </c>
      <c r="K28056" t="s">
        <v>57737</v>
      </c>
      <c r="L28056" t="s">
        <v>19</v>
      </c>
      <c r="M28056" t="s">
        <v>20</v>
      </c>
    </row>
    <row r="28057" spans="1:13" ht="50.45" customHeight="1" x14ac:dyDescent="0.45">
      <c r="A28057" t="s">
        <v>13</v>
      </c>
      <c r="B28057" t="s">
        <v>14</v>
      </c>
      <c r="C28057" t="s">
        <v>33768</v>
      </c>
      <c r="D28057">
        <v>5203</v>
      </c>
      <c r="E28057" t="s">
        <v>16</v>
      </c>
      <c r="F28057">
        <v>25.4</v>
      </c>
      <c r="G28057">
        <v>85.7</v>
      </c>
      <c r="H28057">
        <v>97.6</v>
      </c>
      <c r="I28057">
        <v>69.569999999999993</v>
      </c>
      <c r="J28057" t="s">
        <v>57738</v>
      </c>
      <c r="K28057" t="s">
        <v>57739</v>
      </c>
      <c r="L28057" t="s">
        <v>36</v>
      </c>
      <c r="M28057" t="s">
        <v>20</v>
      </c>
    </row>
    <row r="28058" spans="1:13" ht="50.45" customHeight="1" x14ac:dyDescent="0.45">
      <c r="A28058" t="s">
        <v>13</v>
      </c>
      <c r="B28058" t="s">
        <v>14</v>
      </c>
      <c r="C28058" t="s">
        <v>1552</v>
      </c>
      <c r="D28058">
        <v>2958</v>
      </c>
      <c r="E28058" t="s">
        <v>16</v>
      </c>
      <c r="F28058">
        <v>78.400000000000006</v>
      </c>
      <c r="G28058">
        <v>99.2</v>
      </c>
      <c r="H28058">
        <v>99.8</v>
      </c>
      <c r="I28058">
        <v>92.47</v>
      </c>
      <c r="J28058" t="s">
        <v>57740</v>
      </c>
      <c r="K28058" t="s">
        <v>57741</v>
      </c>
      <c r="L28058" t="s">
        <v>19</v>
      </c>
      <c r="M28058" t="s">
        <v>20</v>
      </c>
    </row>
    <row r="28059" spans="1:13" ht="50.45" customHeight="1" x14ac:dyDescent="0.45">
      <c r="A28059" t="s">
        <v>13</v>
      </c>
      <c r="B28059" t="s">
        <v>14</v>
      </c>
      <c r="C28059" t="s">
        <v>936</v>
      </c>
      <c r="D28059">
        <v>9109</v>
      </c>
      <c r="E28059" t="s">
        <v>74</v>
      </c>
      <c r="F28059">
        <v>97.2</v>
      </c>
      <c r="G28059">
        <v>99.1</v>
      </c>
      <c r="H28059">
        <v>97.9</v>
      </c>
      <c r="I28059">
        <v>98.07</v>
      </c>
      <c r="J28059" t="s">
        <v>57742</v>
      </c>
      <c r="K28059" t="s">
        <v>57743</v>
      </c>
      <c r="L28059" t="s">
        <v>36</v>
      </c>
      <c r="M28059" t="s">
        <v>20</v>
      </c>
    </row>
    <row r="28060" spans="1:13" ht="50.45" customHeight="1" x14ac:dyDescent="0.45">
      <c r="A28060" t="s">
        <v>13</v>
      </c>
      <c r="B28060" t="s">
        <v>14</v>
      </c>
      <c r="C28060" t="s">
        <v>11532</v>
      </c>
      <c r="D28060">
        <v>1697</v>
      </c>
      <c r="E28060" t="s">
        <v>16</v>
      </c>
      <c r="F28060">
        <v>97.9</v>
      </c>
      <c r="G28060">
        <v>99.6</v>
      </c>
      <c r="H28060">
        <v>99.9</v>
      </c>
      <c r="I28060">
        <v>99.13</v>
      </c>
      <c r="J28060" t="s">
        <v>57744</v>
      </c>
      <c r="K28060" t="s">
        <v>57745</v>
      </c>
      <c r="L28060" t="s">
        <v>36</v>
      </c>
      <c r="M28060" t="s">
        <v>20</v>
      </c>
    </row>
    <row r="28061" spans="1:13" ht="50.45" customHeight="1" x14ac:dyDescent="0.45">
      <c r="A28061" t="s">
        <v>13</v>
      </c>
      <c r="B28061" t="s">
        <v>14</v>
      </c>
      <c r="C28061" t="s">
        <v>246</v>
      </c>
      <c r="D28061">
        <v>8838</v>
      </c>
      <c r="E28061" t="s">
        <v>16</v>
      </c>
      <c r="F28061">
        <v>89</v>
      </c>
      <c r="G28061">
        <v>99.5</v>
      </c>
      <c r="H28061">
        <v>99.8</v>
      </c>
      <c r="I28061">
        <v>96.1</v>
      </c>
      <c r="J28061" t="s">
        <v>57746</v>
      </c>
      <c r="K28061" t="s">
        <v>57747</v>
      </c>
      <c r="L28061" t="s">
        <v>19</v>
      </c>
      <c r="M28061" t="s">
        <v>20</v>
      </c>
    </row>
    <row r="28062" spans="1:13" ht="50.45" customHeight="1" x14ac:dyDescent="0.45">
      <c r="A28062" t="s">
        <v>13</v>
      </c>
      <c r="B28062" t="s">
        <v>14</v>
      </c>
      <c r="C28062" t="s">
        <v>10519</v>
      </c>
      <c r="D28062">
        <v>3192</v>
      </c>
      <c r="E28062" t="s">
        <v>16</v>
      </c>
      <c r="F28062">
        <v>74.099999999999994</v>
      </c>
      <c r="G28062">
        <v>94.7</v>
      </c>
      <c r="H28062">
        <v>75.900000000000006</v>
      </c>
      <c r="I28062">
        <v>81.569999999999993</v>
      </c>
      <c r="J28062" t="s">
        <v>57748</v>
      </c>
      <c r="K28062" t="s">
        <v>57749</v>
      </c>
      <c r="L28062" t="s">
        <v>36</v>
      </c>
      <c r="M28062" t="s">
        <v>20</v>
      </c>
    </row>
    <row r="28063" spans="1:13" ht="50.45" customHeight="1" x14ac:dyDescent="0.45">
      <c r="A28063" t="s">
        <v>13</v>
      </c>
      <c r="B28063" t="s">
        <v>14</v>
      </c>
      <c r="C28063" t="s">
        <v>2117</v>
      </c>
      <c r="D28063">
        <v>2521</v>
      </c>
      <c r="E28063" t="s">
        <v>16</v>
      </c>
      <c r="F28063">
        <v>97.6</v>
      </c>
      <c r="G28063">
        <v>84.7</v>
      </c>
      <c r="H28063">
        <v>95.9</v>
      </c>
      <c r="I28063">
        <v>92.73</v>
      </c>
      <c r="J28063" t="s">
        <v>57750</v>
      </c>
      <c r="K28063" t="s">
        <v>57751</v>
      </c>
      <c r="L28063" t="s">
        <v>19</v>
      </c>
      <c r="M28063" t="s">
        <v>20</v>
      </c>
    </row>
    <row r="28064" spans="1:13" ht="50.45" customHeight="1" x14ac:dyDescent="0.45">
      <c r="A28064" t="s">
        <v>13</v>
      </c>
      <c r="B28064" t="s">
        <v>14</v>
      </c>
      <c r="C28064" t="s">
        <v>376</v>
      </c>
      <c r="D28064">
        <v>2029</v>
      </c>
      <c r="E28064" t="s">
        <v>8895</v>
      </c>
      <c r="F28064">
        <v>98.6</v>
      </c>
      <c r="G28064">
        <v>99.6</v>
      </c>
      <c r="H28064">
        <v>77.3</v>
      </c>
      <c r="I28064">
        <v>91.83</v>
      </c>
      <c r="J28064" t="s">
        <v>57752</v>
      </c>
      <c r="K28064" t="s">
        <v>57753</v>
      </c>
      <c r="L28064" t="s">
        <v>36</v>
      </c>
      <c r="M28064" t="s">
        <v>20</v>
      </c>
    </row>
    <row r="28065" spans="1:13" ht="50.45" customHeight="1" x14ac:dyDescent="0.45">
      <c r="A28065" t="s">
        <v>13</v>
      </c>
      <c r="B28065" t="s">
        <v>14</v>
      </c>
      <c r="C28065" t="s">
        <v>8633</v>
      </c>
      <c r="D28065">
        <v>8</v>
      </c>
      <c r="E28065" t="s">
        <v>16</v>
      </c>
      <c r="F28065">
        <v>99.5</v>
      </c>
      <c r="G28065">
        <v>92</v>
      </c>
      <c r="H28065">
        <v>95.5</v>
      </c>
      <c r="I28065">
        <v>95.67</v>
      </c>
      <c r="J28065" t="s">
        <v>57754</v>
      </c>
      <c r="K28065" t="s">
        <v>57755</v>
      </c>
      <c r="L28065" t="s">
        <v>19</v>
      </c>
      <c r="M28065" t="s">
        <v>20</v>
      </c>
    </row>
    <row r="28066" spans="1:13" ht="50.45" customHeight="1" x14ac:dyDescent="0.45">
      <c r="A28066" t="s">
        <v>13</v>
      </c>
      <c r="B28066" t="s">
        <v>14</v>
      </c>
      <c r="C28066" t="s">
        <v>6615</v>
      </c>
      <c r="D28066">
        <v>8</v>
      </c>
      <c r="E28066" t="s">
        <v>16</v>
      </c>
      <c r="F28066">
        <v>31.3</v>
      </c>
      <c r="G28066">
        <v>93.6</v>
      </c>
      <c r="H28066">
        <v>24.1</v>
      </c>
      <c r="I28066">
        <v>49.67</v>
      </c>
      <c r="J28066" t="s">
        <v>57756</v>
      </c>
      <c r="K28066" t="s">
        <v>57757</v>
      </c>
      <c r="L28066" t="s">
        <v>178</v>
      </c>
      <c r="M28066" t="s">
        <v>20</v>
      </c>
    </row>
    <row r="28067" spans="1:13" ht="50.45" customHeight="1" x14ac:dyDescent="0.45">
      <c r="A28067" t="s">
        <v>13</v>
      </c>
      <c r="B28067" t="s">
        <v>14</v>
      </c>
      <c r="C28067" t="s">
        <v>1057</v>
      </c>
      <c r="D28067">
        <v>2937</v>
      </c>
      <c r="E28067" t="s">
        <v>16</v>
      </c>
      <c r="F28067">
        <v>23.1</v>
      </c>
      <c r="G28067">
        <v>38.4</v>
      </c>
      <c r="H28067">
        <v>28.3</v>
      </c>
      <c r="I28067">
        <v>29.93</v>
      </c>
      <c r="J28067" t="s">
        <v>57758</v>
      </c>
      <c r="K28067" t="s">
        <v>57759</v>
      </c>
      <c r="L28067" t="s">
        <v>178</v>
      </c>
      <c r="M28067" t="s">
        <v>20</v>
      </c>
    </row>
    <row r="28068" spans="1:13" ht="50.45" customHeight="1" x14ac:dyDescent="0.45">
      <c r="A28068" t="s">
        <v>13</v>
      </c>
      <c r="B28068" t="s">
        <v>14</v>
      </c>
      <c r="C28068" t="s">
        <v>499</v>
      </c>
      <c r="D28068">
        <v>3377</v>
      </c>
      <c r="E28068" t="s">
        <v>16</v>
      </c>
      <c r="F28068">
        <v>94.2</v>
      </c>
      <c r="G28068">
        <v>99.5</v>
      </c>
      <c r="H28068">
        <v>99.9</v>
      </c>
      <c r="I28068">
        <v>97.87</v>
      </c>
      <c r="J28068" t="s">
        <v>57760</v>
      </c>
      <c r="K28068" t="s">
        <v>57761</v>
      </c>
      <c r="L28068" t="s">
        <v>19</v>
      </c>
      <c r="M28068" t="s">
        <v>20</v>
      </c>
    </row>
    <row r="28069" spans="1:13" ht="50.45" customHeight="1" x14ac:dyDescent="0.45">
      <c r="A28069" t="s">
        <v>13</v>
      </c>
      <c r="B28069" t="s">
        <v>14</v>
      </c>
      <c r="C28069" t="s">
        <v>227</v>
      </c>
      <c r="D28069">
        <v>6060</v>
      </c>
      <c r="E28069" t="s">
        <v>16</v>
      </c>
      <c r="F28069">
        <v>36.9</v>
      </c>
      <c r="G28069">
        <v>26.9</v>
      </c>
      <c r="H28069">
        <v>39.700000000000003</v>
      </c>
      <c r="I28069">
        <v>34.5</v>
      </c>
      <c r="J28069" t="s">
        <v>57762</v>
      </c>
      <c r="K28069" t="s">
        <v>57763</v>
      </c>
      <c r="L28069" t="s">
        <v>19</v>
      </c>
      <c r="M28069" t="s">
        <v>20</v>
      </c>
    </row>
    <row r="28070" spans="1:13" ht="50.45" customHeight="1" x14ac:dyDescent="0.45">
      <c r="A28070" t="s">
        <v>13</v>
      </c>
      <c r="B28070" t="s">
        <v>14</v>
      </c>
      <c r="C28070" t="s">
        <v>988</v>
      </c>
      <c r="D28070">
        <v>5116</v>
      </c>
      <c r="E28070" t="s">
        <v>74</v>
      </c>
      <c r="F28070">
        <v>93.8</v>
      </c>
      <c r="G28070">
        <v>98.7</v>
      </c>
      <c r="H28070">
        <v>99.9</v>
      </c>
      <c r="I28070">
        <v>97.47</v>
      </c>
      <c r="J28070" t="s">
        <v>57764</v>
      </c>
      <c r="K28070" t="s">
        <v>57765</v>
      </c>
      <c r="L28070" t="s">
        <v>19</v>
      </c>
      <c r="M28070" t="s">
        <v>20</v>
      </c>
    </row>
    <row r="28071" spans="1:13" ht="50.45" customHeight="1" x14ac:dyDescent="0.45">
      <c r="A28071" t="s">
        <v>13</v>
      </c>
      <c r="B28071" t="s">
        <v>14</v>
      </c>
      <c r="C28071" t="s">
        <v>12502</v>
      </c>
      <c r="D28071">
        <v>5458</v>
      </c>
      <c r="E28071" t="s">
        <v>16</v>
      </c>
      <c r="F28071">
        <v>94.5</v>
      </c>
      <c r="G28071">
        <v>98</v>
      </c>
      <c r="H28071">
        <v>99.3</v>
      </c>
      <c r="I28071">
        <v>97.27</v>
      </c>
      <c r="J28071" t="s">
        <v>57766</v>
      </c>
      <c r="K28071" t="s">
        <v>57767</v>
      </c>
      <c r="L28071" t="s">
        <v>19</v>
      </c>
      <c r="M28071" t="s">
        <v>20</v>
      </c>
    </row>
    <row r="28072" spans="1:13" ht="50.45" customHeight="1" x14ac:dyDescent="0.45">
      <c r="A28072" t="s">
        <v>13</v>
      </c>
      <c r="B28072" t="s">
        <v>14</v>
      </c>
      <c r="C28072" t="s">
        <v>1230</v>
      </c>
      <c r="D28072">
        <v>5120</v>
      </c>
      <c r="E28072" t="s">
        <v>1461</v>
      </c>
      <c r="F28072">
        <v>99.6</v>
      </c>
      <c r="G28072">
        <v>99.3</v>
      </c>
      <c r="H28072">
        <v>98.6</v>
      </c>
      <c r="I28072">
        <v>99.17</v>
      </c>
      <c r="J28072" t="s">
        <v>57768</v>
      </c>
      <c r="K28072" t="s">
        <v>57769</v>
      </c>
      <c r="L28072" t="s">
        <v>19</v>
      </c>
      <c r="M28072" t="s">
        <v>20</v>
      </c>
    </row>
    <row r="28073" spans="1:13" ht="50.45" customHeight="1" x14ac:dyDescent="0.45">
      <c r="A28073" t="s">
        <v>13</v>
      </c>
      <c r="B28073" t="s">
        <v>14</v>
      </c>
      <c r="C28073" t="s">
        <v>15</v>
      </c>
      <c r="D28073">
        <v>5423</v>
      </c>
      <c r="E28073" t="s">
        <v>16</v>
      </c>
      <c r="F28073">
        <v>61.9</v>
      </c>
      <c r="G28073">
        <v>76.7</v>
      </c>
      <c r="H28073">
        <v>98.6</v>
      </c>
      <c r="I28073">
        <v>79.069999999999993</v>
      </c>
      <c r="J28073" t="s">
        <v>57770</v>
      </c>
      <c r="K28073" t="s">
        <v>57771</v>
      </c>
      <c r="L28073" t="s">
        <v>19</v>
      </c>
      <c r="M28073" t="s">
        <v>20</v>
      </c>
    </row>
    <row r="28074" spans="1:13" ht="50.45" customHeight="1" x14ac:dyDescent="0.45">
      <c r="A28074" t="s">
        <v>13</v>
      </c>
      <c r="B28074" t="s">
        <v>14</v>
      </c>
      <c r="C28074" t="s">
        <v>264</v>
      </c>
      <c r="D28074">
        <v>6684</v>
      </c>
      <c r="E28074" t="s">
        <v>16</v>
      </c>
      <c r="F28074">
        <v>97.2</v>
      </c>
      <c r="G28074">
        <v>98.4</v>
      </c>
      <c r="H28074">
        <v>98.2</v>
      </c>
      <c r="I28074">
        <v>97.93</v>
      </c>
      <c r="J28074" t="s">
        <v>57772</v>
      </c>
      <c r="K28074" t="s">
        <v>57773</v>
      </c>
      <c r="L28074" t="s">
        <v>36</v>
      </c>
      <c r="M28074" t="s">
        <v>20</v>
      </c>
    </row>
    <row r="28075" spans="1:13" ht="50.45" customHeight="1" x14ac:dyDescent="0.45">
      <c r="A28075" t="s">
        <v>13</v>
      </c>
      <c r="B28075" t="s">
        <v>14</v>
      </c>
      <c r="C28075" t="s">
        <v>11459</v>
      </c>
      <c r="D28075">
        <v>5250</v>
      </c>
      <c r="E28075" t="s">
        <v>16</v>
      </c>
      <c r="F28075">
        <v>99</v>
      </c>
      <c r="G28075">
        <v>97.8</v>
      </c>
      <c r="H28075">
        <v>96.1</v>
      </c>
      <c r="I28075">
        <v>97.63</v>
      </c>
      <c r="J28075" t="s">
        <v>57774</v>
      </c>
      <c r="K28075" t="s">
        <v>57775</v>
      </c>
      <c r="L28075" t="s">
        <v>36</v>
      </c>
      <c r="M28075" t="s">
        <v>20</v>
      </c>
    </row>
    <row r="28076" spans="1:13" ht="50.45" customHeight="1" x14ac:dyDescent="0.45">
      <c r="A28076" t="s">
        <v>13</v>
      </c>
      <c r="B28076" t="s">
        <v>14</v>
      </c>
      <c r="C28076" t="s">
        <v>86</v>
      </c>
      <c r="D28076">
        <v>845</v>
      </c>
      <c r="E28076" t="s">
        <v>16</v>
      </c>
      <c r="F28076">
        <v>34.299999999999997</v>
      </c>
      <c r="G28076">
        <v>82.5</v>
      </c>
      <c r="H28076">
        <v>99.5</v>
      </c>
      <c r="I28076">
        <v>72.099999999999994</v>
      </c>
      <c r="J28076" t="s">
        <v>57776</v>
      </c>
      <c r="K28076" t="s">
        <v>57777</v>
      </c>
      <c r="L28076" t="s">
        <v>19</v>
      </c>
      <c r="M28076" t="s">
        <v>20</v>
      </c>
    </row>
    <row r="28077" spans="1:13" ht="50.45" customHeight="1" x14ac:dyDescent="0.45">
      <c r="A28077" t="s">
        <v>13</v>
      </c>
      <c r="B28077" t="s">
        <v>14</v>
      </c>
      <c r="C28077" t="s">
        <v>5690</v>
      </c>
      <c r="D28077">
        <v>9999</v>
      </c>
      <c r="E28077" t="s">
        <v>16</v>
      </c>
      <c r="F28077">
        <v>93.9</v>
      </c>
      <c r="G28077">
        <v>94.3</v>
      </c>
      <c r="H28077">
        <v>99.5</v>
      </c>
      <c r="I28077">
        <v>95.9</v>
      </c>
      <c r="J28077" t="s">
        <v>57778</v>
      </c>
      <c r="K28077" t="s">
        <v>57779</v>
      </c>
      <c r="L28077" t="s">
        <v>19</v>
      </c>
      <c r="M28077" t="s">
        <v>20</v>
      </c>
    </row>
    <row r="28078" spans="1:13" ht="50.45" customHeight="1" x14ac:dyDescent="0.45">
      <c r="A28078" t="s">
        <v>13</v>
      </c>
      <c r="B28078" t="s">
        <v>14</v>
      </c>
      <c r="C28078" t="s">
        <v>20654</v>
      </c>
      <c r="D28078">
        <v>6668</v>
      </c>
      <c r="E28078" t="s">
        <v>16</v>
      </c>
      <c r="F28078">
        <v>91.4</v>
      </c>
      <c r="G28078">
        <v>61.5</v>
      </c>
      <c r="H28078">
        <v>87.8</v>
      </c>
      <c r="I28078">
        <v>80.23</v>
      </c>
      <c r="J28078" t="s">
        <v>57780</v>
      </c>
      <c r="K28078" t="s">
        <v>57781</v>
      </c>
      <c r="L28078" t="s">
        <v>19</v>
      </c>
      <c r="M28078" t="s">
        <v>20</v>
      </c>
    </row>
    <row r="28079" spans="1:13" ht="50.45" customHeight="1" x14ac:dyDescent="0.45">
      <c r="A28079" t="s">
        <v>13</v>
      </c>
      <c r="B28079" t="s">
        <v>14</v>
      </c>
      <c r="C28079" t="s">
        <v>1296</v>
      </c>
      <c r="D28079">
        <v>8909</v>
      </c>
      <c r="E28079" t="s">
        <v>16</v>
      </c>
      <c r="F28079">
        <v>53.4</v>
      </c>
      <c r="G28079">
        <v>74</v>
      </c>
      <c r="H28079">
        <v>86.8</v>
      </c>
      <c r="I28079">
        <v>71.400000000000006</v>
      </c>
      <c r="J28079" t="s">
        <v>57782</v>
      </c>
      <c r="K28079" t="s">
        <v>57783</v>
      </c>
      <c r="L28079" t="s">
        <v>178</v>
      </c>
      <c r="M28079" t="s">
        <v>20</v>
      </c>
    </row>
    <row r="28080" spans="1:13" ht="50.45" customHeight="1" x14ac:dyDescent="0.45">
      <c r="A28080" t="s">
        <v>13</v>
      </c>
      <c r="B28080" t="s">
        <v>14</v>
      </c>
      <c r="C28080" t="s">
        <v>8478</v>
      </c>
      <c r="D28080">
        <v>7518</v>
      </c>
      <c r="E28080" t="s">
        <v>16</v>
      </c>
      <c r="F28080">
        <v>88.3</v>
      </c>
      <c r="G28080">
        <v>96.1</v>
      </c>
      <c r="H28080">
        <v>98.7</v>
      </c>
      <c r="I28080">
        <v>94.37</v>
      </c>
      <c r="J28080" t="s">
        <v>57784</v>
      </c>
      <c r="K28080" t="s">
        <v>57785</v>
      </c>
      <c r="L28080" t="s">
        <v>19</v>
      </c>
      <c r="M28080" t="s">
        <v>20</v>
      </c>
    </row>
    <row r="28081" spans="1:13" ht="50.45" customHeight="1" x14ac:dyDescent="0.45">
      <c r="A28081" t="s">
        <v>13</v>
      </c>
      <c r="B28081" t="s">
        <v>14</v>
      </c>
      <c r="C28081" t="s">
        <v>212</v>
      </c>
      <c r="D28081">
        <v>3122</v>
      </c>
      <c r="E28081" t="s">
        <v>16</v>
      </c>
      <c r="F28081">
        <v>99.3</v>
      </c>
      <c r="G28081">
        <v>97.5</v>
      </c>
      <c r="H28081">
        <v>99.8</v>
      </c>
      <c r="I28081">
        <v>98.87</v>
      </c>
      <c r="J28081" t="s">
        <v>57786</v>
      </c>
      <c r="K28081" t="s">
        <v>57787</v>
      </c>
      <c r="L28081" t="s">
        <v>19</v>
      </c>
      <c r="M28081" t="s">
        <v>20</v>
      </c>
    </row>
    <row r="28082" spans="1:13" ht="50.45" customHeight="1" x14ac:dyDescent="0.45">
      <c r="A28082" t="s">
        <v>13</v>
      </c>
      <c r="B28082" t="s">
        <v>14</v>
      </c>
      <c r="C28082" t="s">
        <v>9176</v>
      </c>
      <c r="D28082">
        <v>9999</v>
      </c>
      <c r="E28082" t="s">
        <v>16</v>
      </c>
      <c r="F28082">
        <v>93</v>
      </c>
      <c r="G28082">
        <v>99.2</v>
      </c>
      <c r="H28082">
        <v>99.3</v>
      </c>
      <c r="I28082">
        <v>97.17</v>
      </c>
      <c r="J28082" t="s">
        <v>57788</v>
      </c>
      <c r="K28082" t="s">
        <v>57789</v>
      </c>
      <c r="L28082" t="s">
        <v>19</v>
      </c>
      <c r="M28082" t="s">
        <v>20</v>
      </c>
    </row>
    <row r="28083" spans="1:13" ht="50.45" customHeight="1" x14ac:dyDescent="0.45">
      <c r="A28083" t="s">
        <v>13</v>
      </c>
      <c r="B28083" t="s">
        <v>14</v>
      </c>
      <c r="C28083" t="s">
        <v>57790</v>
      </c>
      <c r="D28083">
        <v>8881</v>
      </c>
      <c r="E28083" t="s">
        <v>16</v>
      </c>
      <c r="F28083">
        <v>33.700000000000003</v>
      </c>
      <c r="G28083">
        <v>53.6</v>
      </c>
      <c r="H28083">
        <v>98.9</v>
      </c>
      <c r="I28083">
        <v>62.07</v>
      </c>
      <c r="J28083" t="s">
        <v>57791</v>
      </c>
      <c r="K28083" t="s">
        <v>57792</v>
      </c>
      <c r="L28083" t="s">
        <v>19</v>
      </c>
      <c r="M28083" t="s">
        <v>20</v>
      </c>
    </row>
    <row r="28084" spans="1:13" ht="50.45" customHeight="1" x14ac:dyDescent="0.45">
      <c r="A28084" t="s">
        <v>13</v>
      </c>
      <c r="B28084" t="s">
        <v>14</v>
      </c>
      <c r="C28084" t="s">
        <v>3148</v>
      </c>
      <c r="D28084">
        <v>1901</v>
      </c>
      <c r="E28084" t="s">
        <v>16</v>
      </c>
      <c r="F28084">
        <v>93.2</v>
      </c>
      <c r="G28084">
        <v>96.4</v>
      </c>
      <c r="H28084">
        <v>99.7</v>
      </c>
      <c r="I28084">
        <v>96.43</v>
      </c>
      <c r="J28084" t="s">
        <v>57793</v>
      </c>
      <c r="K28084" t="s">
        <v>57794</v>
      </c>
      <c r="L28084" t="s">
        <v>19</v>
      </c>
      <c r="M28084" t="s">
        <v>20</v>
      </c>
    </row>
    <row r="28085" spans="1:13" ht="50.45" customHeight="1" x14ac:dyDescent="0.45">
      <c r="A28085" t="s">
        <v>13</v>
      </c>
      <c r="B28085" t="s">
        <v>14</v>
      </c>
      <c r="C28085" t="s">
        <v>1386</v>
      </c>
      <c r="D28085">
        <v>4069</v>
      </c>
      <c r="E28085" t="s">
        <v>16</v>
      </c>
      <c r="F28085">
        <v>93.4</v>
      </c>
      <c r="G28085">
        <v>99.4</v>
      </c>
      <c r="H28085">
        <v>97.3</v>
      </c>
      <c r="I28085">
        <v>96.7</v>
      </c>
      <c r="J28085" t="s">
        <v>57795</v>
      </c>
      <c r="K28085" t="s">
        <v>57796</v>
      </c>
      <c r="L28085" t="s">
        <v>19</v>
      </c>
      <c r="M28085" t="s">
        <v>20</v>
      </c>
    </row>
    <row r="28086" spans="1:13" ht="50.45" customHeight="1" x14ac:dyDescent="0.45">
      <c r="A28086" t="s">
        <v>13</v>
      </c>
      <c r="B28086" t="s">
        <v>14</v>
      </c>
      <c r="C28086" t="s">
        <v>4427</v>
      </c>
      <c r="D28086">
        <v>3816</v>
      </c>
      <c r="E28086" t="s">
        <v>16</v>
      </c>
      <c r="F28086">
        <v>43.2</v>
      </c>
      <c r="G28086">
        <v>60.9</v>
      </c>
      <c r="H28086">
        <v>60.3</v>
      </c>
      <c r="I28086">
        <v>54.8</v>
      </c>
      <c r="J28086" t="s">
        <v>57797</v>
      </c>
      <c r="K28086" t="s">
        <v>57798</v>
      </c>
      <c r="L28086" t="s">
        <v>19</v>
      </c>
      <c r="M28086" t="s">
        <v>20</v>
      </c>
    </row>
    <row r="28087" spans="1:13" ht="50.45" customHeight="1" x14ac:dyDescent="0.45">
      <c r="A28087" t="s">
        <v>13</v>
      </c>
      <c r="B28087" t="s">
        <v>14</v>
      </c>
      <c r="C28087" t="s">
        <v>206</v>
      </c>
      <c r="D28087">
        <v>6245</v>
      </c>
      <c r="E28087" t="s">
        <v>16</v>
      </c>
      <c r="F28087">
        <v>79.5</v>
      </c>
      <c r="G28087">
        <v>82.2</v>
      </c>
      <c r="H28087">
        <v>84.3</v>
      </c>
      <c r="I28087">
        <v>82</v>
      </c>
      <c r="J28087" t="s">
        <v>57799</v>
      </c>
      <c r="K28087" t="s">
        <v>57800</v>
      </c>
      <c r="L28087" t="s">
        <v>19</v>
      </c>
      <c r="M28087" t="s">
        <v>20</v>
      </c>
    </row>
    <row r="28088" spans="1:13" ht="50.45" customHeight="1" x14ac:dyDescent="0.45">
      <c r="A28088" t="s">
        <v>13</v>
      </c>
      <c r="B28088" t="s">
        <v>14</v>
      </c>
      <c r="C28088" t="s">
        <v>3166</v>
      </c>
      <c r="D28088">
        <v>2996</v>
      </c>
      <c r="E28088" t="s">
        <v>16</v>
      </c>
      <c r="F28088">
        <v>54.3</v>
      </c>
      <c r="G28088">
        <v>20.2</v>
      </c>
      <c r="H28088">
        <v>88</v>
      </c>
      <c r="I28088">
        <v>54.17</v>
      </c>
      <c r="J28088" t="s">
        <v>57801</v>
      </c>
      <c r="K28088" t="s">
        <v>57802</v>
      </c>
      <c r="L28088" t="s">
        <v>19</v>
      </c>
      <c r="M28088" t="s">
        <v>20</v>
      </c>
    </row>
    <row r="28089" spans="1:13" ht="50.45" customHeight="1" x14ac:dyDescent="0.45">
      <c r="A28089" t="s">
        <v>13</v>
      </c>
      <c r="B28089" t="s">
        <v>14</v>
      </c>
      <c r="C28089" t="s">
        <v>3166</v>
      </c>
      <c r="D28089">
        <v>2448</v>
      </c>
      <c r="E28089" t="s">
        <v>16</v>
      </c>
      <c r="F28089">
        <v>96.2</v>
      </c>
      <c r="G28089">
        <v>99.6</v>
      </c>
      <c r="H28089">
        <v>99.8</v>
      </c>
      <c r="I28089">
        <v>98.53</v>
      </c>
      <c r="J28089" t="s">
        <v>57803</v>
      </c>
      <c r="K28089" t="s">
        <v>57804</v>
      </c>
      <c r="L28089" t="s">
        <v>19</v>
      </c>
      <c r="M28089" t="s">
        <v>20</v>
      </c>
    </row>
    <row r="28090" spans="1:13" ht="50.45" customHeight="1" x14ac:dyDescent="0.45">
      <c r="A28090" t="s">
        <v>13</v>
      </c>
      <c r="B28090" t="s">
        <v>14</v>
      </c>
      <c r="C28090" t="s">
        <v>3668</v>
      </c>
      <c r="D28090">
        <v>668</v>
      </c>
      <c r="E28090" t="s">
        <v>16</v>
      </c>
      <c r="F28090">
        <v>93.5</v>
      </c>
      <c r="G28090">
        <v>99</v>
      </c>
      <c r="H28090">
        <v>99.9</v>
      </c>
      <c r="I28090">
        <v>97.47</v>
      </c>
      <c r="J28090" t="s">
        <v>57805</v>
      </c>
      <c r="K28090" t="s">
        <v>57806</v>
      </c>
      <c r="L28090" t="s">
        <v>36</v>
      </c>
      <c r="M28090" t="s">
        <v>20</v>
      </c>
    </row>
    <row r="28091" spans="1:13" ht="50.45" customHeight="1" x14ac:dyDescent="0.45">
      <c r="A28091" t="s">
        <v>13</v>
      </c>
      <c r="B28091" t="s">
        <v>14</v>
      </c>
      <c r="C28091" t="s">
        <v>315</v>
      </c>
      <c r="D28091">
        <v>5972</v>
      </c>
      <c r="E28091" t="s">
        <v>74</v>
      </c>
      <c r="F28091">
        <v>98.7</v>
      </c>
      <c r="G28091">
        <v>99.4</v>
      </c>
      <c r="H28091">
        <v>99.5</v>
      </c>
      <c r="I28091">
        <v>99.2</v>
      </c>
      <c r="J28091" t="s">
        <v>57807</v>
      </c>
      <c r="K28091" t="s">
        <v>57808</v>
      </c>
      <c r="L28091" t="s">
        <v>19</v>
      </c>
      <c r="M28091" t="s">
        <v>20</v>
      </c>
    </row>
    <row r="28092" spans="1:13" ht="50.45" customHeight="1" x14ac:dyDescent="0.45">
      <c r="A28092" t="s">
        <v>13</v>
      </c>
      <c r="B28092" t="s">
        <v>14</v>
      </c>
      <c r="C28092" t="s">
        <v>24434</v>
      </c>
      <c r="D28092">
        <v>5748</v>
      </c>
      <c r="E28092" t="s">
        <v>16</v>
      </c>
      <c r="F28092">
        <v>92.8</v>
      </c>
      <c r="G28092">
        <v>47.8</v>
      </c>
      <c r="H28092">
        <v>83</v>
      </c>
      <c r="I28092">
        <v>74.53</v>
      </c>
      <c r="J28092" t="s">
        <v>57809</v>
      </c>
      <c r="K28092" t="s">
        <v>57810</v>
      </c>
      <c r="L28092" t="s">
        <v>19</v>
      </c>
      <c r="M28092" t="s">
        <v>20</v>
      </c>
    </row>
    <row r="28093" spans="1:13" ht="50.45" customHeight="1" x14ac:dyDescent="0.45">
      <c r="A28093" t="s">
        <v>13</v>
      </c>
      <c r="B28093" t="s">
        <v>14</v>
      </c>
      <c r="C28093" t="s">
        <v>2953</v>
      </c>
      <c r="D28093">
        <v>5745</v>
      </c>
      <c r="E28093" t="s">
        <v>16</v>
      </c>
      <c r="F28093">
        <v>98.9</v>
      </c>
      <c r="G28093">
        <v>97.8</v>
      </c>
      <c r="H28093">
        <v>98.3</v>
      </c>
      <c r="I28093">
        <v>98.33</v>
      </c>
      <c r="J28093" t="s">
        <v>57811</v>
      </c>
      <c r="K28093" t="s">
        <v>57812</v>
      </c>
      <c r="L28093" t="s">
        <v>36</v>
      </c>
      <c r="M28093" t="s">
        <v>20</v>
      </c>
    </row>
    <row r="28094" spans="1:13" ht="50.45" customHeight="1" x14ac:dyDescent="0.45">
      <c r="A28094" t="s">
        <v>13</v>
      </c>
      <c r="B28094" t="s">
        <v>14</v>
      </c>
      <c r="C28094" t="s">
        <v>3460</v>
      </c>
      <c r="D28094">
        <v>8142</v>
      </c>
      <c r="E28094" t="s">
        <v>16</v>
      </c>
      <c r="F28094">
        <v>97.5</v>
      </c>
      <c r="G28094">
        <v>99</v>
      </c>
      <c r="H28094">
        <v>99.5</v>
      </c>
      <c r="I28094">
        <v>98.67</v>
      </c>
      <c r="J28094" t="s">
        <v>57813</v>
      </c>
      <c r="K28094" t="s">
        <v>57814</v>
      </c>
      <c r="L28094" t="s">
        <v>19</v>
      </c>
      <c r="M28094" t="s">
        <v>20</v>
      </c>
    </row>
    <row r="28095" spans="1:13" ht="50.45" customHeight="1" x14ac:dyDescent="0.45">
      <c r="A28095" t="s">
        <v>13</v>
      </c>
      <c r="B28095" t="s">
        <v>14</v>
      </c>
      <c r="C28095" t="s">
        <v>450</v>
      </c>
      <c r="D28095">
        <v>2843</v>
      </c>
      <c r="E28095" t="s">
        <v>16</v>
      </c>
      <c r="F28095">
        <v>99.3</v>
      </c>
      <c r="G28095">
        <v>99.6</v>
      </c>
      <c r="H28095">
        <v>99.9</v>
      </c>
      <c r="I28095">
        <v>99.6</v>
      </c>
      <c r="J28095" t="s">
        <v>57815</v>
      </c>
      <c r="K28095" t="s">
        <v>57816</v>
      </c>
      <c r="L28095" t="s">
        <v>19</v>
      </c>
      <c r="M28095" t="s">
        <v>20</v>
      </c>
    </row>
    <row r="28096" spans="1:13" ht="50.45" customHeight="1" x14ac:dyDescent="0.45">
      <c r="A28096" t="s">
        <v>13</v>
      </c>
      <c r="B28096" t="s">
        <v>14</v>
      </c>
      <c r="C28096" t="s">
        <v>754</v>
      </c>
      <c r="D28096">
        <v>7302</v>
      </c>
      <c r="E28096" t="s">
        <v>16</v>
      </c>
      <c r="F28096">
        <v>96.9</v>
      </c>
      <c r="G28096">
        <v>97.4</v>
      </c>
      <c r="H28096">
        <v>99.4</v>
      </c>
      <c r="I28096">
        <v>97.9</v>
      </c>
      <c r="J28096" t="s">
        <v>57817</v>
      </c>
      <c r="K28096" t="s">
        <v>57818</v>
      </c>
      <c r="L28096" t="s">
        <v>178</v>
      </c>
      <c r="M28096" t="s">
        <v>20</v>
      </c>
    </row>
    <row r="28097" spans="1:13" ht="50.45" customHeight="1" x14ac:dyDescent="0.45">
      <c r="A28097" t="s">
        <v>13</v>
      </c>
      <c r="B28097" t="s">
        <v>14</v>
      </c>
      <c r="C28097" t="s">
        <v>24221</v>
      </c>
      <c r="D28097">
        <v>348</v>
      </c>
      <c r="E28097" t="s">
        <v>160</v>
      </c>
      <c r="F28097">
        <v>62.5</v>
      </c>
      <c r="G28097">
        <v>99.4</v>
      </c>
      <c r="H28097">
        <v>67.599999999999994</v>
      </c>
      <c r="I28097">
        <v>76.5</v>
      </c>
      <c r="J28097" t="s">
        <v>57819</v>
      </c>
      <c r="K28097" t="s">
        <v>57820</v>
      </c>
      <c r="L28097" t="s">
        <v>19</v>
      </c>
      <c r="M28097" t="s">
        <v>2984</v>
      </c>
    </row>
    <row r="28098" spans="1:13" ht="50.45" customHeight="1" x14ac:dyDescent="0.45">
      <c r="A28098" t="s">
        <v>13</v>
      </c>
      <c r="B28098" t="s">
        <v>14</v>
      </c>
      <c r="C28098" t="s">
        <v>950</v>
      </c>
      <c r="D28098">
        <v>8464</v>
      </c>
      <c r="E28098" t="s">
        <v>16</v>
      </c>
      <c r="F28098">
        <v>98.6</v>
      </c>
      <c r="G28098">
        <v>99.3</v>
      </c>
      <c r="H28098">
        <v>99.5</v>
      </c>
      <c r="I28098">
        <v>99.13</v>
      </c>
      <c r="J28098" t="s">
        <v>57821</v>
      </c>
      <c r="K28098" t="s">
        <v>57822</v>
      </c>
      <c r="L28098" t="s">
        <v>19</v>
      </c>
      <c r="M28098" t="s">
        <v>20</v>
      </c>
    </row>
    <row r="28099" spans="1:13" ht="50.45" customHeight="1" x14ac:dyDescent="0.45">
      <c r="A28099" t="s">
        <v>13</v>
      </c>
      <c r="B28099" t="s">
        <v>14</v>
      </c>
      <c r="C28099" t="s">
        <v>930</v>
      </c>
      <c r="D28099">
        <v>3219</v>
      </c>
      <c r="E28099" t="s">
        <v>16</v>
      </c>
      <c r="F28099">
        <v>83.2</v>
      </c>
      <c r="G28099">
        <v>99</v>
      </c>
      <c r="H28099">
        <v>99.5</v>
      </c>
      <c r="I28099">
        <v>93.9</v>
      </c>
      <c r="J28099" t="s">
        <v>57823</v>
      </c>
      <c r="K28099" t="s">
        <v>57824</v>
      </c>
      <c r="L28099" t="s">
        <v>19</v>
      </c>
      <c r="M28099" t="s">
        <v>20</v>
      </c>
    </row>
    <row r="28100" spans="1:13" ht="50.45" customHeight="1" x14ac:dyDescent="0.45">
      <c r="A28100" t="s">
        <v>13</v>
      </c>
      <c r="B28100" t="s">
        <v>14</v>
      </c>
      <c r="C28100" t="s">
        <v>608</v>
      </c>
      <c r="D28100">
        <v>599</v>
      </c>
      <c r="E28100" t="s">
        <v>16</v>
      </c>
      <c r="F28100">
        <v>71.599999999999994</v>
      </c>
      <c r="G28100">
        <v>99.3</v>
      </c>
      <c r="H28100">
        <v>99.5</v>
      </c>
      <c r="I28100">
        <v>90.13</v>
      </c>
      <c r="J28100" t="s">
        <v>57825</v>
      </c>
      <c r="K28100" t="s">
        <v>57826</v>
      </c>
      <c r="L28100" t="s">
        <v>36</v>
      </c>
      <c r="M28100" t="s">
        <v>20</v>
      </c>
    </row>
    <row r="28101" spans="1:13" ht="50.45" customHeight="1" x14ac:dyDescent="0.45">
      <c r="A28101" t="s">
        <v>13</v>
      </c>
      <c r="B28101" t="s">
        <v>14</v>
      </c>
      <c r="C28101" t="s">
        <v>692</v>
      </c>
      <c r="D28101">
        <v>3841</v>
      </c>
      <c r="E28101" t="s">
        <v>1567</v>
      </c>
      <c r="F28101">
        <v>93.8</v>
      </c>
      <c r="G28101">
        <v>97.8</v>
      </c>
      <c r="H28101">
        <v>49.7</v>
      </c>
      <c r="I28101">
        <v>80.430000000000007</v>
      </c>
      <c r="J28101" t="s">
        <v>57827</v>
      </c>
      <c r="K28101" t="s">
        <v>57828</v>
      </c>
      <c r="L28101" t="s">
        <v>19</v>
      </c>
      <c r="M28101" t="s">
        <v>20</v>
      </c>
    </row>
    <row r="28102" spans="1:13" ht="50.45" customHeight="1" x14ac:dyDescent="0.45">
      <c r="A28102" t="s">
        <v>13</v>
      </c>
      <c r="B28102" t="s">
        <v>14</v>
      </c>
      <c r="C28102" t="s">
        <v>3333</v>
      </c>
      <c r="D28102">
        <v>716</v>
      </c>
      <c r="E28102" t="s">
        <v>16</v>
      </c>
      <c r="F28102">
        <v>47.8</v>
      </c>
      <c r="G28102">
        <v>56.4</v>
      </c>
      <c r="H28102">
        <v>1</v>
      </c>
      <c r="I28102">
        <v>35.07</v>
      </c>
      <c r="J28102" t="s">
        <v>57829</v>
      </c>
      <c r="K28102" t="s">
        <v>57830</v>
      </c>
      <c r="L28102" t="s">
        <v>19</v>
      </c>
      <c r="M28102" t="s">
        <v>20</v>
      </c>
    </row>
    <row r="28103" spans="1:13" ht="50.45" customHeight="1" x14ac:dyDescent="0.45">
      <c r="A28103" t="s">
        <v>13</v>
      </c>
      <c r="B28103" t="s">
        <v>14</v>
      </c>
      <c r="C28103" t="s">
        <v>246</v>
      </c>
      <c r="D28103">
        <v>6040</v>
      </c>
      <c r="E28103" t="s">
        <v>16</v>
      </c>
      <c r="F28103">
        <v>84</v>
      </c>
      <c r="G28103">
        <v>94.1</v>
      </c>
      <c r="H28103">
        <v>72.2</v>
      </c>
      <c r="I28103">
        <v>83.43</v>
      </c>
      <c r="J28103" t="s">
        <v>57831</v>
      </c>
      <c r="K28103" t="s">
        <v>57832</v>
      </c>
      <c r="L28103" t="s">
        <v>19</v>
      </c>
      <c r="M28103" t="s">
        <v>20</v>
      </c>
    </row>
    <row r="28104" spans="1:13" ht="50.45" customHeight="1" x14ac:dyDescent="0.45">
      <c r="A28104" t="s">
        <v>13</v>
      </c>
      <c r="B28104" t="s">
        <v>14</v>
      </c>
      <c r="C28104" t="s">
        <v>1119</v>
      </c>
      <c r="D28104">
        <v>4904</v>
      </c>
      <c r="E28104" t="s">
        <v>16</v>
      </c>
      <c r="F28104">
        <v>99.6</v>
      </c>
      <c r="G28104">
        <v>99.7</v>
      </c>
      <c r="H28104">
        <v>99.5</v>
      </c>
      <c r="I28104">
        <v>99.6</v>
      </c>
      <c r="J28104" t="s">
        <v>57833</v>
      </c>
      <c r="K28104" t="s">
        <v>57834</v>
      </c>
      <c r="L28104" t="s">
        <v>19</v>
      </c>
      <c r="M28104" t="s">
        <v>20</v>
      </c>
    </row>
    <row r="28105" spans="1:13" ht="50.45" customHeight="1" x14ac:dyDescent="0.45">
      <c r="A28105" t="s">
        <v>13</v>
      </c>
      <c r="B28105" t="s">
        <v>14</v>
      </c>
      <c r="C28105" t="s">
        <v>1985</v>
      </c>
      <c r="D28105">
        <v>3336</v>
      </c>
      <c r="E28105" t="s">
        <v>16</v>
      </c>
      <c r="F28105">
        <v>22</v>
      </c>
      <c r="G28105">
        <v>68.7</v>
      </c>
      <c r="H28105">
        <v>85.6</v>
      </c>
      <c r="I28105">
        <v>58.77</v>
      </c>
      <c r="J28105" t="s">
        <v>57835</v>
      </c>
      <c r="K28105" t="s">
        <v>57836</v>
      </c>
      <c r="L28105" t="s">
        <v>36</v>
      </c>
      <c r="M28105" t="s">
        <v>20</v>
      </c>
    </row>
    <row r="28106" spans="1:13" ht="50.45" customHeight="1" x14ac:dyDescent="0.45">
      <c r="A28106" t="s">
        <v>13</v>
      </c>
      <c r="B28106" t="s">
        <v>14</v>
      </c>
      <c r="C28106" t="s">
        <v>3531</v>
      </c>
      <c r="D28106">
        <v>9216</v>
      </c>
      <c r="E28106" t="s">
        <v>16</v>
      </c>
      <c r="F28106">
        <v>99.4</v>
      </c>
      <c r="G28106">
        <v>99</v>
      </c>
      <c r="H28106">
        <v>99.8</v>
      </c>
      <c r="I28106">
        <v>99.4</v>
      </c>
      <c r="J28106" t="s">
        <v>57837</v>
      </c>
      <c r="K28106" t="s">
        <v>57838</v>
      </c>
      <c r="L28106" t="s">
        <v>19</v>
      </c>
      <c r="M28106" t="s">
        <v>20</v>
      </c>
    </row>
    <row r="28107" spans="1:13" ht="50.45" customHeight="1" x14ac:dyDescent="0.45">
      <c r="A28107" t="s">
        <v>13</v>
      </c>
      <c r="B28107" t="s">
        <v>14</v>
      </c>
      <c r="C28107" t="s">
        <v>1985</v>
      </c>
      <c r="D28107">
        <v>9366</v>
      </c>
      <c r="E28107" t="s">
        <v>16</v>
      </c>
      <c r="F28107">
        <v>37.4</v>
      </c>
      <c r="G28107">
        <v>83.6</v>
      </c>
      <c r="H28107">
        <v>95.2</v>
      </c>
      <c r="I28107">
        <v>72.069999999999993</v>
      </c>
      <c r="J28107" t="s">
        <v>57839</v>
      </c>
      <c r="K28107" t="s">
        <v>57840</v>
      </c>
      <c r="L28107" t="s">
        <v>36</v>
      </c>
      <c r="M28107" t="s">
        <v>20</v>
      </c>
    </row>
    <row r="28108" spans="1:13" ht="50.45" customHeight="1" x14ac:dyDescent="0.45">
      <c r="A28108" t="s">
        <v>13</v>
      </c>
      <c r="B28108" t="s">
        <v>14</v>
      </c>
      <c r="C28108" t="s">
        <v>674</v>
      </c>
      <c r="D28108">
        <v>3294</v>
      </c>
      <c r="E28108" t="s">
        <v>16</v>
      </c>
      <c r="F28108">
        <v>85.1</v>
      </c>
      <c r="G28108">
        <v>99</v>
      </c>
      <c r="H28108">
        <v>99.6</v>
      </c>
      <c r="I28108">
        <v>94.57</v>
      </c>
      <c r="J28108" t="s">
        <v>57841</v>
      </c>
      <c r="K28108" t="s">
        <v>57842</v>
      </c>
      <c r="L28108" t="s">
        <v>19</v>
      </c>
      <c r="M28108" t="s">
        <v>20</v>
      </c>
    </row>
    <row r="28109" spans="1:13" ht="50.45" customHeight="1" x14ac:dyDescent="0.45">
      <c r="A28109" t="s">
        <v>13</v>
      </c>
      <c r="B28109" t="s">
        <v>14</v>
      </c>
      <c r="C28109" t="s">
        <v>730</v>
      </c>
      <c r="D28109">
        <v>1569</v>
      </c>
      <c r="E28109" t="s">
        <v>16</v>
      </c>
      <c r="F28109">
        <v>85.5</v>
      </c>
      <c r="G28109">
        <v>96.3</v>
      </c>
      <c r="H28109">
        <v>96.7</v>
      </c>
      <c r="I28109">
        <v>92.83</v>
      </c>
      <c r="J28109" t="s">
        <v>57843</v>
      </c>
      <c r="K28109" t="s">
        <v>57844</v>
      </c>
      <c r="L28109" t="s">
        <v>36</v>
      </c>
      <c r="M28109" t="s">
        <v>4926</v>
      </c>
    </row>
    <row r="28110" spans="1:13" ht="50.45" customHeight="1" x14ac:dyDescent="0.45">
      <c r="A28110" t="s">
        <v>13</v>
      </c>
      <c r="B28110" t="s">
        <v>14</v>
      </c>
      <c r="C28110" t="s">
        <v>1968</v>
      </c>
      <c r="D28110">
        <v>1589</v>
      </c>
      <c r="E28110" t="s">
        <v>16</v>
      </c>
      <c r="F28110">
        <v>89.7</v>
      </c>
      <c r="G28110">
        <v>93.9</v>
      </c>
      <c r="H28110">
        <v>95.7</v>
      </c>
      <c r="I28110">
        <v>93.1</v>
      </c>
      <c r="J28110" t="s">
        <v>57845</v>
      </c>
      <c r="K28110" t="s">
        <v>57846</v>
      </c>
      <c r="L28110" t="s">
        <v>36</v>
      </c>
      <c r="M28110" t="s">
        <v>20</v>
      </c>
    </row>
    <row r="28111" spans="1:13" ht="50.45" customHeight="1" x14ac:dyDescent="0.45">
      <c r="A28111" t="s">
        <v>13</v>
      </c>
      <c r="B28111" t="s">
        <v>14</v>
      </c>
      <c r="C28111" t="s">
        <v>38198</v>
      </c>
      <c r="D28111">
        <v>5164</v>
      </c>
      <c r="E28111" t="s">
        <v>16</v>
      </c>
      <c r="F28111">
        <v>89.3</v>
      </c>
      <c r="G28111">
        <v>99.5</v>
      </c>
      <c r="H28111">
        <v>98.3</v>
      </c>
      <c r="I28111">
        <v>95.7</v>
      </c>
      <c r="J28111" t="s">
        <v>57847</v>
      </c>
      <c r="K28111" t="s">
        <v>57848</v>
      </c>
      <c r="L28111" t="s">
        <v>19</v>
      </c>
      <c r="M28111" t="s">
        <v>20</v>
      </c>
    </row>
    <row r="28112" spans="1:13" ht="50.45" customHeight="1" x14ac:dyDescent="0.45">
      <c r="A28112" t="s">
        <v>13</v>
      </c>
      <c r="B28112" t="s">
        <v>14</v>
      </c>
      <c r="C28112" t="s">
        <v>12810</v>
      </c>
      <c r="D28112">
        <v>57</v>
      </c>
      <c r="E28112" t="s">
        <v>16</v>
      </c>
      <c r="F28112">
        <v>76.3</v>
      </c>
      <c r="G28112">
        <v>81</v>
      </c>
      <c r="H28112">
        <v>78.400000000000006</v>
      </c>
      <c r="I28112">
        <v>78.569999999999993</v>
      </c>
      <c r="J28112" t="s">
        <v>57849</v>
      </c>
      <c r="K28112" t="s">
        <v>57850</v>
      </c>
      <c r="L28112" t="s">
        <v>19</v>
      </c>
      <c r="M28112" t="s">
        <v>20</v>
      </c>
    </row>
    <row r="28113" spans="1:13" ht="50.45" customHeight="1" x14ac:dyDescent="0.45">
      <c r="A28113" t="s">
        <v>13</v>
      </c>
      <c r="B28113" t="s">
        <v>14</v>
      </c>
      <c r="C28113" t="s">
        <v>447</v>
      </c>
      <c r="D28113">
        <v>628</v>
      </c>
      <c r="E28113" t="s">
        <v>16</v>
      </c>
      <c r="F28113">
        <v>81.099999999999994</v>
      </c>
      <c r="G28113">
        <v>95.4</v>
      </c>
      <c r="H28113">
        <v>99.2</v>
      </c>
      <c r="I28113">
        <v>91.9</v>
      </c>
      <c r="J28113" t="s">
        <v>57851</v>
      </c>
      <c r="K28113" t="s">
        <v>57852</v>
      </c>
      <c r="L28113" t="s">
        <v>36</v>
      </c>
      <c r="M28113" t="s">
        <v>20</v>
      </c>
    </row>
    <row r="28114" spans="1:13" ht="50.45" customHeight="1" x14ac:dyDescent="0.45">
      <c r="A28114" t="s">
        <v>13</v>
      </c>
      <c r="B28114" t="s">
        <v>14</v>
      </c>
      <c r="C28114" t="s">
        <v>805</v>
      </c>
      <c r="D28114">
        <v>3786</v>
      </c>
      <c r="E28114" t="s">
        <v>16</v>
      </c>
      <c r="F28114">
        <v>70.099999999999994</v>
      </c>
      <c r="G28114">
        <v>95.9</v>
      </c>
      <c r="H28114">
        <v>97.6</v>
      </c>
      <c r="I28114">
        <v>87.87</v>
      </c>
      <c r="J28114" t="s">
        <v>57853</v>
      </c>
      <c r="K28114" t="s">
        <v>57854</v>
      </c>
      <c r="L28114" t="s">
        <v>36</v>
      </c>
      <c r="M28114" t="s">
        <v>20</v>
      </c>
    </row>
    <row r="28115" spans="1:13" ht="50.45" customHeight="1" x14ac:dyDescent="0.45">
      <c r="A28115" t="s">
        <v>13</v>
      </c>
      <c r="B28115" t="s">
        <v>14</v>
      </c>
      <c r="C28115" t="s">
        <v>3218</v>
      </c>
      <c r="D28115">
        <v>808</v>
      </c>
      <c r="E28115" t="s">
        <v>16</v>
      </c>
      <c r="F28115">
        <v>91.1</v>
      </c>
      <c r="G28115">
        <v>98.9</v>
      </c>
      <c r="H28115">
        <v>98.5</v>
      </c>
      <c r="I28115">
        <v>96.17</v>
      </c>
      <c r="J28115" t="s">
        <v>57855</v>
      </c>
      <c r="K28115" t="s">
        <v>57856</v>
      </c>
      <c r="L28115" t="s">
        <v>19</v>
      </c>
      <c r="M28115" t="s">
        <v>20</v>
      </c>
    </row>
    <row r="28116" spans="1:13" ht="50.45" customHeight="1" x14ac:dyDescent="0.45">
      <c r="A28116" t="s">
        <v>13</v>
      </c>
      <c r="B28116" t="s">
        <v>14</v>
      </c>
      <c r="C28116" t="s">
        <v>1199</v>
      </c>
      <c r="D28116">
        <v>9102</v>
      </c>
      <c r="E28116" t="s">
        <v>16</v>
      </c>
      <c r="F28116">
        <v>96.4</v>
      </c>
      <c r="G28116">
        <v>85</v>
      </c>
      <c r="H28116">
        <v>1</v>
      </c>
      <c r="I28116">
        <v>60.8</v>
      </c>
      <c r="J28116" t="s">
        <v>57857</v>
      </c>
      <c r="K28116" t="s">
        <v>57858</v>
      </c>
      <c r="L28116" t="s">
        <v>19</v>
      </c>
      <c r="M28116" t="s">
        <v>20</v>
      </c>
    </row>
    <row r="28117" spans="1:13" ht="50.45" customHeight="1" x14ac:dyDescent="0.45">
      <c r="A28117" t="s">
        <v>13</v>
      </c>
      <c r="B28117" t="s">
        <v>14</v>
      </c>
      <c r="C28117" t="s">
        <v>5573</v>
      </c>
      <c r="D28117">
        <v>2603</v>
      </c>
      <c r="E28117" t="s">
        <v>16</v>
      </c>
      <c r="F28117">
        <v>99.2</v>
      </c>
      <c r="G28117">
        <v>99.4</v>
      </c>
      <c r="H28117">
        <v>99.6</v>
      </c>
      <c r="I28117">
        <v>99.4</v>
      </c>
      <c r="J28117" t="s">
        <v>57859</v>
      </c>
      <c r="K28117" t="s">
        <v>57860</v>
      </c>
      <c r="L28117" t="s">
        <v>36</v>
      </c>
      <c r="M28117" t="s">
        <v>20</v>
      </c>
    </row>
    <row r="28118" spans="1:13" ht="50.45" customHeight="1" x14ac:dyDescent="0.45">
      <c r="A28118" t="s">
        <v>13</v>
      </c>
      <c r="B28118" t="s">
        <v>14</v>
      </c>
      <c r="C28118" t="s">
        <v>514</v>
      </c>
      <c r="D28118">
        <v>3940</v>
      </c>
      <c r="E28118" t="s">
        <v>16</v>
      </c>
      <c r="F28118">
        <v>74</v>
      </c>
      <c r="G28118">
        <v>99.7</v>
      </c>
      <c r="H28118">
        <v>99.6</v>
      </c>
      <c r="I28118">
        <v>91.1</v>
      </c>
      <c r="J28118" t="s">
        <v>57861</v>
      </c>
      <c r="K28118" t="s">
        <v>57862</v>
      </c>
      <c r="L28118" t="s">
        <v>19</v>
      </c>
      <c r="M28118" t="s">
        <v>20</v>
      </c>
    </row>
    <row r="28119" spans="1:13" ht="50.45" customHeight="1" x14ac:dyDescent="0.45">
      <c r="A28119" t="s">
        <v>13</v>
      </c>
      <c r="B28119" t="s">
        <v>14</v>
      </c>
      <c r="C28119" t="s">
        <v>2281</v>
      </c>
      <c r="D28119">
        <v>3940</v>
      </c>
      <c r="E28119" t="s">
        <v>16</v>
      </c>
      <c r="F28119">
        <v>37.700000000000003</v>
      </c>
      <c r="G28119">
        <v>92.4</v>
      </c>
      <c r="H28119">
        <v>55.4</v>
      </c>
      <c r="I28119">
        <v>61.83</v>
      </c>
      <c r="J28119" t="s">
        <v>57863</v>
      </c>
      <c r="K28119" t="s">
        <v>57864</v>
      </c>
      <c r="L28119" t="s">
        <v>19</v>
      </c>
      <c r="M28119" t="s">
        <v>20</v>
      </c>
    </row>
    <row r="28120" spans="1:13" ht="50.45" customHeight="1" x14ac:dyDescent="0.45">
      <c r="A28120" t="s">
        <v>13</v>
      </c>
      <c r="B28120" t="s">
        <v>14</v>
      </c>
      <c r="C28120" t="s">
        <v>273</v>
      </c>
      <c r="D28120">
        <v>711</v>
      </c>
      <c r="E28120" t="s">
        <v>16</v>
      </c>
      <c r="F28120">
        <v>98.5</v>
      </c>
      <c r="G28120">
        <v>99.2</v>
      </c>
      <c r="H28120">
        <v>99.7</v>
      </c>
      <c r="I28120">
        <v>99.13</v>
      </c>
      <c r="J28120" t="s">
        <v>57865</v>
      </c>
      <c r="K28120" t="s">
        <v>57866</v>
      </c>
      <c r="L28120" t="s">
        <v>36</v>
      </c>
      <c r="M28120" t="s">
        <v>20</v>
      </c>
    </row>
    <row r="28121" spans="1:13" ht="50.45" customHeight="1" x14ac:dyDescent="0.45">
      <c r="A28121" t="s">
        <v>13</v>
      </c>
      <c r="B28121" t="s">
        <v>14</v>
      </c>
      <c r="C28121" t="s">
        <v>8307</v>
      </c>
      <c r="D28121">
        <v>8428</v>
      </c>
      <c r="E28121" t="s">
        <v>16</v>
      </c>
      <c r="F28121">
        <v>36.700000000000003</v>
      </c>
      <c r="G28121">
        <v>51.5</v>
      </c>
      <c r="H28121">
        <v>96.7</v>
      </c>
      <c r="I28121">
        <v>61.63</v>
      </c>
      <c r="J28121" t="s">
        <v>57867</v>
      </c>
      <c r="K28121" t="s">
        <v>57868</v>
      </c>
      <c r="L28121" t="s">
        <v>178</v>
      </c>
      <c r="M28121" t="s">
        <v>20</v>
      </c>
    </row>
    <row r="28122" spans="1:13" ht="50.45" customHeight="1" x14ac:dyDescent="0.45">
      <c r="A28122" t="s">
        <v>13</v>
      </c>
      <c r="B28122" t="s">
        <v>14</v>
      </c>
      <c r="C28122" t="s">
        <v>2434</v>
      </c>
      <c r="D28122">
        <v>1990</v>
      </c>
      <c r="E28122" t="s">
        <v>16</v>
      </c>
      <c r="F28122">
        <v>98.1</v>
      </c>
      <c r="G28122">
        <v>99.6</v>
      </c>
      <c r="H28122">
        <v>99.8</v>
      </c>
      <c r="I28122">
        <v>99.17</v>
      </c>
      <c r="J28122" t="s">
        <v>57869</v>
      </c>
      <c r="K28122" t="s">
        <v>57870</v>
      </c>
      <c r="L28122" t="s">
        <v>19</v>
      </c>
      <c r="M28122" t="s">
        <v>20</v>
      </c>
    </row>
    <row r="28123" spans="1:13" ht="50.45" customHeight="1" x14ac:dyDescent="0.45">
      <c r="A28123" t="s">
        <v>13</v>
      </c>
      <c r="B28123" t="s">
        <v>14</v>
      </c>
      <c r="C28123" t="s">
        <v>435</v>
      </c>
      <c r="D28123">
        <v>2923</v>
      </c>
      <c r="E28123" t="s">
        <v>16</v>
      </c>
      <c r="F28123">
        <v>87.6</v>
      </c>
      <c r="G28123">
        <v>99.5</v>
      </c>
      <c r="H28123">
        <v>1</v>
      </c>
      <c r="I28123">
        <v>62.7</v>
      </c>
      <c r="J28123" t="s">
        <v>57871</v>
      </c>
      <c r="K28123" t="s">
        <v>57872</v>
      </c>
      <c r="L28123" t="s">
        <v>36</v>
      </c>
      <c r="M28123" t="s">
        <v>20</v>
      </c>
    </row>
    <row r="28124" spans="1:13" ht="50.45" customHeight="1" x14ac:dyDescent="0.45">
      <c r="A28124" t="s">
        <v>13</v>
      </c>
      <c r="B28124" t="s">
        <v>14</v>
      </c>
      <c r="C28124" t="s">
        <v>2180</v>
      </c>
      <c r="D28124">
        <v>7480</v>
      </c>
      <c r="E28124" t="s">
        <v>16</v>
      </c>
      <c r="F28124">
        <v>99.1</v>
      </c>
      <c r="G28124">
        <v>98.5</v>
      </c>
      <c r="H28124">
        <v>99.6</v>
      </c>
      <c r="I28124">
        <v>99.07</v>
      </c>
      <c r="J28124" t="s">
        <v>57873</v>
      </c>
      <c r="K28124" t="s">
        <v>57874</v>
      </c>
      <c r="L28124" t="s">
        <v>36</v>
      </c>
      <c r="M28124" t="s">
        <v>20</v>
      </c>
    </row>
    <row r="28125" spans="1:13" ht="50.45" customHeight="1" x14ac:dyDescent="0.45">
      <c r="A28125" t="s">
        <v>13</v>
      </c>
      <c r="B28125" t="s">
        <v>14</v>
      </c>
      <c r="C28125" t="s">
        <v>3043</v>
      </c>
      <c r="D28125">
        <v>641</v>
      </c>
      <c r="E28125" t="s">
        <v>16</v>
      </c>
      <c r="F28125">
        <v>97.2</v>
      </c>
      <c r="G28125">
        <v>98.5</v>
      </c>
      <c r="H28125">
        <v>99.5</v>
      </c>
      <c r="I28125">
        <v>98.4</v>
      </c>
      <c r="J28125" t="s">
        <v>57875</v>
      </c>
      <c r="K28125" t="s">
        <v>57876</v>
      </c>
      <c r="L28125" t="s">
        <v>36</v>
      </c>
      <c r="M28125" t="s">
        <v>20</v>
      </c>
    </row>
    <row r="28126" spans="1:13" ht="50.45" customHeight="1" x14ac:dyDescent="0.45">
      <c r="A28126" t="s">
        <v>13</v>
      </c>
      <c r="B28126" t="s">
        <v>14</v>
      </c>
      <c r="C28126" t="s">
        <v>591</v>
      </c>
      <c r="D28126">
        <v>140</v>
      </c>
      <c r="E28126" t="s">
        <v>16</v>
      </c>
      <c r="F28126">
        <v>98</v>
      </c>
      <c r="G28126">
        <v>99</v>
      </c>
      <c r="H28126">
        <v>96.5</v>
      </c>
      <c r="I28126">
        <v>97.83</v>
      </c>
      <c r="J28126" t="s">
        <v>57877</v>
      </c>
      <c r="K28126" t="s">
        <v>57878</v>
      </c>
      <c r="L28126" t="s">
        <v>19</v>
      </c>
      <c r="M28126" t="s">
        <v>2984</v>
      </c>
    </row>
    <row r="28127" spans="1:13" ht="50.45" customHeight="1" x14ac:dyDescent="0.45">
      <c r="A28127" t="s">
        <v>13</v>
      </c>
      <c r="B28127" t="s">
        <v>14</v>
      </c>
      <c r="C28127" t="s">
        <v>34789</v>
      </c>
      <c r="D28127">
        <v>243</v>
      </c>
      <c r="E28127" t="s">
        <v>16</v>
      </c>
      <c r="F28127">
        <v>49.9</v>
      </c>
      <c r="G28127">
        <v>94.8</v>
      </c>
      <c r="H28127">
        <v>99.1</v>
      </c>
      <c r="I28127">
        <v>81.27</v>
      </c>
      <c r="J28127" t="s">
        <v>57879</v>
      </c>
      <c r="K28127" t="s">
        <v>57880</v>
      </c>
      <c r="L28127" t="s">
        <v>36</v>
      </c>
      <c r="M28127" t="s">
        <v>20</v>
      </c>
    </row>
    <row r="28128" spans="1:13" ht="50.45" customHeight="1" x14ac:dyDescent="0.45">
      <c r="A28128" t="s">
        <v>13</v>
      </c>
      <c r="B28128" t="s">
        <v>14</v>
      </c>
      <c r="C28128" t="s">
        <v>614</v>
      </c>
      <c r="D28128">
        <v>2316</v>
      </c>
      <c r="E28128" t="s">
        <v>74</v>
      </c>
      <c r="F28128">
        <v>46</v>
      </c>
      <c r="G28128">
        <v>98.6</v>
      </c>
      <c r="H28128">
        <v>96.2</v>
      </c>
      <c r="I28128">
        <v>80.27</v>
      </c>
      <c r="J28128" t="s">
        <v>57881</v>
      </c>
      <c r="K28128" t="s">
        <v>57882</v>
      </c>
      <c r="L28128" t="s">
        <v>19</v>
      </c>
      <c r="M28128" t="s">
        <v>20</v>
      </c>
    </row>
    <row r="28129" spans="1:13" ht="50.45" customHeight="1" x14ac:dyDescent="0.45">
      <c r="A28129" t="s">
        <v>13</v>
      </c>
      <c r="B28129" t="s">
        <v>14</v>
      </c>
      <c r="C28129" t="s">
        <v>99</v>
      </c>
      <c r="D28129">
        <v>645</v>
      </c>
      <c r="E28129" t="s">
        <v>16</v>
      </c>
      <c r="F28129">
        <v>96.2</v>
      </c>
      <c r="G28129">
        <v>94.3</v>
      </c>
      <c r="H28129">
        <v>99.6</v>
      </c>
      <c r="I28129">
        <v>96.7</v>
      </c>
      <c r="J28129" t="s">
        <v>57883</v>
      </c>
      <c r="K28129" t="s">
        <v>57884</v>
      </c>
      <c r="L28129" t="s">
        <v>19</v>
      </c>
      <c r="M28129" t="s">
        <v>20</v>
      </c>
    </row>
    <row r="28130" spans="1:13" ht="50.45" customHeight="1" x14ac:dyDescent="0.45">
      <c r="A28130" t="s">
        <v>13</v>
      </c>
      <c r="B28130" t="s">
        <v>14</v>
      </c>
      <c r="C28130" t="s">
        <v>4583</v>
      </c>
      <c r="D28130">
        <v>7941</v>
      </c>
      <c r="E28130" t="s">
        <v>16</v>
      </c>
      <c r="F28130">
        <v>47.3</v>
      </c>
      <c r="G28130">
        <v>99.4</v>
      </c>
      <c r="H28130">
        <v>96.7</v>
      </c>
      <c r="I28130">
        <v>81.13</v>
      </c>
      <c r="J28130" t="s">
        <v>57885</v>
      </c>
      <c r="K28130" t="s">
        <v>57886</v>
      </c>
      <c r="L28130" t="s">
        <v>19</v>
      </c>
      <c r="M28130" t="s">
        <v>20</v>
      </c>
    </row>
    <row r="28131" spans="1:13" ht="50.45" customHeight="1" x14ac:dyDescent="0.45">
      <c r="A28131" t="s">
        <v>13</v>
      </c>
      <c r="B28131" t="s">
        <v>14</v>
      </c>
      <c r="C28131" t="s">
        <v>264</v>
      </c>
      <c r="D28131">
        <v>8226</v>
      </c>
      <c r="E28131" t="s">
        <v>16</v>
      </c>
      <c r="F28131">
        <v>97.9</v>
      </c>
      <c r="G28131">
        <v>99.4</v>
      </c>
      <c r="H28131">
        <v>99.7</v>
      </c>
      <c r="I28131">
        <v>99</v>
      </c>
      <c r="J28131" t="s">
        <v>57887</v>
      </c>
      <c r="K28131" t="s">
        <v>57888</v>
      </c>
      <c r="L28131" t="s">
        <v>19</v>
      </c>
      <c r="M28131" t="s">
        <v>20</v>
      </c>
    </row>
    <row r="28132" spans="1:13" ht="50.45" customHeight="1" x14ac:dyDescent="0.45">
      <c r="A28132" t="s">
        <v>13</v>
      </c>
      <c r="B28132" t="s">
        <v>14</v>
      </c>
      <c r="C28132" t="s">
        <v>2487</v>
      </c>
      <c r="D28132">
        <v>9002</v>
      </c>
      <c r="E28132" t="s">
        <v>16</v>
      </c>
      <c r="F28132">
        <v>75.099999999999994</v>
      </c>
      <c r="G28132">
        <v>97.3</v>
      </c>
      <c r="H28132">
        <v>99.1</v>
      </c>
      <c r="I28132">
        <v>90.5</v>
      </c>
      <c r="J28132" t="s">
        <v>57889</v>
      </c>
      <c r="K28132" t="s">
        <v>57890</v>
      </c>
      <c r="L28132" t="s">
        <v>19</v>
      </c>
      <c r="M28132" t="s">
        <v>20</v>
      </c>
    </row>
    <row r="28133" spans="1:13" ht="50.45" customHeight="1" x14ac:dyDescent="0.45">
      <c r="A28133" t="s">
        <v>13</v>
      </c>
      <c r="B28133" t="s">
        <v>14</v>
      </c>
      <c r="C28133" t="s">
        <v>43516</v>
      </c>
      <c r="D28133">
        <v>9002</v>
      </c>
      <c r="E28133" t="s">
        <v>16</v>
      </c>
      <c r="F28133">
        <v>96.7</v>
      </c>
      <c r="G28133">
        <v>34.700000000000003</v>
      </c>
      <c r="H28133">
        <v>33.4</v>
      </c>
      <c r="I28133">
        <v>54.93</v>
      </c>
      <c r="J28133" t="s">
        <v>57891</v>
      </c>
      <c r="K28133" t="s">
        <v>57892</v>
      </c>
      <c r="L28133" t="s">
        <v>19</v>
      </c>
      <c r="M28133" t="s">
        <v>20</v>
      </c>
    </row>
    <row r="28134" spans="1:13" ht="50.45" customHeight="1" x14ac:dyDescent="0.45">
      <c r="A28134" t="s">
        <v>13</v>
      </c>
      <c r="B28134" t="s">
        <v>14</v>
      </c>
      <c r="C28134" t="s">
        <v>730</v>
      </c>
      <c r="D28134">
        <v>9393</v>
      </c>
      <c r="E28134" t="s">
        <v>16</v>
      </c>
      <c r="F28134">
        <v>98.2</v>
      </c>
      <c r="G28134">
        <v>99.5</v>
      </c>
      <c r="H28134">
        <v>94.2</v>
      </c>
      <c r="I28134">
        <v>97.3</v>
      </c>
      <c r="J28134" t="s">
        <v>57893</v>
      </c>
      <c r="K28134" t="s">
        <v>57894</v>
      </c>
      <c r="L28134" t="s">
        <v>19</v>
      </c>
      <c r="M28134" t="s">
        <v>20</v>
      </c>
    </row>
    <row r="28135" spans="1:13" ht="50.45" customHeight="1" x14ac:dyDescent="0.45">
      <c r="A28135" t="s">
        <v>13</v>
      </c>
      <c r="B28135" t="s">
        <v>14</v>
      </c>
      <c r="C28135" t="s">
        <v>261</v>
      </c>
      <c r="D28135">
        <v>9511</v>
      </c>
      <c r="E28135" t="s">
        <v>16</v>
      </c>
      <c r="F28135">
        <v>79</v>
      </c>
      <c r="G28135">
        <v>98.4</v>
      </c>
      <c r="H28135">
        <v>92.7</v>
      </c>
      <c r="I28135">
        <v>90.03</v>
      </c>
      <c r="J28135" t="s">
        <v>57895</v>
      </c>
      <c r="K28135" t="s">
        <v>57896</v>
      </c>
      <c r="L28135" t="s">
        <v>19</v>
      </c>
      <c r="M28135" t="s">
        <v>20</v>
      </c>
    </row>
    <row r="28136" spans="1:13" ht="50.45" customHeight="1" x14ac:dyDescent="0.45">
      <c r="A28136" t="s">
        <v>13</v>
      </c>
      <c r="B28136" t="s">
        <v>14</v>
      </c>
      <c r="C28136" t="s">
        <v>537</v>
      </c>
      <c r="D28136">
        <v>6969</v>
      </c>
      <c r="E28136" t="s">
        <v>16</v>
      </c>
      <c r="F28136">
        <v>94.2</v>
      </c>
      <c r="G28136">
        <v>97.5</v>
      </c>
      <c r="H28136">
        <v>98.7</v>
      </c>
      <c r="I28136">
        <v>96.8</v>
      </c>
      <c r="J28136" t="s">
        <v>57897</v>
      </c>
      <c r="K28136" t="s">
        <v>57898</v>
      </c>
      <c r="L28136" t="s">
        <v>19</v>
      </c>
      <c r="M28136" t="s">
        <v>20</v>
      </c>
    </row>
    <row r="28137" spans="1:13" ht="50.45" customHeight="1" x14ac:dyDescent="0.45">
      <c r="A28137" t="s">
        <v>13</v>
      </c>
      <c r="B28137" t="s">
        <v>14</v>
      </c>
      <c r="C28137" t="s">
        <v>7856</v>
      </c>
      <c r="D28137">
        <v>3535</v>
      </c>
      <c r="E28137" t="s">
        <v>16</v>
      </c>
      <c r="F28137">
        <v>68.8</v>
      </c>
      <c r="G28137">
        <v>99.2</v>
      </c>
      <c r="H28137">
        <v>99</v>
      </c>
      <c r="I28137">
        <v>89</v>
      </c>
      <c r="J28137" t="s">
        <v>57899</v>
      </c>
      <c r="K28137" t="s">
        <v>57900</v>
      </c>
      <c r="L28137" t="s">
        <v>19</v>
      </c>
      <c r="M28137" t="s">
        <v>20</v>
      </c>
    </row>
    <row r="28138" spans="1:13" ht="50.45" customHeight="1" x14ac:dyDescent="0.45">
      <c r="A28138" t="s">
        <v>13</v>
      </c>
      <c r="B28138" t="s">
        <v>14</v>
      </c>
      <c r="C28138" t="s">
        <v>3049</v>
      </c>
      <c r="D28138">
        <v>1925</v>
      </c>
      <c r="E28138" t="s">
        <v>16</v>
      </c>
      <c r="F28138">
        <v>97.5</v>
      </c>
      <c r="G28138">
        <v>52.7</v>
      </c>
      <c r="H28138">
        <v>85.2</v>
      </c>
      <c r="I28138">
        <v>78.47</v>
      </c>
      <c r="J28138" t="s">
        <v>57901</v>
      </c>
      <c r="K28138" t="s">
        <v>57902</v>
      </c>
      <c r="L28138" t="s">
        <v>19</v>
      </c>
      <c r="M28138" t="s">
        <v>20</v>
      </c>
    </row>
    <row r="28139" spans="1:13" ht="50.45" customHeight="1" x14ac:dyDescent="0.45">
      <c r="A28139" t="s">
        <v>13</v>
      </c>
      <c r="B28139" t="s">
        <v>14</v>
      </c>
      <c r="C28139" t="s">
        <v>4324</v>
      </c>
      <c r="D28139">
        <v>3730</v>
      </c>
      <c r="E28139" t="s">
        <v>74</v>
      </c>
      <c r="F28139">
        <v>94.8</v>
      </c>
      <c r="G28139">
        <v>99.3</v>
      </c>
      <c r="H28139">
        <v>99.6</v>
      </c>
      <c r="I28139">
        <v>97.9</v>
      </c>
      <c r="J28139" t="s">
        <v>57903</v>
      </c>
      <c r="K28139" t="s">
        <v>57904</v>
      </c>
      <c r="L28139" t="s">
        <v>178</v>
      </c>
      <c r="M28139" t="s">
        <v>20</v>
      </c>
    </row>
    <row r="28140" spans="1:13" ht="50.45" customHeight="1" x14ac:dyDescent="0.45">
      <c r="A28140" t="s">
        <v>13</v>
      </c>
      <c r="B28140" t="s">
        <v>14</v>
      </c>
      <c r="C28140" t="s">
        <v>3049</v>
      </c>
      <c r="D28140">
        <v>25</v>
      </c>
      <c r="E28140" t="s">
        <v>16</v>
      </c>
      <c r="F28140">
        <v>58.6</v>
      </c>
      <c r="G28140">
        <v>36.799999999999997</v>
      </c>
      <c r="H28140">
        <v>41.8</v>
      </c>
      <c r="I28140">
        <v>45.73</v>
      </c>
      <c r="J28140" t="s">
        <v>57905</v>
      </c>
      <c r="K28140" t="s">
        <v>57906</v>
      </c>
      <c r="L28140" t="s">
        <v>19</v>
      </c>
      <c r="M28140" t="s">
        <v>20</v>
      </c>
    </row>
    <row r="28141" spans="1:13" ht="50.45" customHeight="1" x14ac:dyDescent="0.45">
      <c r="A28141" t="s">
        <v>13</v>
      </c>
      <c r="B28141" t="s">
        <v>14</v>
      </c>
      <c r="C28141" t="s">
        <v>1620</v>
      </c>
      <c r="D28141">
        <v>3349</v>
      </c>
      <c r="E28141" t="s">
        <v>16</v>
      </c>
      <c r="F28141">
        <v>29.3</v>
      </c>
      <c r="G28141">
        <v>99.2</v>
      </c>
      <c r="H28141">
        <v>96</v>
      </c>
      <c r="I28141">
        <v>74.83</v>
      </c>
      <c r="J28141" t="s">
        <v>57907</v>
      </c>
      <c r="K28141" t="s">
        <v>57908</v>
      </c>
      <c r="L28141" t="s">
        <v>19</v>
      </c>
      <c r="M28141" t="s">
        <v>20</v>
      </c>
    </row>
    <row r="28142" spans="1:13" ht="50.45" customHeight="1" x14ac:dyDescent="0.45">
      <c r="A28142" t="s">
        <v>13</v>
      </c>
      <c r="B28142" t="s">
        <v>14</v>
      </c>
      <c r="C28142" t="s">
        <v>8633</v>
      </c>
      <c r="D28142">
        <v>734</v>
      </c>
      <c r="E28142" t="s">
        <v>16</v>
      </c>
      <c r="F28142">
        <v>97.5</v>
      </c>
      <c r="G28142">
        <v>98</v>
      </c>
      <c r="H28142">
        <v>99.8</v>
      </c>
      <c r="I28142">
        <v>98.43</v>
      </c>
      <c r="J28142" t="s">
        <v>57909</v>
      </c>
      <c r="K28142" t="s">
        <v>57910</v>
      </c>
      <c r="L28142" t="s">
        <v>19</v>
      </c>
      <c r="M28142" t="s">
        <v>20</v>
      </c>
    </row>
    <row r="28143" spans="1:13" ht="50.45" customHeight="1" x14ac:dyDescent="0.45">
      <c r="A28143" t="s">
        <v>13</v>
      </c>
      <c r="B28143" t="s">
        <v>14</v>
      </c>
      <c r="C28143" t="s">
        <v>321</v>
      </c>
      <c r="D28143">
        <v>6604</v>
      </c>
      <c r="E28143" t="s">
        <v>118</v>
      </c>
      <c r="F28143">
        <v>89.4</v>
      </c>
      <c r="G28143">
        <v>99.3</v>
      </c>
      <c r="H28143">
        <v>88.9</v>
      </c>
      <c r="I28143">
        <v>92.53</v>
      </c>
      <c r="J28143" t="s">
        <v>57911</v>
      </c>
      <c r="K28143" t="s">
        <v>57912</v>
      </c>
      <c r="L28143" t="s">
        <v>19</v>
      </c>
      <c r="M28143" t="s">
        <v>20</v>
      </c>
    </row>
    <row r="28144" spans="1:13" ht="50.45" customHeight="1" x14ac:dyDescent="0.45">
      <c r="A28144" t="s">
        <v>13</v>
      </c>
      <c r="B28144" t="s">
        <v>14</v>
      </c>
      <c r="C28144" t="s">
        <v>2288</v>
      </c>
      <c r="D28144">
        <v>4989</v>
      </c>
      <c r="E28144" t="s">
        <v>16</v>
      </c>
      <c r="F28144">
        <v>37</v>
      </c>
      <c r="G28144">
        <v>82.8</v>
      </c>
      <c r="H28144">
        <v>97.2</v>
      </c>
      <c r="I28144">
        <v>72.33</v>
      </c>
      <c r="J28144" t="s">
        <v>57913</v>
      </c>
      <c r="K28144" t="s">
        <v>57914</v>
      </c>
      <c r="L28144" t="s">
        <v>36</v>
      </c>
      <c r="M28144" t="s">
        <v>20</v>
      </c>
    </row>
    <row r="28145" spans="1:13" ht="50.45" customHeight="1" x14ac:dyDescent="0.45">
      <c r="A28145" t="s">
        <v>13</v>
      </c>
      <c r="B28145" t="s">
        <v>14</v>
      </c>
      <c r="C28145" t="s">
        <v>1528</v>
      </c>
      <c r="D28145">
        <v>4569</v>
      </c>
      <c r="E28145" t="s">
        <v>16</v>
      </c>
      <c r="F28145">
        <v>26.4</v>
      </c>
      <c r="G28145">
        <v>88.1</v>
      </c>
      <c r="H28145">
        <v>98.7</v>
      </c>
      <c r="I28145">
        <v>71.069999999999993</v>
      </c>
      <c r="J28145" t="s">
        <v>57915</v>
      </c>
      <c r="K28145" t="s">
        <v>57916</v>
      </c>
      <c r="L28145" t="s">
        <v>19</v>
      </c>
      <c r="M28145" t="s">
        <v>20</v>
      </c>
    </row>
    <row r="28146" spans="1:13" ht="50.45" customHeight="1" x14ac:dyDescent="0.45">
      <c r="A28146" t="s">
        <v>13</v>
      </c>
      <c r="B28146" t="s">
        <v>14</v>
      </c>
      <c r="C28146" t="s">
        <v>3849</v>
      </c>
      <c r="D28146">
        <v>574</v>
      </c>
      <c r="E28146" t="s">
        <v>16</v>
      </c>
      <c r="F28146">
        <v>74.099999999999994</v>
      </c>
      <c r="G28146">
        <v>99.1</v>
      </c>
      <c r="H28146">
        <v>94.7</v>
      </c>
      <c r="I28146">
        <v>89.3</v>
      </c>
      <c r="J28146" t="s">
        <v>57917</v>
      </c>
      <c r="K28146" t="s">
        <v>57918</v>
      </c>
      <c r="L28146" t="s">
        <v>19</v>
      </c>
      <c r="M28146" t="s">
        <v>20</v>
      </c>
    </row>
    <row r="28147" spans="1:13" ht="50.45" customHeight="1" x14ac:dyDescent="0.45">
      <c r="A28147" t="s">
        <v>13</v>
      </c>
      <c r="B28147" t="s">
        <v>14</v>
      </c>
      <c r="C28147" t="s">
        <v>1430</v>
      </c>
      <c r="D28147">
        <v>2789</v>
      </c>
      <c r="E28147" t="s">
        <v>16</v>
      </c>
      <c r="F28147">
        <v>99</v>
      </c>
      <c r="G28147">
        <v>97.8</v>
      </c>
      <c r="H28147">
        <v>99.8</v>
      </c>
      <c r="I28147">
        <v>98.87</v>
      </c>
      <c r="J28147" t="s">
        <v>57919</v>
      </c>
      <c r="K28147" t="s">
        <v>57920</v>
      </c>
      <c r="L28147" t="s">
        <v>36</v>
      </c>
      <c r="M28147" t="s">
        <v>20</v>
      </c>
    </row>
    <row r="28148" spans="1:13" ht="50.45" customHeight="1" x14ac:dyDescent="0.45">
      <c r="A28148" t="s">
        <v>13</v>
      </c>
      <c r="B28148" t="s">
        <v>14</v>
      </c>
      <c r="C28148" t="s">
        <v>150</v>
      </c>
      <c r="D28148">
        <v>8419</v>
      </c>
      <c r="E28148" t="s">
        <v>418</v>
      </c>
      <c r="F28148">
        <v>99.8</v>
      </c>
      <c r="G28148">
        <v>99</v>
      </c>
      <c r="H28148">
        <v>23.7</v>
      </c>
      <c r="I28148">
        <v>74.17</v>
      </c>
      <c r="J28148" t="s">
        <v>57921</v>
      </c>
      <c r="K28148" t="s">
        <v>57922</v>
      </c>
      <c r="L28148" t="s">
        <v>36</v>
      </c>
      <c r="M28148" t="s">
        <v>20</v>
      </c>
    </row>
    <row r="28149" spans="1:13" ht="50.45" customHeight="1" x14ac:dyDescent="0.45">
      <c r="A28149" t="s">
        <v>13</v>
      </c>
      <c r="B28149" t="s">
        <v>14</v>
      </c>
      <c r="C28149" t="s">
        <v>1013</v>
      </c>
      <c r="D28149">
        <v>2689</v>
      </c>
      <c r="E28149" t="s">
        <v>16</v>
      </c>
      <c r="F28149">
        <v>81.599999999999994</v>
      </c>
      <c r="G28149">
        <v>99.6</v>
      </c>
      <c r="H28149">
        <v>99.8</v>
      </c>
      <c r="I28149">
        <v>93.67</v>
      </c>
      <c r="J28149" t="s">
        <v>57923</v>
      </c>
      <c r="K28149" t="s">
        <v>57924</v>
      </c>
      <c r="L28149" t="s">
        <v>36</v>
      </c>
      <c r="M28149" t="s">
        <v>20</v>
      </c>
    </row>
    <row r="28150" spans="1:13" ht="50.45" customHeight="1" x14ac:dyDescent="0.45">
      <c r="A28150" t="s">
        <v>13</v>
      </c>
      <c r="B28150" t="s">
        <v>14</v>
      </c>
      <c r="C28150" t="s">
        <v>1813</v>
      </c>
      <c r="D28150">
        <v>5077</v>
      </c>
      <c r="E28150" t="s">
        <v>16</v>
      </c>
      <c r="F28150">
        <v>24.9</v>
      </c>
      <c r="G28150">
        <v>98.6</v>
      </c>
      <c r="H28150">
        <v>99.4</v>
      </c>
      <c r="I28150">
        <v>74.3</v>
      </c>
      <c r="J28150" t="s">
        <v>57925</v>
      </c>
      <c r="K28150" t="s">
        <v>57926</v>
      </c>
      <c r="L28150" t="s">
        <v>36</v>
      </c>
      <c r="M28150" t="s">
        <v>20</v>
      </c>
    </row>
    <row r="28151" spans="1:13" ht="50.45" customHeight="1" x14ac:dyDescent="0.45">
      <c r="A28151" t="s">
        <v>13</v>
      </c>
      <c r="B28151" t="s">
        <v>14</v>
      </c>
      <c r="C28151" t="s">
        <v>1486</v>
      </c>
      <c r="D28151">
        <v>5658</v>
      </c>
      <c r="E28151" t="s">
        <v>16</v>
      </c>
      <c r="F28151">
        <v>87.5</v>
      </c>
      <c r="G28151">
        <v>58.7</v>
      </c>
      <c r="H28151">
        <v>84.5</v>
      </c>
      <c r="I28151">
        <v>76.900000000000006</v>
      </c>
      <c r="J28151" t="s">
        <v>57927</v>
      </c>
      <c r="K28151" t="s">
        <v>57928</v>
      </c>
      <c r="L28151" t="s">
        <v>19</v>
      </c>
      <c r="M28151" t="s">
        <v>20</v>
      </c>
    </row>
    <row r="28152" spans="1:13" ht="50.45" customHeight="1" x14ac:dyDescent="0.45">
      <c r="A28152" t="s">
        <v>13</v>
      </c>
      <c r="B28152" t="s">
        <v>14</v>
      </c>
      <c r="C28152" t="s">
        <v>648</v>
      </c>
      <c r="D28152">
        <v>9935</v>
      </c>
      <c r="E28152" t="s">
        <v>16</v>
      </c>
      <c r="F28152">
        <v>85</v>
      </c>
      <c r="G28152">
        <v>93.7</v>
      </c>
      <c r="H28152">
        <v>83.2</v>
      </c>
      <c r="I28152">
        <v>87.3</v>
      </c>
      <c r="J28152" t="s">
        <v>57929</v>
      </c>
      <c r="K28152" t="s">
        <v>57930</v>
      </c>
      <c r="L28152" t="s">
        <v>19</v>
      </c>
      <c r="M28152" t="s">
        <v>20</v>
      </c>
    </row>
    <row r="28153" spans="1:13" ht="50.45" customHeight="1" x14ac:dyDescent="0.45">
      <c r="A28153" t="s">
        <v>13</v>
      </c>
      <c r="B28153" t="s">
        <v>14</v>
      </c>
      <c r="C28153" t="s">
        <v>2376</v>
      </c>
      <c r="D28153">
        <v>977</v>
      </c>
      <c r="E28153" t="s">
        <v>16</v>
      </c>
      <c r="F28153">
        <v>75.2</v>
      </c>
      <c r="G28153">
        <v>97.9</v>
      </c>
      <c r="H28153">
        <v>99.8</v>
      </c>
      <c r="I28153">
        <v>90.97</v>
      </c>
      <c r="J28153" t="s">
        <v>57931</v>
      </c>
      <c r="K28153" t="s">
        <v>57932</v>
      </c>
      <c r="L28153" t="s">
        <v>19</v>
      </c>
      <c r="M28153" t="s">
        <v>20</v>
      </c>
    </row>
    <row r="28154" spans="1:13" ht="50.45" customHeight="1" x14ac:dyDescent="0.45">
      <c r="A28154" t="s">
        <v>13</v>
      </c>
      <c r="B28154" t="s">
        <v>14</v>
      </c>
      <c r="C28154" t="s">
        <v>6765</v>
      </c>
      <c r="D28154">
        <v>9285</v>
      </c>
      <c r="E28154" t="s">
        <v>16</v>
      </c>
      <c r="F28154">
        <v>90.6</v>
      </c>
      <c r="G28154">
        <v>97.8</v>
      </c>
      <c r="H28154">
        <v>95</v>
      </c>
      <c r="I28154">
        <v>94.47</v>
      </c>
      <c r="J28154" t="s">
        <v>57933</v>
      </c>
      <c r="K28154" t="s">
        <v>57934</v>
      </c>
      <c r="L28154" t="s">
        <v>19</v>
      </c>
      <c r="M28154" t="s">
        <v>20</v>
      </c>
    </row>
    <row r="28155" spans="1:13" ht="50.45" customHeight="1" x14ac:dyDescent="0.45">
      <c r="A28155" t="s">
        <v>13</v>
      </c>
      <c r="B28155" t="s">
        <v>14</v>
      </c>
      <c r="C28155" t="s">
        <v>4990</v>
      </c>
      <c r="D28155">
        <v>7088</v>
      </c>
      <c r="E28155" t="s">
        <v>16</v>
      </c>
      <c r="F28155">
        <v>35.9</v>
      </c>
      <c r="G28155">
        <v>91.5</v>
      </c>
      <c r="H28155">
        <v>95.8</v>
      </c>
      <c r="I28155">
        <v>74.400000000000006</v>
      </c>
      <c r="J28155" t="s">
        <v>57935</v>
      </c>
      <c r="K28155" t="s">
        <v>57936</v>
      </c>
      <c r="L28155" t="s">
        <v>36</v>
      </c>
      <c r="M28155" t="s">
        <v>20</v>
      </c>
    </row>
    <row r="28156" spans="1:13" ht="50.45" customHeight="1" x14ac:dyDescent="0.45">
      <c r="A28156" t="s">
        <v>13</v>
      </c>
      <c r="B28156" t="s">
        <v>14</v>
      </c>
      <c r="C28156" t="s">
        <v>4990</v>
      </c>
      <c r="D28156">
        <v>7868</v>
      </c>
      <c r="E28156" t="s">
        <v>16</v>
      </c>
      <c r="F28156">
        <v>99.5</v>
      </c>
      <c r="G28156">
        <v>65.099999999999994</v>
      </c>
      <c r="H28156">
        <v>99.8</v>
      </c>
      <c r="I28156">
        <v>88.13</v>
      </c>
      <c r="J28156" t="s">
        <v>57937</v>
      </c>
      <c r="K28156" t="s">
        <v>57938</v>
      </c>
      <c r="L28156" t="s">
        <v>36</v>
      </c>
      <c r="M28156" t="s">
        <v>387</v>
      </c>
    </row>
    <row r="28157" spans="1:13" ht="50.45" customHeight="1" x14ac:dyDescent="0.45">
      <c r="A28157" t="s">
        <v>13</v>
      </c>
      <c r="B28157" t="s">
        <v>14</v>
      </c>
      <c r="C28157" t="s">
        <v>5152</v>
      </c>
      <c r="D28157">
        <v>1073</v>
      </c>
      <c r="E28157" t="s">
        <v>74</v>
      </c>
      <c r="F28157">
        <v>98.6</v>
      </c>
      <c r="G28157">
        <v>99.5</v>
      </c>
      <c r="H28157">
        <v>99.7</v>
      </c>
      <c r="I28157">
        <v>99.27</v>
      </c>
      <c r="J28157" t="s">
        <v>57939</v>
      </c>
      <c r="K28157" t="s">
        <v>57940</v>
      </c>
      <c r="L28157" t="s">
        <v>178</v>
      </c>
      <c r="M28157" t="s">
        <v>4180</v>
      </c>
    </row>
    <row r="28158" spans="1:13" ht="50.45" customHeight="1" x14ac:dyDescent="0.45">
      <c r="A28158" t="s">
        <v>13</v>
      </c>
      <c r="B28158" t="s">
        <v>14</v>
      </c>
      <c r="C28158" t="s">
        <v>2445</v>
      </c>
      <c r="D28158">
        <v>5406</v>
      </c>
      <c r="E28158" t="s">
        <v>1607</v>
      </c>
      <c r="F28158">
        <v>99.3</v>
      </c>
      <c r="G28158">
        <v>99.3</v>
      </c>
      <c r="H28158">
        <v>69.2</v>
      </c>
      <c r="I28158">
        <v>89.27</v>
      </c>
      <c r="J28158" t="s">
        <v>57941</v>
      </c>
      <c r="K28158" t="s">
        <v>57942</v>
      </c>
      <c r="L28158" t="s">
        <v>19</v>
      </c>
      <c r="M28158" t="s">
        <v>20</v>
      </c>
    </row>
    <row r="28159" spans="1:13" ht="50.45" customHeight="1" x14ac:dyDescent="0.45">
      <c r="A28159" t="s">
        <v>13</v>
      </c>
      <c r="B28159" t="s">
        <v>14</v>
      </c>
      <c r="C28159" t="s">
        <v>3049</v>
      </c>
      <c r="D28159">
        <v>884</v>
      </c>
      <c r="E28159" t="s">
        <v>16</v>
      </c>
      <c r="F28159">
        <v>99.6</v>
      </c>
      <c r="G28159">
        <v>99.6</v>
      </c>
      <c r="H28159">
        <v>99.6</v>
      </c>
      <c r="I28159">
        <v>99.6</v>
      </c>
      <c r="J28159" t="s">
        <v>57943</v>
      </c>
      <c r="K28159" t="s">
        <v>57944</v>
      </c>
      <c r="L28159" t="s">
        <v>19</v>
      </c>
      <c r="M28159" t="s">
        <v>20</v>
      </c>
    </row>
    <row r="28160" spans="1:13" ht="50.45" customHeight="1" x14ac:dyDescent="0.45">
      <c r="A28160" t="s">
        <v>13</v>
      </c>
      <c r="B28160" t="s">
        <v>14</v>
      </c>
      <c r="C28160" t="s">
        <v>3206</v>
      </c>
      <c r="D28160">
        <v>1042</v>
      </c>
      <c r="E28160" t="s">
        <v>16</v>
      </c>
      <c r="F28160">
        <v>94.9</v>
      </c>
      <c r="G28160">
        <v>96.4</v>
      </c>
      <c r="H28160">
        <v>98.3</v>
      </c>
      <c r="I28160">
        <v>96.53</v>
      </c>
      <c r="J28160" t="s">
        <v>57945</v>
      </c>
      <c r="K28160" t="s">
        <v>57946</v>
      </c>
      <c r="L28160" t="s">
        <v>19</v>
      </c>
      <c r="M28160" t="s">
        <v>2120</v>
      </c>
    </row>
    <row r="28161" spans="1:13" ht="50.45" customHeight="1" x14ac:dyDescent="0.45">
      <c r="A28161" t="s">
        <v>13</v>
      </c>
      <c r="B28161" t="s">
        <v>14</v>
      </c>
      <c r="C28161" t="s">
        <v>559</v>
      </c>
      <c r="D28161">
        <v>8853</v>
      </c>
      <c r="E28161" t="s">
        <v>16</v>
      </c>
      <c r="F28161">
        <v>81.7</v>
      </c>
      <c r="G28161">
        <v>97.3</v>
      </c>
      <c r="H28161">
        <v>99.4</v>
      </c>
      <c r="I28161">
        <v>92.8</v>
      </c>
      <c r="J28161" t="s">
        <v>57947</v>
      </c>
      <c r="K28161" t="s">
        <v>57948</v>
      </c>
      <c r="L28161" t="s">
        <v>19</v>
      </c>
      <c r="M28161" t="s">
        <v>20</v>
      </c>
    </row>
    <row r="28162" spans="1:13" ht="50.45" customHeight="1" x14ac:dyDescent="0.45">
      <c r="A28162" t="s">
        <v>13</v>
      </c>
      <c r="B28162" t="s">
        <v>14</v>
      </c>
      <c r="C28162" t="s">
        <v>3984</v>
      </c>
      <c r="D28162">
        <v>5493</v>
      </c>
      <c r="E28162" t="s">
        <v>16</v>
      </c>
      <c r="F28162">
        <v>84.4</v>
      </c>
      <c r="G28162">
        <v>98.3</v>
      </c>
      <c r="H28162">
        <v>99.6</v>
      </c>
      <c r="I28162">
        <v>94.1</v>
      </c>
      <c r="J28162" t="s">
        <v>57949</v>
      </c>
      <c r="K28162" t="s">
        <v>57950</v>
      </c>
      <c r="L28162" t="s">
        <v>19</v>
      </c>
      <c r="M28162" t="s">
        <v>20</v>
      </c>
    </row>
    <row r="28163" spans="1:13" ht="50.45" customHeight="1" x14ac:dyDescent="0.45">
      <c r="A28163" t="s">
        <v>13</v>
      </c>
      <c r="B28163" t="s">
        <v>14</v>
      </c>
      <c r="C28163" t="s">
        <v>3040</v>
      </c>
      <c r="D28163">
        <v>8369</v>
      </c>
      <c r="E28163" t="s">
        <v>16</v>
      </c>
      <c r="F28163">
        <v>86.1</v>
      </c>
      <c r="G28163">
        <v>79.2</v>
      </c>
      <c r="H28163">
        <v>91.9</v>
      </c>
      <c r="I28163">
        <v>85.73</v>
      </c>
      <c r="J28163" t="s">
        <v>57951</v>
      </c>
      <c r="K28163" t="s">
        <v>57952</v>
      </c>
      <c r="L28163" t="s">
        <v>36</v>
      </c>
      <c r="M28163" t="s">
        <v>20</v>
      </c>
    </row>
    <row r="28164" spans="1:13" ht="50.45" customHeight="1" x14ac:dyDescent="0.45">
      <c r="A28164" t="s">
        <v>13</v>
      </c>
      <c r="B28164" t="s">
        <v>14</v>
      </c>
      <c r="C28164" t="s">
        <v>1472</v>
      </c>
      <c r="D28164">
        <v>9596</v>
      </c>
      <c r="E28164" t="s">
        <v>866</v>
      </c>
      <c r="F28164">
        <v>94.7</v>
      </c>
      <c r="G28164">
        <v>98.8</v>
      </c>
      <c r="H28164">
        <v>99.7</v>
      </c>
      <c r="I28164">
        <v>97.73</v>
      </c>
      <c r="J28164" t="s">
        <v>57953</v>
      </c>
      <c r="K28164" t="s">
        <v>57954</v>
      </c>
      <c r="L28164" t="s">
        <v>36</v>
      </c>
      <c r="M28164" t="s">
        <v>20</v>
      </c>
    </row>
    <row r="28165" spans="1:13" ht="50.45" customHeight="1" x14ac:dyDescent="0.45">
      <c r="A28165" t="s">
        <v>13</v>
      </c>
      <c r="B28165" t="s">
        <v>14</v>
      </c>
      <c r="C28165" t="s">
        <v>651</v>
      </c>
      <c r="D28165">
        <v>3966</v>
      </c>
      <c r="E28165" t="s">
        <v>24987</v>
      </c>
      <c r="F28165">
        <v>98.9</v>
      </c>
      <c r="G28165">
        <v>99.4</v>
      </c>
      <c r="H28165">
        <v>91.4</v>
      </c>
      <c r="I28165">
        <v>96.57</v>
      </c>
      <c r="J28165" t="s">
        <v>57955</v>
      </c>
      <c r="K28165" t="s">
        <v>57956</v>
      </c>
      <c r="L28165" t="s">
        <v>19</v>
      </c>
      <c r="M28165" t="s">
        <v>92</v>
      </c>
    </row>
    <row r="28166" spans="1:13" ht="50.45" customHeight="1" x14ac:dyDescent="0.45">
      <c r="A28166" t="s">
        <v>13</v>
      </c>
      <c r="B28166" t="s">
        <v>14</v>
      </c>
      <c r="C28166" t="s">
        <v>3105</v>
      </c>
      <c r="D28166">
        <v>490</v>
      </c>
      <c r="E28166" t="s">
        <v>16</v>
      </c>
      <c r="F28166">
        <v>37</v>
      </c>
      <c r="G28166">
        <v>97.4</v>
      </c>
      <c r="H28166">
        <v>97.3</v>
      </c>
      <c r="I28166">
        <v>77.23</v>
      </c>
      <c r="J28166" t="s">
        <v>57957</v>
      </c>
      <c r="K28166" t="s">
        <v>57958</v>
      </c>
      <c r="L28166" t="s">
        <v>36</v>
      </c>
      <c r="M28166" t="s">
        <v>20</v>
      </c>
    </row>
    <row r="28167" spans="1:13" ht="50.45" customHeight="1" x14ac:dyDescent="0.45">
      <c r="A28167" t="s">
        <v>13</v>
      </c>
      <c r="B28167" t="s">
        <v>14</v>
      </c>
      <c r="C28167" t="s">
        <v>1374</v>
      </c>
      <c r="D28167">
        <v>490</v>
      </c>
      <c r="E28167" t="s">
        <v>16</v>
      </c>
      <c r="F28167">
        <v>79.2</v>
      </c>
      <c r="G28167">
        <v>94.1</v>
      </c>
      <c r="H28167">
        <v>98.3</v>
      </c>
      <c r="I28167">
        <v>90.53</v>
      </c>
      <c r="J28167" t="s">
        <v>57959</v>
      </c>
      <c r="K28167" t="s">
        <v>57960</v>
      </c>
      <c r="L28167" t="s">
        <v>36</v>
      </c>
      <c r="M28167" t="s">
        <v>20</v>
      </c>
    </row>
    <row r="28168" spans="1:13" ht="50.45" customHeight="1" x14ac:dyDescent="0.45">
      <c r="A28168" t="s">
        <v>13</v>
      </c>
      <c r="B28168" t="s">
        <v>14</v>
      </c>
      <c r="C28168" t="s">
        <v>2417</v>
      </c>
      <c r="D28168">
        <v>3818</v>
      </c>
      <c r="E28168" t="s">
        <v>16</v>
      </c>
      <c r="F28168">
        <v>81.900000000000006</v>
      </c>
      <c r="G28168">
        <v>85.4</v>
      </c>
      <c r="H28168">
        <v>98.6</v>
      </c>
      <c r="I28168">
        <v>88.63</v>
      </c>
      <c r="J28168" t="s">
        <v>57961</v>
      </c>
      <c r="K28168" t="s">
        <v>57962</v>
      </c>
      <c r="L28168" t="s">
        <v>36</v>
      </c>
      <c r="M28168" t="s">
        <v>20</v>
      </c>
    </row>
    <row r="28169" spans="1:13" ht="50.45" customHeight="1" x14ac:dyDescent="0.45">
      <c r="A28169" t="s">
        <v>13</v>
      </c>
      <c r="B28169" t="s">
        <v>14</v>
      </c>
      <c r="C28169" t="s">
        <v>3265</v>
      </c>
      <c r="D28169">
        <v>42</v>
      </c>
      <c r="E28169" t="s">
        <v>16</v>
      </c>
      <c r="F28169">
        <v>55.4</v>
      </c>
      <c r="G28169">
        <v>99.5</v>
      </c>
      <c r="H28169">
        <v>99.3</v>
      </c>
      <c r="I28169">
        <v>84.73</v>
      </c>
      <c r="J28169" t="s">
        <v>57963</v>
      </c>
      <c r="K28169" t="s">
        <v>57964</v>
      </c>
      <c r="L28169" t="s">
        <v>19</v>
      </c>
      <c r="M28169" t="s">
        <v>20</v>
      </c>
    </row>
    <row r="28170" spans="1:13" ht="50.45" customHeight="1" x14ac:dyDescent="0.45">
      <c r="A28170" t="s">
        <v>13</v>
      </c>
      <c r="B28170" t="s">
        <v>14</v>
      </c>
      <c r="C28170" t="s">
        <v>11408</v>
      </c>
      <c r="D28170">
        <v>5890</v>
      </c>
      <c r="E28170" t="s">
        <v>16</v>
      </c>
      <c r="F28170">
        <v>60.7</v>
      </c>
      <c r="G28170">
        <v>97.9</v>
      </c>
      <c r="H28170">
        <v>98.1</v>
      </c>
      <c r="I28170">
        <v>85.57</v>
      </c>
      <c r="J28170" t="s">
        <v>57965</v>
      </c>
      <c r="K28170" t="s">
        <v>57966</v>
      </c>
      <c r="L28170" t="s">
        <v>36</v>
      </c>
      <c r="M28170" t="s">
        <v>20</v>
      </c>
    </row>
    <row r="28171" spans="1:13" ht="50.45" customHeight="1" x14ac:dyDescent="0.45">
      <c r="A28171" t="s">
        <v>13</v>
      </c>
      <c r="B28171" t="s">
        <v>14</v>
      </c>
      <c r="C28171" t="s">
        <v>19767</v>
      </c>
      <c r="D28171">
        <v>2423</v>
      </c>
      <c r="E28171" t="s">
        <v>16</v>
      </c>
      <c r="F28171">
        <v>34.1</v>
      </c>
      <c r="G28171">
        <v>90.7</v>
      </c>
      <c r="H28171">
        <v>44.5</v>
      </c>
      <c r="I28171">
        <v>56.43</v>
      </c>
      <c r="J28171" t="s">
        <v>57967</v>
      </c>
      <c r="K28171" t="s">
        <v>57968</v>
      </c>
      <c r="L28171" t="s">
        <v>19</v>
      </c>
      <c r="M28171" t="s">
        <v>20</v>
      </c>
    </row>
    <row r="28172" spans="1:13" ht="50.45" customHeight="1" x14ac:dyDescent="0.45">
      <c r="A28172" t="s">
        <v>13</v>
      </c>
      <c r="B28172" t="s">
        <v>14</v>
      </c>
      <c r="C28172" t="s">
        <v>2953</v>
      </c>
      <c r="D28172">
        <v>1035</v>
      </c>
      <c r="E28172" t="s">
        <v>16</v>
      </c>
      <c r="F28172">
        <v>97.7</v>
      </c>
      <c r="G28172">
        <v>94.1</v>
      </c>
      <c r="H28172">
        <v>99.7</v>
      </c>
      <c r="I28172">
        <v>97.17</v>
      </c>
      <c r="J28172" t="s">
        <v>57969</v>
      </c>
      <c r="K28172" t="s">
        <v>57970</v>
      </c>
      <c r="L28172" t="s">
        <v>178</v>
      </c>
      <c r="M28172" t="s">
        <v>20</v>
      </c>
    </row>
    <row r="28173" spans="1:13" ht="50.45" customHeight="1" x14ac:dyDescent="0.45">
      <c r="A28173" t="s">
        <v>13</v>
      </c>
      <c r="B28173" t="s">
        <v>14</v>
      </c>
      <c r="C28173" t="s">
        <v>1406</v>
      </c>
      <c r="D28173">
        <v>8500</v>
      </c>
      <c r="E28173" t="s">
        <v>74</v>
      </c>
      <c r="F28173">
        <v>60.6</v>
      </c>
      <c r="G28173">
        <v>99.3</v>
      </c>
      <c r="H28173">
        <v>99.5</v>
      </c>
      <c r="I28173">
        <v>86.47</v>
      </c>
      <c r="J28173" t="s">
        <v>57971</v>
      </c>
      <c r="K28173" t="s">
        <v>57972</v>
      </c>
      <c r="L28173" t="s">
        <v>19</v>
      </c>
      <c r="M28173" t="s">
        <v>20</v>
      </c>
    </row>
    <row r="28174" spans="1:13" ht="50.45" customHeight="1" x14ac:dyDescent="0.45">
      <c r="A28174" t="s">
        <v>13</v>
      </c>
      <c r="B28174" t="s">
        <v>14</v>
      </c>
      <c r="C28174" t="s">
        <v>717</v>
      </c>
      <c r="D28174">
        <v>4845</v>
      </c>
      <c r="E28174" t="s">
        <v>16</v>
      </c>
      <c r="F28174">
        <v>76.099999999999994</v>
      </c>
      <c r="G28174">
        <v>90.6</v>
      </c>
      <c r="H28174">
        <v>92.7</v>
      </c>
      <c r="I28174">
        <v>86.47</v>
      </c>
      <c r="J28174" t="s">
        <v>57973</v>
      </c>
      <c r="K28174" t="s">
        <v>57974</v>
      </c>
      <c r="L28174" t="s">
        <v>19</v>
      </c>
      <c r="M28174" t="s">
        <v>20</v>
      </c>
    </row>
    <row r="28175" spans="1:13" ht="50.45" customHeight="1" x14ac:dyDescent="0.45">
      <c r="A28175" t="s">
        <v>13</v>
      </c>
      <c r="B28175" t="s">
        <v>14</v>
      </c>
      <c r="C28175" t="s">
        <v>1676</v>
      </c>
      <c r="D28175">
        <v>1872</v>
      </c>
      <c r="E28175" t="s">
        <v>16</v>
      </c>
      <c r="F28175">
        <v>99.3</v>
      </c>
      <c r="G28175">
        <v>99.1</v>
      </c>
      <c r="H28175">
        <v>98.6</v>
      </c>
      <c r="I28175">
        <v>99</v>
      </c>
      <c r="J28175" t="s">
        <v>57975</v>
      </c>
      <c r="K28175" t="s">
        <v>57976</v>
      </c>
      <c r="L28175" t="s">
        <v>19</v>
      </c>
      <c r="M28175" t="s">
        <v>20</v>
      </c>
    </row>
    <row r="28176" spans="1:13" ht="50.45" customHeight="1" x14ac:dyDescent="0.45">
      <c r="A28176" t="s">
        <v>13</v>
      </c>
      <c r="B28176" t="s">
        <v>14</v>
      </c>
      <c r="C28176" t="s">
        <v>10101</v>
      </c>
      <c r="D28176">
        <v>4036</v>
      </c>
      <c r="E28176" t="s">
        <v>16</v>
      </c>
      <c r="F28176">
        <v>90.9</v>
      </c>
      <c r="G28176">
        <v>98.7</v>
      </c>
      <c r="H28176">
        <v>99.7</v>
      </c>
      <c r="I28176">
        <v>96.43</v>
      </c>
      <c r="J28176" t="s">
        <v>57977</v>
      </c>
      <c r="K28176" t="s">
        <v>57978</v>
      </c>
      <c r="L28176" t="s">
        <v>19</v>
      </c>
      <c r="M28176" t="s">
        <v>20</v>
      </c>
    </row>
    <row r="28177" spans="1:13" ht="50.45" customHeight="1" x14ac:dyDescent="0.45">
      <c r="A28177" t="s">
        <v>13</v>
      </c>
      <c r="B28177" t="s">
        <v>14</v>
      </c>
      <c r="C28177" t="s">
        <v>2544</v>
      </c>
      <c r="D28177">
        <v>8419</v>
      </c>
      <c r="E28177" t="s">
        <v>16</v>
      </c>
      <c r="F28177">
        <v>95.6</v>
      </c>
      <c r="G28177">
        <v>98.9</v>
      </c>
      <c r="H28177">
        <v>99.1</v>
      </c>
      <c r="I28177">
        <v>97.87</v>
      </c>
      <c r="J28177" t="s">
        <v>57979</v>
      </c>
      <c r="K28177" t="s">
        <v>57980</v>
      </c>
      <c r="L28177" t="s">
        <v>36</v>
      </c>
      <c r="M28177" t="s">
        <v>20</v>
      </c>
    </row>
    <row r="28178" spans="1:13" ht="50.45" customHeight="1" x14ac:dyDescent="0.45">
      <c r="A28178" t="s">
        <v>13</v>
      </c>
      <c r="B28178" t="s">
        <v>14</v>
      </c>
      <c r="C28178" t="s">
        <v>2371</v>
      </c>
      <c r="D28178">
        <v>8051</v>
      </c>
      <c r="E28178" t="s">
        <v>16</v>
      </c>
      <c r="F28178">
        <v>38.200000000000003</v>
      </c>
      <c r="G28178">
        <v>99.1</v>
      </c>
      <c r="H28178">
        <v>99.5</v>
      </c>
      <c r="I28178">
        <v>78.930000000000007</v>
      </c>
      <c r="J28178" t="s">
        <v>57981</v>
      </c>
      <c r="K28178" t="s">
        <v>57982</v>
      </c>
      <c r="L28178" t="s">
        <v>36</v>
      </c>
      <c r="M28178" t="s">
        <v>20</v>
      </c>
    </row>
    <row r="28179" spans="1:13" ht="50.45" customHeight="1" x14ac:dyDescent="0.45">
      <c r="A28179" t="s">
        <v>13</v>
      </c>
      <c r="B28179" t="s">
        <v>14</v>
      </c>
      <c r="C28179" t="s">
        <v>2198</v>
      </c>
      <c r="D28179">
        <v>14</v>
      </c>
      <c r="E28179" t="s">
        <v>16</v>
      </c>
      <c r="F28179">
        <v>98.8</v>
      </c>
      <c r="G28179">
        <v>98.9</v>
      </c>
      <c r="H28179">
        <v>99.7</v>
      </c>
      <c r="I28179">
        <v>99.13</v>
      </c>
      <c r="J28179" t="s">
        <v>57983</v>
      </c>
      <c r="K28179" t="s">
        <v>57984</v>
      </c>
      <c r="L28179" t="s">
        <v>19</v>
      </c>
      <c r="M28179" t="s">
        <v>20</v>
      </c>
    </row>
    <row r="28180" spans="1:13" ht="50.45" customHeight="1" x14ac:dyDescent="0.45">
      <c r="A28180" t="s">
        <v>13</v>
      </c>
      <c r="B28180" t="s">
        <v>14</v>
      </c>
      <c r="C28180" t="s">
        <v>3704</v>
      </c>
      <c r="D28180">
        <v>2921</v>
      </c>
      <c r="E28180" t="s">
        <v>16</v>
      </c>
      <c r="F28180">
        <v>97.6</v>
      </c>
      <c r="G28180">
        <v>99.3</v>
      </c>
      <c r="H28180">
        <v>99.5</v>
      </c>
      <c r="I28180">
        <v>98.8</v>
      </c>
      <c r="J28180" t="s">
        <v>57985</v>
      </c>
      <c r="K28180" t="s">
        <v>57986</v>
      </c>
      <c r="L28180" t="s">
        <v>36</v>
      </c>
      <c r="M28180" t="s">
        <v>20</v>
      </c>
    </row>
    <row r="28181" spans="1:13" ht="50.45" customHeight="1" x14ac:dyDescent="0.45">
      <c r="A28181" t="s">
        <v>13</v>
      </c>
      <c r="B28181" t="s">
        <v>14</v>
      </c>
      <c r="C28181" t="s">
        <v>373</v>
      </c>
      <c r="D28181">
        <v>8696</v>
      </c>
      <c r="E28181" t="s">
        <v>16</v>
      </c>
      <c r="F28181">
        <v>93.4</v>
      </c>
      <c r="G28181">
        <v>95.7</v>
      </c>
      <c r="H28181">
        <v>99.3</v>
      </c>
      <c r="I28181">
        <v>96.13</v>
      </c>
      <c r="J28181" t="s">
        <v>57987</v>
      </c>
      <c r="K28181" t="s">
        <v>57988</v>
      </c>
      <c r="L28181" t="s">
        <v>19</v>
      </c>
      <c r="M28181" t="s">
        <v>20</v>
      </c>
    </row>
    <row r="28182" spans="1:13" ht="50.45" customHeight="1" x14ac:dyDescent="0.45">
      <c r="A28182" t="s">
        <v>13</v>
      </c>
      <c r="B28182" t="s">
        <v>14</v>
      </c>
      <c r="C28182" t="s">
        <v>1243</v>
      </c>
      <c r="D28182">
        <v>8930</v>
      </c>
      <c r="E28182" t="s">
        <v>16</v>
      </c>
      <c r="F28182">
        <v>88.4</v>
      </c>
      <c r="G28182">
        <v>96.9</v>
      </c>
      <c r="H28182">
        <v>99.8</v>
      </c>
      <c r="I28182">
        <v>95.03</v>
      </c>
      <c r="J28182" t="s">
        <v>57989</v>
      </c>
      <c r="K28182" t="s">
        <v>57990</v>
      </c>
      <c r="L28182" t="s">
        <v>36</v>
      </c>
      <c r="M28182" t="s">
        <v>20</v>
      </c>
    </row>
    <row r="28183" spans="1:13" ht="50.45" customHeight="1" x14ac:dyDescent="0.45">
      <c r="A28183" t="s">
        <v>13</v>
      </c>
      <c r="B28183" t="s">
        <v>14</v>
      </c>
      <c r="C28183" t="s">
        <v>936</v>
      </c>
      <c r="D28183">
        <v>5426</v>
      </c>
      <c r="E28183" t="s">
        <v>16</v>
      </c>
      <c r="F28183">
        <v>97.8</v>
      </c>
      <c r="G28183">
        <v>97.9</v>
      </c>
      <c r="H28183">
        <v>1</v>
      </c>
      <c r="I28183">
        <v>65.569999999999993</v>
      </c>
      <c r="J28183" t="s">
        <v>57991</v>
      </c>
      <c r="K28183" t="s">
        <v>57992</v>
      </c>
      <c r="L28183" t="s">
        <v>19</v>
      </c>
      <c r="M28183" t="s">
        <v>20</v>
      </c>
    </row>
    <row r="28184" spans="1:13" ht="50.45" customHeight="1" x14ac:dyDescent="0.45">
      <c r="A28184" t="s">
        <v>13</v>
      </c>
      <c r="B28184" t="s">
        <v>14</v>
      </c>
      <c r="C28184" t="s">
        <v>4442</v>
      </c>
      <c r="D28184">
        <v>2312</v>
      </c>
      <c r="E28184" t="s">
        <v>16</v>
      </c>
      <c r="F28184">
        <v>99.3</v>
      </c>
      <c r="G28184">
        <v>99.5</v>
      </c>
      <c r="H28184">
        <v>84</v>
      </c>
      <c r="I28184">
        <v>94.27</v>
      </c>
      <c r="J28184" t="s">
        <v>57993</v>
      </c>
      <c r="K28184" t="s">
        <v>57994</v>
      </c>
      <c r="L28184" t="s">
        <v>19</v>
      </c>
      <c r="M28184" t="s">
        <v>20</v>
      </c>
    </row>
    <row r="28185" spans="1:13" ht="50.45" customHeight="1" x14ac:dyDescent="0.45">
      <c r="A28185" t="s">
        <v>13</v>
      </c>
      <c r="B28185" t="s">
        <v>14</v>
      </c>
      <c r="C28185" t="s">
        <v>5954</v>
      </c>
      <c r="D28185">
        <v>9228</v>
      </c>
      <c r="E28185" t="s">
        <v>16</v>
      </c>
      <c r="F28185">
        <v>61.6</v>
      </c>
      <c r="G28185">
        <v>99.5</v>
      </c>
      <c r="H28185">
        <v>99.8</v>
      </c>
      <c r="I28185">
        <v>86.97</v>
      </c>
      <c r="J28185" t="s">
        <v>57995</v>
      </c>
      <c r="K28185" t="s">
        <v>57996</v>
      </c>
      <c r="L28185" t="s">
        <v>36</v>
      </c>
      <c r="M28185" t="s">
        <v>20</v>
      </c>
    </row>
    <row r="28186" spans="1:13" ht="50.45" customHeight="1" x14ac:dyDescent="0.45">
      <c r="A28186" t="s">
        <v>13</v>
      </c>
      <c r="B28186" t="s">
        <v>14</v>
      </c>
      <c r="C28186" t="s">
        <v>1776</v>
      </c>
      <c r="D28186">
        <v>6236</v>
      </c>
      <c r="E28186" t="s">
        <v>16</v>
      </c>
      <c r="F28186">
        <v>97</v>
      </c>
      <c r="G28186">
        <v>99.2</v>
      </c>
      <c r="H28186">
        <v>99.6</v>
      </c>
      <c r="I28186">
        <v>98.6</v>
      </c>
      <c r="J28186" t="s">
        <v>57997</v>
      </c>
      <c r="K28186" t="s">
        <v>57998</v>
      </c>
      <c r="L28186" t="s">
        <v>19</v>
      </c>
      <c r="M28186" t="s">
        <v>20</v>
      </c>
    </row>
    <row r="28187" spans="1:13" ht="50.45" customHeight="1" x14ac:dyDescent="0.45">
      <c r="A28187" t="s">
        <v>13</v>
      </c>
      <c r="B28187" t="s">
        <v>14</v>
      </c>
      <c r="C28187" t="s">
        <v>5166</v>
      </c>
      <c r="D28187">
        <v>723</v>
      </c>
      <c r="E28187" t="s">
        <v>16</v>
      </c>
      <c r="F28187">
        <v>79.7</v>
      </c>
      <c r="G28187">
        <v>99.5</v>
      </c>
      <c r="H28187">
        <v>99.5</v>
      </c>
      <c r="I28187">
        <v>92.9</v>
      </c>
      <c r="J28187" t="s">
        <v>57999</v>
      </c>
      <c r="K28187" t="s">
        <v>58000</v>
      </c>
      <c r="L28187" t="s">
        <v>19</v>
      </c>
      <c r="M28187" t="s">
        <v>20</v>
      </c>
    </row>
    <row r="28188" spans="1:13" ht="50.45" customHeight="1" x14ac:dyDescent="0.45">
      <c r="A28188" t="s">
        <v>13</v>
      </c>
      <c r="B28188" t="s">
        <v>14</v>
      </c>
      <c r="C28188" t="s">
        <v>481</v>
      </c>
      <c r="D28188">
        <v>700</v>
      </c>
      <c r="E28188" t="s">
        <v>16</v>
      </c>
      <c r="F28188">
        <v>33</v>
      </c>
      <c r="G28188">
        <v>99.5</v>
      </c>
      <c r="H28188">
        <v>99.7</v>
      </c>
      <c r="I28188">
        <v>77.400000000000006</v>
      </c>
      <c r="J28188" t="s">
        <v>58001</v>
      </c>
      <c r="K28188" t="s">
        <v>58002</v>
      </c>
      <c r="L28188" t="s">
        <v>19</v>
      </c>
      <c r="M28188" t="s">
        <v>20</v>
      </c>
    </row>
    <row r="28189" spans="1:13" ht="50.45" customHeight="1" x14ac:dyDescent="0.45">
      <c r="A28189" t="s">
        <v>13</v>
      </c>
      <c r="B28189" t="s">
        <v>14</v>
      </c>
      <c r="C28189" t="s">
        <v>559</v>
      </c>
      <c r="D28189">
        <v>6846</v>
      </c>
      <c r="E28189" t="s">
        <v>16</v>
      </c>
      <c r="F28189">
        <v>97.6</v>
      </c>
      <c r="G28189">
        <v>99.6</v>
      </c>
      <c r="H28189">
        <v>99.3</v>
      </c>
      <c r="I28189">
        <v>98.83</v>
      </c>
      <c r="J28189" t="s">
        <v>58003</v>
      </c>
      <c r="K28189" t="s">
        <v>58004</v>
      </c>
      <c r="L28189" t="s">
        <v>19</v>
      </c>
      <c r="M28189" t="s">
        <v>20</v>
      </c>
    </row>
    <row r="28190" spans="1:13" ht="50.45" customHeight="1" x14ac:dyDescent="0.45">
      <c r="A28190" t="s">
        <v>13</v>
      </c>
      <c r="B28190" t="s">
        <v>14</v>
      </c>
      <c r="C28190" t="s">
        <v>430</v>
      </c>
      <c r="D28190">
        <v>9461</v>
      </c>
      <c r="E28190" t="s">
        <v>16</v>
      </c>
      <c r="F28190">
        <v>79.2</v>
      </c>
      <c r="G28190">
        <v>98.9</v>
      </c>
      <c r="H28190">
        <v>97.6</v>
      </c>
      <c r="I28190">
        <v>91.9</v>
      </c>
      <c r="J28190" t="s">
        <v>58005</v>
      </c>
      <c r="K28190" t="s">
        <v>58006</v>
      </c>
      <c r="L28190" t="s">
        <v>36</v>
      </c>
      <c r="M28190" t="s">
        <v>20</v>
      </c>
    </row>
    <row r="28191" spans="1:13" ht="50.45" customHeight="1" x14ac:dyDescent="0.45">
      <c r="A28191" t="s">
        <v>13</v>
      </c>
      <c r="B28191" t="s">
        <v>14</v>
      </c>
      <c r="C28191" t="s">
        <v>6390</v>
      </c>
      <c r="D28191">
        <v>8881</v>
      </c>
      <c r="E28191" t="s">
        <v>16</v>
      </c>
      <c r="F28191">
        <v>65.5</v>
      </c>
      <c r="G28191">
        <v>96.8</v>
      </c>
      <c r="H28191">
        <v>83.4</v>
      </c>
      <c r="I28191">
        <v>81.900000000000006</v>
      </c>
      <c r="J28191" t="s">
        <v>58007</v>
      </c>
      <c r="K28191" t="s">
        <v>58008</v>
      </c>
      <c r="L28191" t="s">
        <v>36</v>
      </c>
      <c r="M28191" t="s">
        <v>20</v>
      </c>
    </row>
    <row r="28192" spans="1:13" ht="50.45" customHeight="1" x14ac:dyDescent="0.45">
      <c r="A28192" t="s">
        <v>13</v>
      </c>
      <c r="B28192" t="s">
        <v>14</v>
      </c>
      <c r="C28192" t="s">
        <v>5856</v>
      </c>
      <c r="D28192">
        <v>8625</v>
      </c>
      <c r="E28192" t="s">
        <v>16</v>
      </c>
      <c r="F28192">
        <v>94.7</v>
      </c>
      <c r="G28192">
        <v>91.7</v>
      </c>
      <c r="H28192">
        <v>97.7</v>
      </c>
      <c r="I28192">
        <v>94.7</v>
      </c>
      <c r="J28192" t="s">
        <v>58009</v>
      </c>
      <c r="K28192" t="s">
        <v>58010</v>
      </c>
      <c r="L28192" t="s">
        <v>36</v>
      </c>
      <c r="M28192" t="s">
        <v>20</v>
      </c>
    </row>
    <row r="28193" spans="1:13" ht="50.45" customHeight="1" x14ac:dyDescent="0.45">
      <c r="A28193" t="s">
        <v>13</v>
      </c>
      <c r="B28193" t="s">
        <v>14</v>
      </c>
      <c r="C28193" t="s">
        <v>1656</v>
      </c>
      <c r="D28193">
        <v>1798</v>
      </c>
      <c r="E28193" t="s">
        <v>256</v>
      </c>
      <c r="F28193">
        <v>55.6</v>
      </c>
      <c r="G28193">
        <v>72.400000000000006</v>
      </c>
      <c r="H28193">
        <v>26.2</v>
      </c>
      <c r="I28193">
        <v>51.4</v>
      </c>
      <c r="J28193" t="s">
        <v>58011</v>
      </c>
      <c r="K28193" t="s">
        <v>58012</v>
      </c>
      <c r="L28193" t="s">
        <v>19</v>
      </c>
      <c r="M28193" t="s">
        <v>20</v>
      </c>
    </row>
    <row r="28194" spans="1:13" ht="50.45" customHeight="1" x14ac:dyDescent="0.45">
      <c r="A28194" t="s">
        <v>13</v>
      </c>
      <c r="B28194" t="s">
        <v>14</v>
      </c>
      <c r="C28194" t="s">
        <v>227</v>
      </c>
      <c r="D28194">
        <v>8179</v>
      </c>
      <c r="E28194" t="s">
        <v>16</v>
      </c>
      <c r="F28194">
        <v>62</v>
      </c>
      <c r="G28194">
        <v>30</v>
      </c>
      <c r="H28194">
        <v>1</v>
      </c>
      <c r="I28194">
        <v>31</v>
      </c>
      <c r="J28194" t="s">
        <v>58013</v>
      </c>
      <c r="K28194" t="s">
        <v>58014</v>
      </c>
      <c r="L28194" t="s">
        <v>19</v>
      </c>
      <c r="M28194" t="s">
        <v>20</v>
      </c>
    </row>
    <row r="28195" spans="1:13" ht="50.45" customHeight="1" x14ac:dyDescent="0.45">
      <c r="A28195" t="s">
        <v>13</v>
      </c>
      <c r="B28195" t="s">
        <v>14</v>
      </c>
      <c r="C28195" t="s">
        <v>1802</v>
      </c>
      <c r="D28195">
        <v>1796</v>
      </c>
      <c r="E28195" t="s">
        <v>256</v>
      </c>
      <c r="F28195">
        <v>90.1</v>
      </c>
      <c r="G28195">
        <v>99.4</v>
      </c>
      <c r="H28195">
        <v>32.6</v>
      </c>
      <c r="I28195">
        <v>74.03</v>
      </c>
      <c r="J28195" t="s">
        <v>58015</v>
      </c>
      <c r="K28195" t="s">
        <v>58016</v>
      </c>
      <c r="L28195" t="s">
        <v>19</v>
      </c>
      <c r="M28195" t="s">
        <v>20</v>
      </c>
    </row>
    <row r="28196" spans="1:13" ht="50.45" customHeight="1" x14ac:dyDescent="0.45">
      <c r="A28196" t="s">
        <v>13</v>
      </c>
      <c r="B28196" t="s">
        <v>14</v>
      </c>
      <c r="C28196" t="s">
        <v>466</v>
      </c>
      <c r="D28196">
        <v>8364</v>
      </c>
      <c r="E28196" t="s">
        <v>16</v>
      </c>
      <c r="F28196">
        <v>28.1</v>
      </c>
      <c r="G28196">
        <v>78.599999999999994</v>
      </c>
      <c r="H28196">
        <v>98.7</v>
      </c>
      <c r="I28196">
        <v>68.47</v>
      </c>
      <c r="J28196" t="s">
        <v>58017</v>
      </c>
      <c r="K28196" t="s">
        <v>58018</v>
      </c>
      <c r="L28196" t="s">
        <v>19</v>
      </c>
      <c r="M28196" t="s">
        <v>20</v>
      </c>
    </row>
    <row r="28197" spans="1:13" ht="50.45" customHeight="1" x14ac:dyDescent="0.45">
      <c r="A28197" t="s">
        <v>13</v>
      </c>
      <c r="B28197" t="s">
        <v>14</v>
      </c>
      <c r="C28197" t="s">
        <v>12577</v>
      </c>
      <c r="D28197">
        <v>8364</v>
      </c>
      <c r="E28197" t="s">
        <v>16</v>
      </c>
      <c r="F28197">
        <v>95.4</v>
      </c>
      <c r="G28197">
        <v>99</v>
      </c>
      <c r="H28197">
        <v>98.7</v>
      </c>
      <c r="I28197">
        <v>97.7</v>
      </c>
      <c r="J28197" t="s">
        <v>58019</v>
      </c>
      <c r="K28197" t="s">
        <v>58020</v>
      </c>
      <c r="L28197" t="s">
        <v>19</v>
      </c>
      <c r="M28197" t="s">
        <v>20</v>
      </c>
    </row>
    <row r="28198" spans="1:13" ht="50.45" customHeight="1" x14ac:dyDescent="0.45">
      <c r="A28198" t="s">
        <v>13</v>
      </c>
      <c r="B28198" t="s">
        <v>14</v>
      </c>
      <c r="C28198" t="s">
        <v>4817</v>
      </c>
      <c r="D28198">
        <v>7218</v>
      </c>
      <c r="E28198" t="s">
        <v>16</v>
      </c>
      <c r="F28198">
        <v>60.1</v>
      </c>
      <c r="G28198">
        <v>98.6</v>
      </c>
      <c r="H28198">
        <v>70.400000000000006</v>
      </c>
      <c r="I28198">
        <v>76.37</v>
      </c>
      <c r="J28198" t="s">
        <v>58021</v>
      </c>
      <c r="K28198" t="s">
        <v>58022</v>
      </c>
      <c r="L28198" t="s">
        <v>36</v>
      </c>
      <c r="M28198" t="s">
        <v>2120</v>
      </c>
    </row>
    <row r="28199" spans="1:13" ht="50.45" customHeight="1" x14ac:dyDescent="0.45">
      <c r="A28199" t="s">
        <v>13</v>
      </c>
      <c r="B28199" t="s">
        <v>14</v>
      </c>
      <c r="C28199" t="s">
        <v>559</v>
      </c>
      <c r="D28199">
        <v>6889</v>
      </c>
      <c r="E28199" t="s">
        <v>16</v>
      </c>
      <c r="F28199">
        <v>83.7</v>
      </c>
      <c r="G28199">
        <v>98.8</v>
      </c>
      <c r="H28199">
        <v>99.8</v>
      </c>
      <c r="I28199">
        <v>94.1</v>
      </c>
      <c r="J28199" t="s">
        <v>58023</v>
      </c>
      <c r="K28199" t="s">
        <v>58024</v>
      </c>
      <c r="L28199" t="s">
        <v>19</v>
      </c>
      <c r="M28199" t="s">
        <v>2805</v>
      </c>
    </row>
    <row r="28200" spans="1:13" ht="50.45" customHeight="1" x14ac:dyDescent="0.45">
      <c r="A28200" t="s">
        <v>13</v>
      </c>
      <c r="B28200" t="s">
        <v>14</v>
      </c>
      <c r="C28200" t="s">
        <v>17033</v>
      </c>
      <c r="D28200">
        <v>1424</v>
      </c>
      <c r="E28200" t="s">
        <v>16</v>
      </c>
      <c r="F28200">
        <v>24.5</v>
      </c>
      <c r="G28200">
        <v>28.7</v>
      </c>
      <c r="H28200">
        <v>87.3</v>
      </c>
      <c r="I28200">
        <v>46.83</v>
      </c>
      <c r="J28200" t="s">
        <v>58025</v>
      </c>
      <c r="K28200" t="s">
        <v>58026</v>
      </c>
      <c r="L28200" t="s">
        <v>19</v>
      </c>
      <c r="M28200" t="s">
        <v>20</v>
      </c>
    </row>
    <row r="28201" spans="1:13" ht="50.45" customHeight="1" x14ac:dyDescent="0.45">
      <c r="A28201" t="s">
        <v>13</v>
      </c>
      <c r="B28201" t="s">
        <v>14</v>
      </c>
      <c r="C28201" t="s">
        <v>4703</v>
      </c>
      <c r="D28201">
        <v>4242</v>
      </c>
      <c r="E28201" t="s">
        <v>16</v>
      </c>
      <c r="F28201">
        <v>95.3</v>
      </c>
      <c r="G28201">
        <v>98.8</v>
      </c>
      <c r="H28201">
        <v>91.9</v>
      </c>
      <c r="I28201">
        <v>95.33</v>
      </c>
      <c r="J28201" t="s">
        <v>58027</v>
      </c>
      <c r="K28201" t="s">
        <v>58028</v>
      </c>
      <c r="L28201" t="s">
        <v>36</v>
      </c>
      <c r="M28201" t="s">
        <v>20</v>
      </c>
    </row>
    <row r="28202" spans="1:13" ht="50.45" customHeight="1" x14ac:dyDescent="0.45">
      <c r="A28202" t="s">
        <v>13</v>
      </c>
      <c r="B28202" t="s">
        <v>14</v>
      </c>
      <c r="C28202" t="s">
        <v>2187</v>
      </c>
      <c r="D28202">
        <v>7856</v>
      </c>
      <c r="E28202" t="s">
        <v>16</v>
      </c>
      <c r="F28202">
        <v>93.1</v>
      </c>
      <c r="G28202">
        <v>47.2</v>
      </c>
      <c r="H28202">
        <v>92.4</v>
      </c>
      <c r="I28202">
        <v>77.569999999999993</v>
      </c>
      <c r="J28202" t="s">
        <v>58029</v>
      </c>
      <c r="K28202" t="s">
        <v>58030</v>
      </c>
      <c r="L28202" t="s">
        <v>36</v>
      </c>
      <c r="M28202" t="s">
        <v>20</v>
      </c>
    </row>
    <row r="28203" spans="1:13" ht="50.45" customHeight="1" x14ac:dyDescent="0.45">
      <c r="A28203" t="s">
        <v>13</v>
      </c>
      <c r="B28203" t="s">
        <v>14</v>
      </c>
      <c r="C28203" t="s">
        <v>99</v>
      </c>
      <c r="D28203">
        <v>2045</v>
      </c>
      <c r="E28203" t="s">
        <v>16</v>
      </c>
      <c r="F28203">
        <v>98.7</v>
      </c>
      <c r="G28203">
        <v>99.2</v>
      </c>
      <c r="H28203">
        <v>99.8</v>
      </c>
      <c r="I28203">
        <v>99.23</v>
      </c>
      <c r="J28203" t="s">
        <v>58031</v>
      </c>
      <c r="K28203" t="s">
        <v>58032</v>
      </c>
      <c r="L28203" t="s">
        <v>19</v>
      </c>
      <c r="M28203" t="s">
        <v>20</v>
      </c>
    </row>
    <row r="28204" spans="1:13" ht="50.45" customHeight="1" x14ac:dyDescent="0.45">
      <c r="A28204" t="s">
        <v>13</v>
      </c>
      <c r="B28204" t="s">
        <v>14</v>
      </c>
      <c r="C28204" t="s">
        <v>701</v>
      </c>
      <c r="D28204">
        <v>4874</v>
      </c>
      <c r="E28204" t="s">
        <v>16</v>
      </c>
      <c r="F28204">
        <v>99.7</v>
      </c>
      <c r="G28204">
        <v>99.5</v>
      </c>
      <c r="H28204">
        <v>99.6</v>
      </c>
      <c r="I28204">
        <v>99.6</v>
      </c>
      <c r="J28204" t="s">
        <v>58033</v>
      </c>
      <c r="K28204" t="s">
        <v>58034</v>
      </c>
      <c r="L28204" t="s">
        <v>19</v>
      </c>
      <c r="M28204" t="s">
        <v>20</v>
      </c>
    </row>
    <row r="28205" spans="1:13" ht="50.45" customHeight="1" x14ac:dyDescent="0.45">
      <c r="A28205" t="s">
        <v>13</v>
      </c>
      <c r="B28205" t="s">
        <v>14</v>
      </c>
      <c r="C28205" t="s">
        <v>695</v>
      </c>
      <c r="D28205">
        <v>2064</v>
      </c>
      <c r="E28205" t="s">
        <v>16</v>
      </c>
      <c r="F28205">
        <v>96.5</v>
      </c>
      <c r="G28205">
        <v>99.7</v>
      </c>
      <c r="H28205">
        <v>99.7</v>
      </c>
      <c r="I28205">
        <v>98.63</v>
      </c>
      <c r="J28205" t="s">
        <v>58035</v>
      </c>
      <c r="K28205" t="s">
        <v>58036</v>
      </c>
      <c r="L28205" t="s">
        <v>19</v>
      </c>
      <c r="M28205" t="s">
        <v>20</v>
      </c>
    </row>
    <row r="28206" spans="1:13" ht="50.45" customHeight="1" x14ac:dyDescent="0.45">
      <c r="A28206" t="s">
        <v>13</v>
      </c>
      <c r="B28206" t="s">
        <v>14</v>
      </c>
      <c r="C28206" t="s">
        <v>8516</v>
      </c>
      <c r="D28206">
        <v>505</v>
      </c>
      <c r="E28206" t="s">
        <v>16</v>
      </c>
      <c r="F28206">
        <v>97.6</v>
      </c>
      <c r="G28206">
        <v>99.7</v>
      </c>
      <c r="H28206">
        <v>99</v>
      </c>
      <c r="I28206">
        <v>98.77</v>
      </c>
      <c r="J28206" t="s">
        <v>58037</v>
      </c>
      <c r="K28206" t="s">
        <v>58038</v>
      </c>
      <c r="L28206" t="s">
        <v>19</v>
      </c>
      <c r="M28206" t="s">
        <v>856</v>
      </c>
    </row>
    <row r="28207" spans="1:13" ht="50.45" customHeight="1" x14ac:dyDescent="0.45">
      <c r="A28207" t="s">
        <v>13</v>
      </c>
      <c r="B28207" t="s">
        <v>14</v>
      </c>
      <c r="C28207" t="s">
        <v>197</v>
      </c>
      <c r="D28207">
        <v>491</v>
      </c>
      <c r="E28207" t="s">
        <v>74</v>
      </c>
      <c r="F28207">
        <v>99.8</v>
      </c>
      <c r="G28207">
        <v>99.7</v>
      </c>
      <c r="H28207">
        <v>99.5</v>
      </c>
      <c r="I28207">
        <v>99.67</v>
      </c>
      <c r="J28207" t="s">
        <v>58039</v>
      </c>
      <c r="K28207" t="s">
        <v>58040</v>
      </c>
      <c r="L28207" t="s">
        <v>19</v>
      </c>
      <c r="M28207" t="s">
        <v>20</v>
      </c>
    </row>
    <row r="28208" spans="1:13" ht="50.45" customHeight="1" x14ac:dyDescent="0.45">
      <c r="A28208" t="s">
        <v>13</v>
      </c>
      <c r="B28208" t="s">
        <v>14</v>
      </c>
      <c r="C28208" t="s">
        <v>3297</v>
      </c>
      <c r="D28208">
        <v>1598</v>
      </c>
      <c r="E28208" t="s">
        <v>16</v>
      </c>
      <c r="F28208">
        <v>99.3</v>
      </c>
      <c r="G28208">
        <v>51.7</v>
      </c>
      <c r="H28208">
        <v>99.8</v>
      </c>
      <c r="I28208">
        <v>83.6</v>
      </c>
      <c r="J28208" t="s">
        <v>58041</v>
      </c>
      <c r="K28208" t="s">
        <v>58042</v>
      </c>
      <c r="L28208" t="s">
        <v>36</v>
      </c>
      <c r="M28208" t="s">
        <v>20</v>
      </c>
    </row>
    <row r="28209" spans="1:13" ht="50.45" customHeight="1" x14ac:dyDescent="0.45">
      <c r="A28209" t="s">
        <v>13</v>
      </c>
      <c r="B28209" t="s">
        <v>14</v>
      </c>
      <c r="C28209" t="s">
        <v>2332</v>
      </c>
      <c r="D28209">
        <v>7674</v>
      </c>
      <c r="E28209" t="s">
        <v>16</v>
      </c>
      <c r="F28209">
        <v>40.799999999999997</v>
      </c>
      <c r="G28209">
        <v>99.7</v>
      </c>
      <c r="H28209">
        <v>93.3</v>
      </c>
      <c r="I28209">
        <v>77.930000000000007</v>
      </c>
      <c r="J28209" t="s">
        <v>58043</v>
      </c>
      <c r="K28209" t="s">
        <v>58044</v>
      </c>
      <c r="L28209" t="s">
        <v>19</v>
      </c>
      <c r="M28209" t="s">
        <v>20</v>
      </c>
    </row>
    <row r="28210" spans="1:13" ht="50.45" customHeight="1" x14ac:dyDescent="0.45">
      <c r="A28210" t="s">
        <v>13</v>
      </c>
      <c r="B28210" t="s">
        <v>14</v>
      </c>
      <c r="C28210" t="s">
        <v>430</v>
      </c>
      <c r="D28210">
        <v>1590</v>
      </c>
      <c r="E28210" t="s">
        <v>16</v>
      </c>
      <c r="F28210">
        <v>99.6</v>
      </c>
      <c r="G28210">
        <v>99.6</v>
      </c>
      <c r="H28210">
        <v>99.9</v>
      </c>
      <c r="I28210">
        <v>99.7</v>
      </c>
      <c r="J28210" t="s">
        <v>58045</v>
      </c>
      <c r="K28210" t="s">
        <v>58046</v>
      </c>
      <c r="L28210" t="s">
        <v>36</v>
      </c>
      <c r="M28210" t="s">
        <v>20</v>
      </c>
    </row>
    <row r="28211" spans="1:13" ht="50.45" customHeight="1" x14ac:dyDescent="0.45">
      <c r="A28211" t="s">
        <v>13</v>
      </c>
      <c r="B28211" t="s">
        <v>14</v>
      </c>
      <c r="C28211" t="s">
        <v>3003</v>
      </c>
      <c r="D28211">
        <v>1815</v>
      </c>
      <c r="E28211" t="s">
        <v>16</v>
      </c>
      <c r="F28211">
        <v>94.1</v>
      </c>
      <c r="G28211">
        <v>97.9</v>
      </c>
      <c r="H28211">
        <v>98.5</v>
      </c>
      <c r="I28211">
        <v>96.83</v>
      </c>
      <c r="J28211" t="s">
        <v>58047</v>
      </c>
      <c r="K28211" t="s">
        <v>58048</v>
      </c>
      <c r="L28211" t="s">
        <v>19</v>
      </c>
      <c r="M28211" t="s">
        <v>20</v>
      </c>
    </row>
    <row r="28212" spans="1:13" ht="50.45" customHeight="1" x14ac:dyDescent="0.45">
      <c r="A28212" t="s">
        <v>13</v>
      </c>
      <c r="B28212" t="s">
        <v>14</v>
      </c>
      <c r="C28212" t="s">
        <v>913</v>
      </c>
      <c r="D28212">
        <v>4711</v>
      </c>
      <c r="E28212" t="s">
        <v>160</v>
      </c>
      <c r="F28212">
        <v>70.599999999999994</v>
      </c>
      <c r="G28212">
        <v>96.5</v>
      </c>
      <c r="H28212">
        <v>36.799999999999997</v>
      </c>
      <c r="I28212">
        <v>67.97</v>
      </c>
      <c r="J28212" t="s">
        <v>58049</v>
      </c>
      <c r="K28212" t="s">
        <v>58050</v>
      </c>
      <c r="L28212" t="s">
        <v>19</v>
      </c>
      <c r="M28212" t="s">
        <v>20</v>
      </c>
    </row>
    <row r="28213" spans="1:13" ht="50.45" customHeight="1" x14ac:dyDescent="0.45">
      <c r="A28213" t="s">
        <v>13</v>
      </c>
      <c r="B28213" t="s">
        <v>14</v>
      </c>
      <c r="C28213" t="s">
        <v>1676</v>
      </c>
      <c r="D28213">
        <v>5203</v>
      </c>
      <c r="E28213" t="s">
        <v>16</v>
      </c>
      <c r="F28213">
        <v>96</v>
      </c>
      <c r="G28213">
        <v>99.5</v>
      </c>
      <c r="H28213">
        <v>98.5</v>
      </c>
      <c r="I28213">
        <v>98</v>
      </c>
      <c r="J28213" t="s">
        <v>58051</v>
      </c>
      <c r="K28213" t="s">
        <v>58052</v>
      </c>
      <c r="L28213" t="s">
        <v>19</v>
      </c>
      <c r="M28213" t="s">
        <v>20</v>
      </c>
    </row>
    <row r="28214" spans="1:13" ht="50.45" customHeight="1" x14ac:dyDescent="0.45">
      <c r="A28214" t="s">
        <v>13</v>
      </c>
      <c r="B28214" t="s">
        <v>14</v>
      </c>
      <c r="C28214" t="s">
        <v>264</v>
      </c>
      <c r="D28214">
        <v>8411</v>
      </c>
      <c r="E28214" t="s">
        <v>16</v>
      </c>
      <c r="F28214">
        <v>99.1</v>
      </c>
      <c r="G28214">
        <v>99.2</v>
      </c>
      <c r="H28214">
        <v>99.6</v>
      </c>
      <c r="I28214">
        <v>99.3</v>
      </c>
      <c r="J28214" t="s">
        <v>58053</v>
      </c>
      <c r="K28214" t="s">
        <v>58054</v>
      </c>
      <c r="L28214" t="s">
        <v>19</v>
      </c>
      <c r="M28214" t="s">
        <v>20</v>
      </c>
    </row>
    <row r="28215" spans="1:13" ht="50.45" customHeight="1" x14ac:dyDescent="0.45">
      <c r="A28215" t="s">
        <v>13</v>
      </c>
      <c r="B28215" t="s">
        <v>14</v>
      </c>
      <c r="C28215" t="s">
        <v>2417</v>
      </c>
      <c r="D28215">
        <v>1234</v>
      </c>
      <c r="E28215" t="s">
        <v>16</v>
      </c>
      <c r="F28215">
        <v>98.3</v>
      </c>
      <c r="G28215">
        <v>98.2</v>
      </c>
      <c r="H28215">
        <v>99.1</v>
      </c>
      <c r="I28215">
        <v>98.53</v>
      </c>
      <c r="J28215" t="s">
        <v>58055</v>
      </c>
      <c r="K28215" t="s">
        <v>58056</v>
      </c>
      <c r="L28215" t="s">
        <v>36</v>
      </c>
      <c r="M28215" t="s">
        <v>20</v>
      </c>
    </row>
    <row r="28216" spans="1:13" ht="50.45" customHeight="1" x14ac:dyDescent="0.45">
      <c r="A28216" t="s">
        <v>13</v>
      </c>
      <c r="B28216" t="s">
        <v>14</v>
      </c>
      <c r="C28216" t="s">
        <v>3492</v>
      </c>
      <c r="D28216">
        <v>5495</v>
      </c>
      <c r="E28216" t="s">
        <v>16</v>
      </c>
      <c r="F28216">
        <v>92.8</v>
      </c>
      <c r="G28216">
        <v>99.2</v>
      </c>
      <c r="H28216">
        <v>99.8</v>
      </c>
      <c r="I28216">
        <v>97.27</v>
      </c>
      <c r="J28216" t="s">
        <v>58057</v>
      </c>
      <c r="K28216" t="s">
        <v>58058</v>
      </c>
      <c r="L28216" t="s">
        <v>19</v>
      </c>
      <c r="M28216" t="s">
        <v>20</v>
      </c>
    </row>
    <row r="28217" spans="1:13" ht="50.45" customHeight="1" x14ac:dyDescent="0.45">
      <c r="A28217" t="s">
        <v>13</v>
      </c>
      <c r="B28217" t="s">
        <v>14</v>
      </c>
      <c r="C28217" t="s">
        <v>1711</v>
      </c>
      <c r="D28217">
        <v>1824</v>
      </c>
      <c r="E28217" t="s">
        <v>16</v>
      </c>
      <c r="F28217">
        <v>96.8</v>
      </c>
      <c r="G28217">
        <v>97.2</v>
      </c>
      <c r="H28217">
        <v>98.1</v>
      </c>
      <c r="I28217">
        <v>97.37</v>
      </c>
      <c r="J28217" t="s">
        <v>58059</v>
      </c>
      <c r="K28217" t="s">
        <v>58060</v>
      </c>
      <c r="L28217" t="s">
        <v>36</v>
      </c>
      <c r="M28217" t="s">
        <v>20</v>
      </c>
    </row>
    <row r="28218" spans="1:13" ht="50.45" customHeight="1" x14ac:dyDescent="0.45">
      <c r="A28218" t="s">
        <v>13</v>
      </c>
      <c r="B28218" t="s">
        <v>14</v>
      </c>
      <c r="C28218" t="s">
        <v>2187</v>
      </c>
      <c r="D28218">
        <v>965</v>
      </c>
      <c r="E28218" t="s">
        <v>16</v>
      </c>
      <c r="F28218">
        <v>28.9</v>
      </c>
      <c r="G28218">
        <v>89.4</v>
      </c>
      <c r="H28218">
        <v>80.3</v>
      </c>
      <c r="I28218">
        <v>66.2</v>
      </c>
      <c r="J28218" t="s">
        <v>58061</v>
      </c>
      <c r="K28218" t="s">
        <v>58062</v>
      </c>
      <c r="L28218" t="s">
        <v>36</v>
      </c>
      <c r="M28218" t="s">
        <v>20</v>
      </c>
    </row>
    <row r="28219" spans="1:13" ht="50.45" customHeight="1" x14ac:dyDescent="0.45">
      <c r="A28219" t="s">
        <v>13</v>
      </c>
      <c r="B28219" t="s">
        <v>14</v>
      </c>
      <c r="C28219" t="s">
        <v>602</v>
      </c>
      <c r="D28219">
        <v>8149</v>
      </c>
      <c r="E28219" t="s">
        <v>74</v>
      </c>
      <c r="F28219">
        <v>95.3</v>
      </c>
      <c r="G28219">
        <v>99.7</v>
      </c>
      <c r="H28219">
        <v>93.7</v>
      </c>
      <c r="I28219">
        <v>96.23</v>
      </c>
      <c r="J28219" t="s">
        <v>58063</v>
      </c>
      <c r="K28219" t="s">
        <v>58064</v>
      </c>
      <c r="L28219" t="s">
        <v>36</v>
      </c>
      <c r="M28219" t="s">
        <v>20</v>
      </c>
    </row>
    <row r="28220" spans="1:13" ht="50.45" customHeight="1" x14ac:dyDescent="0.45">
      <c r="A28220" t="s">
        <v>13</v>
      </c>
      <c r="B28220" t="s">
        <v>14</v>
      </c>
      <c r="C28220" t="s">
        <v>1185</v>
      </c>
      <c r="D28220">
        <v>6067</v>
      </c>
      <c r="E28220" t="s">
        <v>543</v>
      </c>
      <c r="F28220">
        <v>96</v>
      </c>
      <c r="G28220">
        <v>99.4</v>
      </c>
      <c r="H28220">
        <v>81.099999999999994</v>
      </c>
      <c r="I28220">
        <v>92.17</v>
      </c>
      <c r="J28220" t="s">
        <v>58065</v>
      </c>
      <c r="K28220" t="s">
        <v>58066</v>
      </c>
      <c r="L28220" t="s">
        <v>19</v>
      </c>
      <c r="M28220" t="s">
        <v>20</v>
      </c>
    </row>
    <row r="28221" spans="1:13" ht="50.45" customHeight="1" x14ac:dyDescent="0.45">
      <c r="A28221" t="s">
        <v>13</v>
      </c>
      <c r="B28221" t="s">
        <v>14</v>
      </c>
      <c r="C28221" t="s">
        <v>664</v>
      </c>
      <c r="D28221">
        <v>3248</v>
      </c>
      <c r="E28221" t="s">
        <v>16</v>
      </c>
      <c r="F28221">
        <v>99.2</v>
      </c>
      <c r="G28221">
        <v>99.7</v>
      </c>
      <c r="H28221">
        <v>99.8</v>
      </c>
      <c r="I28221">
        <v>99.57</v>
      </c>
      <c r="J28221" t="s">
        <v>58067</v>
      </c>
      <c r="K28221" t="s">
        <v>58068</v>
      </c>
      <c r="L28221" t="s">
        <v>19</v>
      </c>
      <c r="M28221" t="s">
        <v>20</v>
      </c>
    </row>
    <row r="28222" spans="1:13" ht="50.45" customHeight="1" x14ac:dyDescent="0.45">
      <c r="A28222" t="s">
        <v>13</v>
      </c>
      <c r="B28222" t="s">
        <v>14</v>
      </c>
      <c r="C28222" t="s">
        <v>5157</v>
      </c>
      <c r="D28222">
        <v>4343</v>
      </c>
      <c r="E28222" t="s">
        <v>16</v>
      </c>
      <c r="F28222">
        <v>87.4</v>
      </c>
      <c r="G28222">
        <v>85.2</v>
      </c>
      <c r="H28222">
        <v>96.9</v>
      </c>
      <c r="I28222">
        <v>89.83</v>
      </c>
      <c r="J28222" t="s">
        <v>58069</v>
      </c>
      <c r="K28222" t="s">
        <v>58070</v>
      </c>
      <c r="L28222" t="s">
        <v>36</v>
      </c>
      <c r="M28222" t="s">
        <v>20</v>
      </c>
    </row>
    <row r="28223" spans="1:13" ht="50.45" customHeight="1" x14ac:dyDescent="0.45">
      <c r="A28223" t="s">
        <v>13</v>
      </c>
      <c r="B28223" t="s">
        <v>14</v>
      </c>
      <c r="C28223" t="s">
        <v>6503</v>
      </c>
      <c r="D28223">
        <v>1555</v>
      </c>
      <c r="E28223" t="s">
        <v>16</v>
      </c>
      <c r="F28223">
        <v>88.6</v>
      </c>
      <c r="G28223">
        <v>96</v>
      </c>
      <c r="H28223">
        <v>96.7</v>
      </c>
      <c r="I28223">
        <v>93.77</v>
      </c>
      <c r="J28223" t="s">
        <v>58071</v>
      </c>
      <c r="K28223" t="s">
        <v>58072</v>
      </c>
      <c r="L28223" t="s">
        <v>19</v>
      </c>
      <c r="M28223" t="s">
        <v>20</v>
      </c>
    </row>
    <row r="28224" spans="1:13" ht="50.45" customHeight="1" x14ac:dyDescent="0.45">
      <c r="A28224" t="s">
        <v>13</v>
      </c>
      <c r="B28224" t="s">
        <v>14</v>
      </c>
      <c r="C28224" t="s">
        <v>1320</v>
      </c>
      <c r="D28224">
        <v>9520</v>
      </c>
      <c r="E28224" t="s">
        <v>74</v>
      </c>
      <c r="F28224">
        <v>98.5</v>
      </c>
      <c r="G28224">
        <v>99.1</v>
      </c>
      <c r="H28224">
        <v>99.4</v>
      </c>
      <c r="I28224">
        <v>99</v>
      </c>
      <c r="J28224" t="s">
        <v>58073</v>
      </c>
      <c r="K28224" t="s">
        <v>58074</v>
      </c>
      <c r="L28224" t="s">
        <v>19</v>
      </c>
      <c r="M28224" t="s">
        <v>20</v>
      </c>
    </row>
    <row r="28225" spans="1:13" ht="50.45" customHeight="1" x14ac:dyDescent="0.45">
      <c r="A28225" t="s">
        <v>13</v>
      </c>
      <c r="B28225" t="s">
        <v>14</v>
      </c>
      <c r="C28225" t="s">
        <v>6150</v>
      </c>
      <c r="D28225">
        <v>9588</v>
      </c>
      <c r="E28225" t="s">
        <v>16</v>
      </c>
      <c r="F28225">
        <v>87</v>
      </c>
      <c r="G28225">
        <v>99.3</v>
      </c>
      <c r="H28225">
        <v>96.1</v>
      </c>
      <c r="I28225">
        <v>94.13</v>
      </c>
      <c r="J28225" t="s">
        <v>58075</v>
      </c>
      <c r="K28225" t="s">
        <v>58076</v>
      </c>
      <c r="L28225" t="s">
        <v>19</v>
      </c>
      <c r="M28225" t="s">
        <v>20</v>
      </c>
    </row>
    <row r="28226" spans="1:13" ht="50.45" customHeight="1" x14ac:dyDescent="0.45">
      <c r="A28226" t="s">
        <v>13</v>
      </c>
      <c r="B28226" t="s">
        <v>14</v>
      </c>
      <c r="C28226" t="s">
        <v>2427</v>
      </c>
      <c r="D28226">
        <v>5576</v>
      </c>
      <c r="E28226" t="s">
        <v>16</v>
      </c>
      <c r="F28226">
        <v>92.3</v>
      </c>
      <c r="G28226">
        <v>98.8</v>
      </c>
      <c r="H28226">
        <v>99.6</v>
      </c>
      <c r="I28226">
        <v>96.9</v>
      </c>
      <c r="J28226" t="s">
        <v>58077</v>
      </c>
      <c r="K28226" t="s">
        <v>58078</v>
      </c>
      <c r="L28226" t="s">
        <v>36</v>
      </c>
      <c r="M28226" t="s">
        <v>20</v>
      </c>
    </row>
    <row r="28227" spans="1:13" ht="50.45" customHeight="1" x14ac:dyDescent="0.45">
      <c r="A28227" t="s">
        <v>13</v>
      </c>
      <c r="B28227" t="s">
        <v>14</v>
      </c>
      <c r="C28227" t="s">
        <v>61</v>
      </c>
      <c r="D28227">
        <v>5373</v>
      </c>
      <c r="E28227" t="s">
        <v>16</v>
      </c>
      <c r="F28227">
        <v>67.7</v>
      </c>
      <c r="G28227">
        <v>95.4</v>
      </c>
      <c r="H28227">
        <v>95.3</v>
      </c>
      <c r="I28227">
        <v>86.13</v>
      </c>
      <c r="J28227" t="s">
        <v>58079</v>
      </c>
      <c r="K28227" t="s">
        <v>58080</v>
      </c>
      <c r="L28227" t="s">
        <v>19</v>
      </c>
      <c r="M28227" t="s">
        <v>20</v>
      </c>
    </row>
    <row r="28228" spans="1:13" ht="50.45" customHeight="1" x14ac:dyDescent="0.45">
      <c r="A28228" t="s">
        <v>13</v>
      </c>
      <c r="B28228" t="s">
        <v>14</v>
      </c>
      <c r="C28228" t="s">
        <v>746</v>
      </c>
      <c r="D28228">
        <v>3736</v>
      </c>
      <c r="E28228" t="s">
        <v>16</v>
      </c>
      <c r="F28228">
        <v>93.7</v>
      </c>
      <c r="G28228">
        <v>98.3</v>
      </c>
      <c r="H28228">
        <v>99.5</v>
      </c>
      <c r="I28228">
        <v>97.17</v>
      </c>
      <c r="J28228" t="s">
        <v>58081</v>
      </c>
      <c r="K28228" t="s">
        <v>58082</v>
      </c>
      <c r="L28228" t="s">
        <v>19</v>
      </c>
      <c r="M28228" t="s">
        <v>20</v>
      </c>
    </row>
    <row r="28229" spans="1:13" ht="50.45" customHeight="1" x14ac:dyDescent="0.45">
      <c r="A28229" t="s">
        <v>13</v>
      </c>
      <c r="B28229" t="s">
        <v>14</v>
      </c>
      <c r="C28229" t="s">
        <v>1380</v>
      </c>
      <c r="D28229">
        <v>7491</v>
      </c>
      <c r="E28229" t="s">
        <v>16</v>
      </c>
      <c r="F28229">
        <v>85.6</v>
      </c>
      <c r="G28229">
        <v>99.5</v>
      </c>
      <c r="H28229">
        <v>99.7</v>
      </c>
      <c r="I28229">
        <v>94.93</v>
      </c>
      <c r="J28229" t="s">
        <v>58083</v>
      </c>
      <c r="K28229" t="s">
        <v>58084</v>
      </c>
      <c r="L28229" t="s">
        <v>19</v>
      </c>
      <c r="M28229" t="s">
        <v>20</v>
      </c>
    </row>
    <row r="28230" spans="1:13" ht="50.45" customHeight="1" x14ac:dyDescent="0.45">
      <c r="A28230" t="s">
        <v>13</v>
      </c>
      <c r="B28230" t="s">
        <v>14</v>
      </c>
      <c r="C28230" t="s">
        <v>3265</v>
      </c>
      <c r="D28230">
        <v>1406</v>
      </c>
      <c r="E28230" t="s">
        <v>16</v>
      </c>
      <c r="F28230">
        <v>96.5</v>
      </c>
      <c r="G28230">
        <v>99.6</v>
      </c>
      <c r="H28230">
        <v>99.9</v>
      </c>
      <c r="I28230">
        <v>98.67</v>
      </c>
      <c r="J28230" t="s">
        <v>58085</v>
      </c>
      <c r="K28230" t="s">
        <v>58086</v>
      </c>
      <c r="L28230" t="s">
        <v>19</v>
      </c>
      <c r="M28230" t="s">
        <v>20</v>
      </c>
    </row>
    <row r="28231" spans="1:13" ht="50.45" customHeight="1" x14ac:dyDescent="0.45">
      <c r="A28231" t="s">
        <v>13</v>
      </c>
      <c r="B28231" t="s">
        <v>14</v>
      </c>
      <c r="C28231" t="s">
        <v>1887</v>
      </c>
      <c r="D28231">
        <v>5</v>
      </c>
      <c r="E28231" t="s">
        <v>16</v>
      </c>
      <c r="F28231">
        <v>95.2</v>
      </c>
      <c r="G28231">
        <v>99.2</v>
      </c>
      <c r="H28231">
        <v>99.8</v>
      </c>
      <c r="I28231">
        <v>98.07</v>
      </c>
      <c r="J28231" t="s">
        <v>58087</v>
      </c>
      <c r="K28231" t="s">
        <v>58088</v>
      </c>
      <c r="L28231" t="s">
        <v>178</v>
      </c>
      <c r="M28231" t="s">
        <v>20</v>
      </c>
    </row>
    <row r="28232" spans="1:13" ht="50.45" customHeight="1" x14ac:dyDescent="0.45">
      <c r="A28232" t="s">
        <v>13</v>
      </c>
      <c r="B28232" t="s">
        <v>14</v>
      </c>
      <c r="C28232" t="s">
        <v>4476</v>
      </c>
      <c r="D28232">
        <v>9445</v>
      </c>
      <c r="E28232" t="s">
        <v>16</v>
      </c>
      <c r="F28232">
        <v>92.1</v>
      </c>
      <c r="G28232">
        <v>97.8</v>
      </c>
      <c r="H28232">
        <v>96</v>
      </c>
      <c r="I28232">
        <v>95.3</v>
      </c>
      <c r="J28232" t="s">
        <v>58089</v>
      </c>
      <c r="K28232" t="s">
        <v>58090</v>
      </c>
      <c r="L28232" t="s">
        <v>19</v>
      </c>
      <c r="M28232" t="s">
        <v>20</v>
      </c>
    </row>
    <row r="28233" spans="1:13" ht="50.45" customHeight="1" x14ac:dyDescent="0.45">
      <c r="A28233" t="s">
        <v>13</v>
      </c>
      <c r="B28233" t="s">
        <v>14</v>
      </c>
      <c r="C28233" t="s">
        <v>227</v>
      </c>
      <c r="D28233">
        <v>1984</v>
      </c>
      <c r="E28233" t="s">
        <v>16</v>
      </c>
      <c r="F28233">
        <v>68.599999999999994</v>
      </c>
      <c r="G28233">
        <v>50.9</v>
      </c>
      <c r="H28233">
        <v>59.7</v>
      </c>
      <c r="I28233">
        <v>59.73</v>
      </c>
      <c r="J28233" t="s">
        <v>58091</v>
      </c>
      <c r="K28233" t="s">
        <v>58092</v>
      </c>
      <c r="L28233" t="s">
        <v>19</v>
      </c>
      <c r="M28233" t="s">
        <v>20</v>
      </c>
    </row>
    <row r="28234" spans="1:13" ht="50.45" customHeight="1" x14ac:dyDescent="0.45">
      <c r="A28234" t="s">
        <v>13</v>
      </c>
      <c r="B28234" t="s">
        <v>14</v>
      </c>
      <c r="C28234" t="s">
        <v>3213</v>
      </c>
      <c r="D28234">
        <v>6886</v>
      </c>
      <c r="E28234" t="s">
        <v>16</v>
      </c>
      <c r="F28234">
        <v>99.2</v>
      </c>
      <c r="G28234">
        <v>98.4</v>
      </c>
      <c r="H28234">
        <v>99.3</v>
      </c>
      <c r="I28234">
        <v>98.97</v>
      </c>
      <c r="J28234" t="s">
        <v>58093</v>
      </c>
      <c r="K28234" t="s">
        <v>58094</v>
      </c>
      <c r="L28234" t="s">
        <v>19</v>
      </c>
      <c r="M28234" t="s">
        <v>20</v>
      </c>
    </row>
    <row r="28235" spans="1:13" ht="50.45" customHeight="1" x14ac:dyDescent="0.45">
      <c r="A28235" t="s">
        <v>13</v>
      </c>
      <c r="B28235" t="s">
        <v>14</v>
      </c>
      <c r="C28235" t="s">
        <v>264</v>
      </c>
      <c r="D28235">
        <v>3136</v>
      </c>
      <c r="E28235" t="s">
        <v>26</v>
      </c>
      <c r="F28235">
        <v>64.900000000000006</v>
      </c>
      <c r="G28235">
        <v>36.700000000000003</v>
      </c>
      <c r="H28235">
        <v>65.400000000000006</v>
      </c>
      <c r="I28235">
        <v>55.67</v>
      </c>
      <c r="J28235" t="s">
        <v>58095</v>
      </c>
      <c r="K28235" t="s">
        <v>58096</v>
      </c>
      <c r="L28235" t="s">
        <v>36</v>
      </c>
      <c r="M28235" t="s">
        <v>20</v>
      </c>
    </row>
    <row r="28236" spans="1:13" ht="50.45" customHeight="1" x14ac:dyDescent="0.45">
      <c r="A28236" t="s">
        <v>13</v>
      </c>
      <c r="B28236" t="s">
        <v>14</v>
      </c>
      <c r="C28236" t="s">
        <v>692</v>
      </c>
      <c r="D28236">
        <v>8512</v>
      </c>
      <c r="E28236" t="s">
        <v>418</v>
      </c>
      <c r="F28236">
        <v>58.7</v>
      </c>
      <c r="G28236">
        <v>70.599999999999994</v>
      </c>
      <c r="H28236">
        <v>20.9</v>
      </c>
      <c r="I28236">
        <v>50.07</v>
      </c>
      <c r="J28236" t="s">
        <v>58097</v>
      </c>
      <c r="K28236" t="s">
        <v>58098</v>
      </c>
      <c r="L28236" t="s">
        <v>36</v>
      </c>
      <c r="M28236" t="s">
        <v>20</v>
      </c>
    </row>
    <row r="28237" spans="1:13" ht="50.45" customHeight="1" x14ac:dyDescent="0.45">
      <c r="A28237" t="s">
        <v>13</v>
      </c>
      <c r="B28237" t="s">
        <v>14</v>
      </c>
      <c r="C28237" t="s">
        <v>5194</v>
      </c>
      <c r="D28237">
        <v>6858</v>
      </c>
      <c r="E28237" t="s">
        <v>16</v>
      </c>
      <c r="F28237">
        <v>92.8</v>
      </c>
      <c r="G28237">
        <v>85.7</v>
      </c>
      <c r="H28237">
        <v>97.2</v>
      </c>
      <c r="I28237">
        <v>91.9</v>
      </c>
      <c r="J28237" t="s">
        <v>58099</v>
      </c>
      <c r="K28237" t="s">
        <v>58100</v>
      </c>
      <c r="L28237" t="s">
        <v>36</v>
      </c>
      <c r="M28237" t="s">
        <v>20</v>
      </c>
    </row>
    <row r="28238" spans="1:13" ht="50.45" customHeight="1" x14ac:dyDescent="0.45">
      <c r="A28238" t="s">
        <v>13</v>
      </c>
      <c r="B28238" t="s">
        <v>14</v>
      </c>
      <c r="C28238" t="s">
        <v>1196</v>
      </c>
      <c r="D28238">
        <v>3429</v>
      </c>
      <c r="E28238" t="s">
        <v>16</v>
      </c>
      <c r="F28238">
        <v>88.3</v>
      </c>
      <c r="G28238">
        <v>73.900000000000006</v>
      </c>
      <c r="H28238">
        <v>98.5</v>
      </c>
      <c r="I28238">
        <v>86.9</v>
      </c>
      <c r="J28238" t="s">
        <v>58101</v>
      </c>
      <c r="K28238" t="s">
        <v>58102</v>
      </c>
      <c r="L28238" t="s">
        <v>19</v>
      </c>
      <c r="M28238" t="s">
        <v>20</v>
      </c>
    </row>
    <row r="28239" spans="1:13" ht="50.45" customHeight="1" x14ac:dyDescent="0.45">
      <c r="A28239" t="s">
        <v>13</v>
      </c>
      <c r="B28239" t="s">
        <v>14</v>
      </c>
      <c r="C28239" t="s">
        <v>1773</v>
      </c>
      <c r="D28239">
        <v>9288</v>
      </c>
      <c r="E28239" t="s">
        <v>16</v>
      </c>
      <c r="F28239">
        <v>98.5</v>
      </c>
      <c r="G28239">
        <v>99.4</v>
      </c>
      <c r="H28239">
        <v>99.7</v>
      </c>
      <c r="I28239">
        <v>99.2</v>
      </c>
      <c r="J28239" t="s">
        <v>58103</v>
      </c>
      <c r="K28239" t="s">
        <v>58104</v>
      </c>
      <c r="L28239" t="s">
        <v>19</v>
      </c>
      <c r="M28239" t="s">
        <v>20</v>
      </c>
    </row>
    <row r="28240" spans="1:13" ht="50.45" customHeight="1" x14ac:dyDescent="0.45">
      <c r="A28240" t="s">
        <v>13</v>
      </c>
      <c r="B28240" t="s">
        <v>14</v>
      </c>
      <c r="C28240" t="s">
        <v>2064</v>
      </c>
      <c r="D28240">
        <v>3549</v>
      </c>
      <c r="E28240" t="s">
        <v>16</v>
      </c>
      <c r="F28240">
        <v>48.6</v>
      </c>
      <c r="G28240">
        <v>99.1</v>
      </c>
      <c r="H28240">
        <v>41.3</v>
      </c>
      <c r="I28240">
        <v>63</v>
      </c>
      <c r="J28240" t="s">
        <v>58105</v>
      </c>
      <c r="K28240" t="s">
        <v>58106</v>
      </c>
      <c r="L28240" t="s">
        <v>19</v>
      </c>
      <c r="M28240" t="s">
        <v>20</v>
      </c>
    </row>
    <row r="28241" spans="1:13" ht="50.45" customHeight="1" x14ac:dyDescent="0.45">
      <c r="A28241" t="s">
        <v>13</v>
      </c>
      <c r="B28241" t="s">
        <v>14</v>
      </c>
      <c r="C28241" t="s">
        <v>267</v>
      </c>
      <c r="D28241">
        <v>6841</v>
      </c>
      <c r="E28241" t="s">
        <v>16</v>
      </c>
      <c r="F28241">
        <v>99.2</v>
      </c>
      <c r="G28241">
        <v>95.8</v>
      </c>
      <c r="H28241">
        <v>99.8</v>
      </c>
      <c r="I28241">
        <v>98.27</v>
      </c>
      <c r="J28241" t="s">
        <v>58107</v>
      </c>
      <c r="K28241" t="s">
        <v>58108</v>
      </c>
      <c r="L28241" t="s">
        <v>36</v>
      </c>
      <c r="M28241" t="s">
        <v>20</v>
      </c>
    </row>
    <row r="28242" spans="1:13" ht="50.45" customHeight="1" x14ac:dyDescent="0.45">
      <c r="A28242" t="s">
        <v>13</v>
      </c>
      <c r="B28242" t="s">
        <v>14</v>
      </c>
      <c r="C28242" t="s">
        <v>83</v>
      </c>
      <c r="D28242">
        <v>8955</v>
      </c>
      <c r="E28242" t="s">
        <v>16</v>
      </c>
      <c r="F28242">
        <v>97.3</v>
      </c>
      <c r="G28242">
        <v>99.2</v>
      </c>
      <c r="H28242">
        <v>99.1</v>
      </c>
      <c r="I28242">
        <v>98.53</v>
      </c>
      <c r="J28242" t="s">
        <v>58109</v>
      </c>
      <c r="K28242" t="s">
        <v>58110</v>
      </c>
      <c r="L28242" t="s">
        <v>19</v>
      </c>
      <c r="M28242" t="s">
        <v>20</v>
      </c>
    </row>
    <row r="28243" spans="1:13" ht="50.45" customHeight="1" x14ac:dyDescent="0.45">
      <c r="A28243" t="s">
        <v>13</v>
      </c>
      <c r="B28243" t="s">
        <v>14</v>
      </c>
      <c r="C28243" t="s">
        <v>296</v>
      </c>
      <c r="D28243">
        <v>6787</v>
      </c>
      <c r="E28243" t="s">
        <v>16</v>
      </c>
      <c r="F28243">
        <v>94.9</v>
      </c>
      <c r="G28243">
        <v>99.7</v>
      </c>
      <c r="H28243">
        <v>99.8</v>
      </c>
      <c r="I28243">
        <v>98.13</v>
      </c>
      <c r="J28243" t="s">
        <v>58111</v>
      </c>
      <c r="K28243" t="s">
        <v>58112</v>
      </c>
      <c r="L28243" t="s">
        <v>36</v>
      </c>
      <c r="M28243" t="s">
        <v>20</v>
      </c>
    </row>
    <row r="28244" spans="1:13" ht="50.45" customHeight="1" x14ac:dyDescent="0.45">
      <c r="A28244" t="s">
        <v>13</v>
      </c>
      <c r="B28244" t="s">
        <v>14</v>
      </c>
      <c r="C28244" t="s">
        <v>892</v>
      </c>
      <c r="D28244">
        <v>9978</v>
      </c>
      <c r="E28244" t="s">
        <v>2868</v>
      </c>
      <c r="F28244">
        <v>98.8</v>
      </c>
      <c r="G28244">
        <v>98.9</v>
      </c>
      <c r="H28244">
        <v>78.2</v>
      </c>
      <c r="I28244">
        <v>91.97</v>
      </c>
      <c r="J28244" t="s">
        <v>58113</v>
      </c>
      <c r="K28244" t="s">
        <v>58114</v>
      </c>
      <c r="L28244" t="s">
        <v>36</v>
      </c>
      <c r="M28244" t="s">
        <v>20</v>
      </c>
    </row>
    <row r="28245" spans="1:13" ht="50.45" customHeight="1" x14ac:dyDescent="0.45">
      <c r="A28245" t="s">
        <v>13</v>
      </c>
      <c r="B28245" t="s">
        <v>14</v>
      </c>
      <c r="C28245" t="s">
        <v>227</v>
      </c>
      <c r="D28245">
        <v>5841</v>
      </c>
      <c r="E28245" t="s">
        <v>16</v>
      </c>
      <c r="F28245">
        <v>96.2</v>
      </c>
      <c r="G28245">
        <v>96.9</v>
      </c>
      <c r="H28245">
        <v>1</v>
      </c>
      <c r="I28245">
        <v>64.7</v>
      </c>
      <c r="J28245" t="s">
        <v>58115</v>
      </c>
      <c r="K28245" t="s">
        <v>58116</v>
      </c>
      <c r="L28245" t="s">
        <v>36</v>
      </c>
      <c r="M28245" t="s">
        <v>20</v>
      </c>
    </row>
    <row r="28246" spans="1:13" ht="50.45" customHeight="1" x14ac:dyDescent="0.45">
      <c r="A28246" t="s">
        <v>13</v>
      </c>
      <c r="B28246" t="s">
        <v>14</v>
      </c>
      <c r="C28246" t="s">
        <v>620</v>
      </c>
      <c r="D28246">
        <v>7147</v>
      </c>
      <c r="E28246" t="s">
        <v>74</v>
      </c>
      <c r="F28246">
        <v>96</v>
      </c>
      <c r="G28246">
        <v>99.6</v>
      </c>
      <c r="H28246">
        <v>99.3</v>
      </c>
      <c r="I28246">
        <v>98.3</v>
      </c>
      <c r="J28246" t="s">
        <v>58117</v>
      </c>
      <c r="K28246" t="s">
        <v>58118</v>
      </c>
      <c r="L28246" t="s">
        <v>19</v>
      </c>
      <c r="M28246" t="s">
        <v>20</v>
      </c>
    </row>
    <row r="28247" spans="1:13" ht="50.45" customHeight="1" x14ac:dyDescent="0.45">
      <c r="A28247" t="s">
        <v>13</v>
      </c>
      <c r="B28247" t="s">
        <v>14</v>
      </c>
      <c r="C28247" t="s">
        <v>3033</v>
      </c>
      <c r="D28247">
        <v>9606</v>
      </c>
      <c r="E28247" t="s">
        <v>16</v>
      </c>
      <c r="F28247">
        <v>96.9</v>
      </c>
      <c r="G28247">
        <v>53.3</v>
      </c>
      <c r="H28247">
        <v>98.9</v>
      </c>
      <c r="I28247">
        <v>83.03</v>
      </c>
      <c r="J28247" t="s">
        <v>58119</v>
      </c>
      <c r="K28247" t="s">
        <v>58120</v>
      </c>
      <c r="L28247" t="s">
        <v>19</v>
      </c>
      <c r="M28247" t="s">
        <v>20</v>
      </c>
    </row>
    <row r="28248" spans="1:13" ht="50.45" customHeight="1" x14ac:dyDescent="0.45">
      <c r="A28248" t="s">
        <v>13</v>
      </c>
      <c r="B28248" t="s">
        <v>14</v>
      </c>
      <c r="C28248" t="s">
        <v>15</v>
      </c>
      <c r="D28248">
        <v>8325</v>
      </c>
      <c r="E28248" t="s">
        <v>16</v>
      </c>
      <c r="F28248">
        <v>99.5</v>
      </c>
      <c r="G28248">
        <v>99.1</v>
      </c>
      <c r="H28248">
        <v>99.9</v>
      </c>
      <c r="I28248">
        <v>99.5</v>
      </c>
      <c r="J28248" t="s">
        <v>58121</v>
      </c>
      <c r="K28248" t="s">
        <v>58122</v>
      </c>
      <c r="L28248" t="s">
        <v>19</v>
      </c>
      <c r="M28248" t="s">
        <v>20</v>
      </c>
    </row>
    <row r="28249" spans="1:13" ht="50.45" customHeight="1" x14ac:dyDescent="0.45">
      <c r="A28249" t="s">
        <v>13</v>
      </c>
      <c r="B28249" t="s">
        <v>14</v>
      </c>
      <c r="C28249" t="s">
        <v>376</v>
      </c>
      <c r="D28249">
        <v>7039</v>
      </c>
      <c r="E28249" t="s">
        <v>277</v>
      </c>
      <c r="F28249">
        <v>90.8</v>
      </c>
      <c r="G28249">
        <v>98.8</v>
      </c>
      <c r="H28249">
        <v>79.7</v>
      </c>
      <c r="I28249">
        <v>89.77</v>
      </c>
      <c r="J28249" t="s">
        <v>58123</v>
      </c>
      <c r="K28249" t="s">
        <v>58124</v>
      </c>
      <c r="L28249" t="s">
        <v>36</v>
      </c>
      <c r="M28249" t="s">
        <v>20</v>
      </c>
    </row>
    <row r="28250" spans="1:13" ht="50.45" customHeight="1" x14ac:dyDescent="0.45">
      <c r="A28250" t="s">
        <v>13</v>
      </c>
      <c r="B28250" t="s">
        <v>14</v>
      </c>
      <c r="C28250" t="s">
        <v>2451</v>
      </c>
      <c r="D28250">
        <v>901</v>
      </c>
      <c r="E28250" t="s">
        <v>16</v>
      </c>
      <c r="F28250">
        <v>99.4</v>
      </c>
      <c r="G28250">
        <v>98.8</v>
      </c>
      <c r="H28250">
        <v>99</v>
      </c>
      <c r="I28250">
        <v>99.07</v>
      </c>
      <c r="J28250" t="s">
        <v>58125</v>
      </c>
      <c r="K28250" t="s">
        <v>58126</v>
      </c>
      <c r="L28250" t="s">
        <v>19</v>
      </c>
      <c r="M28250" t="s">
        <v>20</v>
      </c>
    </row>
    <row r="28251" spans="1:13" ht="50.45" customHeight="1" x14ac:dyDescent="0.45">
      <c r="A28251" t="s">
        <v>13</v>
      </c>
      <c r="B28251" t="s">
        <v>14</v>
      </c>
      <c r="C28251" t="s">
        <v>1173</v>
      </c>
      <c r="D28251">
        <v>972</v>
      </c>
      <c r="E28251" t="s">
        <v>16</v>
      </c>
      <c r="F28251">
        <v>89.5</v>
      </c>
      <c r="G28251">
        <v>98.1</v>
      </c>
      <c r="H28251">
        <v>96.3</v>
      </c>
      <c r="I28251">
        <v>94.63</v>
      </c>
      <c r="J28251" t="s">
        <v>58127</v>
      </c>
      <c r="K28251" t="s">
        <v>58128</v>
      </c>
      <c r="L28251" t="s">
        <v>36</v>
      </c>
      <c r="M28251" t="s">
        <v>20</v>
      </c>
    </row>
    <row r="28252" spans="1:13" ht="50.45" customHeight="1" x14ac:dyDescent="0.45">
      <c r="A28252" t="s">
        <v>13</v>
      </c>
      <c r="B28252" t="s">
        <v>14</v>
      </c>
      <c r="C28252" t="s">
        <v>583</v>
      </c>
      <c r="D28252">
        <v>899</v>
      </c>
      <c r="E28252" t="s">
        <v>16</v>
      </c>
      <c r="F28252">
        <v>99</v>
      </c>
      <c r="G28252">
        <v>99.5</v>
      </c>
      <c r="H28252">
        <v>99.6</v>
      </c>
      <c r="I28252">
        <v>99.37</v>
      </c>
      <c r="J28252" t="s">
        <v>58129</v>
      </c>
      <c r="K28252" t="s">
        <v>58130</v>
      </c>
      <c r="L28252" t="s">
        <v>36</v>
      </c>
      <c r="M28252" t="s">
        <v>20</v>
      </c>
    </row>
    <row r="28253" spans="1:13" ht="50.45" customHeight="1" x14ac:dyDescent="0.45">
      <c r="A28253" t="s">
        <v>13</v>
      </c>
      <c r="B28253" t="s">
        <v>14</v>
      </c>
      <c r="C28253" t="s">
        <v>1900</v>
      </c>
      <c r="D28253">
        <v>7534</v>
      </c>
      <c r="E28253" t="s">
        <v>16</v>
      </c>
      <c r="F28253">
        <v>30</v>
      </c>
      <c r="G28253">
        <v>84.1</v>
      </c>
      <c r="H28253">
        <v>84.1</v>
      </c>
      <c r="I28253">
        <v>66.069999999999993</v>
      </c>
      <c r="J28253" t="s">
        <v>58131</v>
      </c>
      <c r="K28253" t="s">
        <v>58132</v>
      </c>
      <c r="L28253" t="s">
        <v>36</v>
      </c>
      <c r="M28253" t="s">
        <v>20</v>
      </c>
    </row>
    <row r="28254" spans="1:13" ht="50.45" customHeight="1" x14ac:dyDescent="0.45">
      <c r="A28254" t="s">
        <v>13</v>
      </c>
      <c r="B28254" t="s">
        <v>14</v>
      </c>
      <c r="C28254" t="s">
        <v>2730</v>
      </c>
      <c r="D28254">
        <v>5955</v>
      </c>
      <c r="E28254" t="s">
        <v>16</v>
      </c>
      <c r="F28254">
        <v>90.3</v>
      </c>
      <c r="G28254">
        <v>69.7</v>
      </c>
      <c r="H28254">
        <v>97</v>
      </c>
      <c r="I28254">
        <v>85.67</v>
      </c>
      <c r="J28254" t="s">
        <v>58133</v>
      </c>
      <c r="K28254" t="s">
        <v>58134</v>
      </c>
      <c r="L28254" t="s">
        <v>19</v>
      </c>
      <c r="M28254" t="s">
        <v>20</v>
      </c>
    </row>
    <row r="28255" spans="1:13" ht="50.45" customHeight="1" x14ac:dyDescent="0.45">
      <c r="A28255" t="s">
        <v>13</v>
      </c>
      <c r="B28255" t="s">
        <v>14</v>
      </c>
      <c r="C28255" t="s">
        <v>6987</v>
      </c>
      <c r="D28255">
        <v>9955</v>
      </c>
      <c r="E28255" t="s">
        <v>16</v>
      </c>
      <c r="F28255">
        <v>36.799999999999997</v>
      </c>
      <c r="G28255">
        <v>99</v>
      </c>
      <c r="H28255">
        <v>99.7</v>
      </c>
      <c r="I28255">
        <v>78.5</v>
      </c>
      <c r="J28255" t="s">
        <v>58135</v>
      </c>
      <c r="K28255" t="s">
        <v>58136</v>
      </c>
      <c r="L28255" t="s">
        <v>19</v>
      </c>
      <c r="M28255" t="s">
        <v>20</v>
      </c>
    </row>
    <row r="28256" spans="1:13" ht="50.45" customHeight="1" x14ac:dyDescent="0.45">
      <c r="A28256" t="s">
        <v>13</v>
      </c>
      <c r="B28256" t="s">
        <v>14</v>
      </c>
      <c r="C28256" t="s">
        <v>3072</v>
      </c>
      <c r="D28256">
        <v>6392</v>
      </c>
      <c r="E28256" t="s">
        <v>16</v>
      </c>
      <c r="F28256">
        <v>99.3</v>
      </c>
      <c r="G28256">
        <v>99.6</v>
      </c>
      <c r="H28256">
        <v>99.8</v>
      </c>
      <c r="I28256">
        <v>99.57</v>
      </c>
      <c r="J28256" t="s">
        <v>58137</v>
      </c>
      <c r="K28256" t="s">
        <v>58138</v>
      </c>
      <c r="L28256" t="s">
        <v>36</v>
      </c>
      <c r="M28256" t="s">
        <v>20</v>
      </c>
    </row>
    <row r="28257" spans="1:13" ht="50.45" customHeight="1" x14ac:dyDescent="0.45">
      <c r="A28257" t="s">
        <v>13</v>
      </c>
      <c r="B28257" t="s">
        <v>14</v>
      </c>
      <c r="C28257" t="s">
        <v>4856</v>
      </c>
      <c r="D28257">
        <v>7717</v>
      </c>
      <c r="E28257" t="s">
        <v>16</v>
      </c>
      <c r="F28257">
        <v>41.6</v>
      </c>
      <c r="G28257">
        <v>84.6</v>
      </c>
      <c r="H28257">
        <v>53</v>
      </c>
      <c r="I28257">
        <v>59.73</v>
      </c>
      <c r="J28257" t="s">
        <v>58139</v>
      </c>
      <c r="K28257" t="s">
        <v>58140</v>
      </c>
      <c r="L28257" t="s">
        <v>19</v>
      </c>
      <c r="M28257" t="s">
        <v>20</v>
      </c>
    </row>
    <row r="28258" spans="1:13" ht="50.45" customHeight="1" x14ac:dyDescent="0.45">
      <c r="A28258" t="s">
        <v>13</v>
      </c>
      <c r="B28258" t="s">
        <v>14</v>
      </c>
      <c r="C28258" t="s">
        <v>3072</v>
      </c>
      <c r="D28258">
        <v>4971</v>
      </c>
      <c r="E28258" t="s">
        <v>16</v>
      </c>
      <c r="F28258">
        <v>91.9</v>
      </c>
      <c r="G28258">
        <v>99.2</v>
      </c>
      <c r="H28258">
        <v>98.8</v>
      </c>
      <c r="I28258">
        <v>96.63</v>
      </c>
      <c r="J28258" t="s">
        <v>58141</v>
      </c>
      <c r="K28258" t="s">
        <v>58142</v>
      </c>
      <c r="L28258" t="s">
        <v>19</v>
      </c>
      <c r="M28258" t="s">
        <v>1471</v>
      </c>
    </row>
    <row r="28259" spans="1:13" ht="50.45" customHeight="1" x14ac:dyDescent="0.45">
      <c r="A28259" t="s">
        <v>13</v>
      </c>
      <c r="B28259" t="s">
        <v>14</v>
      </c>
      <c r="C28259" t="s">
        <v>655</v>
      </c>
      <c r="D28259">
        <v>3976</v>
      </c>
      <c r="E28259" t="s">
        <v>919</v>
      </c>
      <c r="F28259">
        <v>98.6</v>
      </c>
      <c r="G28259">
        <v>99.8</v>
      </c>
      <c r="H28259">
        <v>91.2</v>
      </c>
      <c r="I28259">
        <v>96.53</v>
      </c>
      <c r="J28259" t="s">
        <v>58143</v>
      </c>
      <c r="K28259" t="s">
        <v>58144</v>
      </c>
      <c r="L28259" t="s">
        <v>19</v>
      </c>
      <c r="M28259" t="s">
        <v>20</v>
      </c>
    </row>
    <row r="28260" spans="1:13" ht="50.45" customHeight="1" x14ac:dyDescent="0.45">
      <c r="A28260" t="s">
        <v>13</v>
      </c>
      <c r="B28260" t="s">
        <v>14</v>
      </c>
      <c r="C28260" t="s">
        <v>738</v>
      </c>
      <c r="D28260">
        <v>4080</v>
      </c>
      <c r="E28260" t="s">
        <v>16</v>
      </c>
      <c r="F28260">
        <v>99.6</v>
      </c>
      <c r="G28260">
        <v>99.7</v>
      </c>
      <c r="H28260">
        <v>99.9</v>
      </c>
      <c r="I28260">
        <v>99.73</v>
      </c>
      <c r="J28260" t="s">
        <v>58145</v>
      </c>
      <c r="K28260" t="s">
        <v>58146</v>
      </c>
      <c r="L28260" t="s">
        <v>19</v>
      </c>
      <c r="M28260" t="s">
        <v>20</v>
      </c>
    </row>
    <row r="28261" spans="1:13" ht="50.45" customHeight="1" x14ac:dyDescent="0.45">
      <c r="A28261" t="s">
        <v>13</v>
      </c>
      <c r="B28261" t="s">
        <v>14</v>
      </c>
      <c r="C28261" t="s">
        <v>21</v>
      </c>
      <c r="D28261">
        <v>4825</v>
      </c>
      <c r="E28261" t="s">
        <v>16</v>
      </c>
      <c r="F28261">
        <v>99</v>
      </c>
      <c r="G28261">
        <v>99.4</v>
      </c>
      <c r="H28261">
        <v>99.6</v>
      </c>
      <c r="I28261">
        <v>99.33</v>
      </c>
      <c r="J28261" t="s">
        <v>58147</v>
      </c>
      <c r="K28261" t="s">
        <v>58148</v>
      </c>
      <c r="L28261" t="s">
        <v>19</v>
      </c>
      <c r="M28261" t="s">
        <v>20</v>
      </c>
    </row>
    <row r="28262" spans="1:13" ht="50.45" customHeight="1" x14ac:dyDescent="0.45">
      <c r="A28262" t="s">
        <v>13</v>
      </c>
      <c r="B28262" t="s">
        <v>14</v>
      </c>
      <c r="C28262" t="s">
        <v>5560</v>
      </c>
      <c r="D28262">
        <v>781</v>
      </c>
      <c r="E28262" t="s">
        <v>16</v>
      </c>
      <c r="F28262">
        <v>50.2</v>
      </c>
      <c r="G28262">
        <v>72.8</v>
      </c>
      <c r="H28262">
        <v>60.3</v>
      </c>
      <c r="I28262">
        <v>61.1</v>
      </c>
      <c r="J28262" t="s">
        <v>58149</v>
      </c>
      <c r="K28262" t="s">
        <v>58150</v>
      </c>
      <c r="L28262" t="s">
        <v>19</v>
      </c>
      <c r="M28262" t="s">
        <v>20</v>
      </c>
    </row>
    <row r="28263" spans="1:13" ht="50.45" customHeight="1" x14ac:dyDescent="0.45">
      <c r="A28263" t="s">
        <v>13</v>
      </c>
      <c r="B28263" t="s">
        <v>14</v>
      </c>
      <c r="C28263" t="s">
        <v>1296</v>
      </c>
      <c r="D28263">
        <v>5553</v>
      </c>
      <c r="E28263" t="s">
        <v>16</v>
      </c>
      <c r="F28263">
        <v>68.7</v>
      </c>
      <c r="G28263">
        <v>86.7</v>
      </c>
      <c r="H28263">
        <v>84</v>
      </c>
      <c r="I28263">
        <v>79.8</v>
      </c>
      <c r="J28263" t="s">
        <v>58151</v>
      </c>
      <c r="K28263" t="s">
        <v>58152</v>
      </c>
      <c r="L28263" t="s">
        <v>19</v>
      </c>
      <c r="M28263" t="s">
        <v>20</v>
      </c>
    </row>
    <row r="28264" spans="1:13" ht="50.45" customHeight="1" x14ac:dyDescent="0.45">
      <c r="A28264" t="s">
        <v>13</v>
      </c>
      <c r="B28264" t="s">
        <v>14</v>
      </c>
      <c r="C28264" t="s">
        <v>1813</v>
      </c>
      <c r="D28264">
        <v>5368</v>
      </c>
      <c r="E28264" t="s">
        <v>16</v>
      </c>
      <c r="F28264">
        <v>91.3</v>
      </c>
      <c r="G28264">
        <v>99.5</v>
      </c>
      <c r="H28264">
        <v>98.7</v>
      </c>
      <c r="I28264">
        <v>96.5</v>
      </c>
      <c r="J28264" t="s">
        <v>58153</v>
      </c>
      <c r="K28264" t="s">
        <v>58154</v>
      </c>
      <c r="L28264" t="s">
        <v>36</v>
      </c>
      <c r="M28264" t="s">
        <v>20</v>
      </c>
    </row>
    <row r="28265" spans="1:13" ht="50.45" customHeight="1" x14ac:dyDescent="0.45">
      <c r="A28265" t="s">
        <v>13</v>
      </c>
      <c r="B28265" t="s">
        <v>14</v>
      </c>
      <c r="C28265" t="s">
        <v>5690</v>
      </c>
      <c r="D28265">
        <v>1699</v>
      </c>
      <c r="E28265" t="s">
        <v>16</v>
      </c>
      <c r="F28265">
        <v>77.7</v>
      </c>
      <c r="G28265">
        <v>96.3</v>
      </c>
      <c r="H28265">
        <v>96.3</v>
      </c>
      <c r="I28265">
        <v>90.1</v>
      </c>
      <c r="J28265" t="s">
        <v>58155</v>
      </c>
      <c r="K28265" t="s">
        <v>58156</v>
      </c>
      <c r="L28265" t="s">
        <v>19</v>
      </c>
      <c r="M28265" t="s">
        <v>20</v>
      </c>
    </row>
    <row r="28266" spans="1:13" ht="50.45" customHeight="1" x14ac:dyDescent="0.45">
      <c r="A28266" t="s">
        <v>13</v>
      </c>
      <c r="B28266" t="s">
        <v>14</v>
      </c>
      <c r="C28266" t="s">
        <v>1770</v>
      </c>
      <c r="D28266">
        <v>8027</v>
      </c>
      <c r="E28266" t="s">
        <v>16</v>
      </c>
      <c r="F28266">
        <v>96.8</v>
      </c>
      <c r="G28266">
        <v>98.5</v>
      </c>
      <c r="H28266">
        <v>99.6</v>
      </c>
      <c r="I28266">
        <v>98.3</v>
      </c>
      <c r="J28266" t="s">
        <v>58157</v>
      </c>
      <c r="K28266" t="s">
        <v>58158</v>
      </c>
      <c r="L28266" t="s">
        <v>19</v>
      </c>
      <c r="M28266" t="s">
        <v>20</v>
      </c>
    </row>
    <row r="28267" spans="1:13" ht="50.45" customHeight="1" x14ac:dyDescent="0.45">
      <c r="A28267" t="s">
        <v>13</v>
      </c>
      <c r="B28267" t="s">
        <v>14</v>
      </c>
      <c r="C28267" t="s">
        <v>37297</v>
      </c>
      <c r="D28267">
        <v>8409</v>
      </c>
      <c r="E28267" t="s">
        <v>16</v>
      </c>
      <c r="F28267">
        <v>66.599999999999994</v>
      </c>
      <c r="G28267">
        <v>38.799999999999997</v>
      </c>
      <c r="H28267">
        <v>96.3</v>
      </c>
      <c r="I28267">
        <v>67.23</v>
      </c>
      <c r="J28267" t="s">
        <v>58159</v>
      </c>
      <c r="K28267" t="s">
        <v>58160</v>
      </c>
      <c r="L28267" t="s">
        <v>19</v>
      </c>
      <c r="M28267" t="s">
        <v>20</v>
      </c>
    </row>
    <row r="28268" spans="1:13" ht="50.45" customHeight="1" x14ac:dyDescent="0.45">
      <c r="A28268" t="s">
        <v>13</v>
      </c>
      <c r="B28268" t="s">
        <v>14</v>
      </c>
      <c r="C28268" t="s">
        <v>1290</v>
      </c>
      <c r="D28268">
        <v>3441</v>
      </c>
      <c r="E28268" t="s">
        <v>16</v>
      </c>
      <c r="F28268">
        <v>43.1</v>
      </c>
      <c r="G28268">
        <v>98.8</v>
      </c>
      <c r="H28268">
        <v>97.8</v>
      </c>
      <c r="I28268">
        <v>79.900000000000006</v>
      </c>
      <c r="J28268" t="s">
        <v>58161</v>
      </c>
      <c r="K28268" t="s">
        <v>58162</v>
      </c>
      <c r="L28268" t="s">
        <v>19</v>
      </c>
      <c r="M28268" t="s">
        <v>20</v>
      </c>
    </row>
    <row r="28269" spans="1:13" ht="50.45" customHeight="1" x14ac:dyDescent="0.45">
      <c r="A28269" t="s">
        <v>13</v>
      </c>
      <c r="B28269" t="s">
        <v>14</v>
      </c>
      <c r="C28269" t="s">
        <v>9236</v>
      </c>
      <c r="D28269">
        <v>3737</v>
      </c>
      <c r="E28269" t="s">
        <v>16</v>
      </c>
      <c r="F28269">
        <v>94.1</v>
      </c>
      <c r="G28269">
        <v>99.1</v>
      </c>
      <c r="H28269">
        <v>99.4</v>
      </c>
      <c r="I28269">
        <v>97.53</v>
      </c>
      <c r="J28269" t="s">
        <v>58163</v>
      </c>
      <c r="K28269" t="s">
        <v>58164</v>
      </c>
      <c r="L28269" t="s">
        <v>19</v>
      </c>
      <c r="M28269" t="s">
        <v>20</v>
      </c>
    </row>
    <row r="28270" spans="1:13" ht="50.45" customHeight="1" x14ac:dyDescent="0.45">
      <c r="A28270" t="s">
        <v>13</v>
      </c>
      <c r="B28270" t="s">
        <v>14</v>
      </c>
      <c r="C28270" t="s">
        <v>2427</v>
      </c>
      <c r="D28270">
        <v>2450</v>
      </c>
      <c r="E28270" t="s">
        <v>16</v>
      </c>
      <c r="F28270">
        <v>73.2</v>
      </c>
      <c r="G28270">
        <v>99</v>
      </c>
      <c r="H28270">
        <v>99.6</v>
      </c>
      <c r="I28270">
        <v>90.6</v>
      </c>
      <c r="J28270" t="s">
        <v>58165</v>
      </c>
      <c r="K28270" t="s">
        <v>58166</v>
      </c>
      <c r="L28270" t="s">
        <v>19</v>
      </c>
      <c r="M28270" t="s">
        <v>20</v>
      </c>
    </row>
    <row r="28271" spans="1:13" ht="50.45" customHeight="1" x14ac:dyDescent="0.45">
      <c r="A28271" t="s">
        <v>13</v>
      </c>
      <c r="B28271" t="s">
        <v>14</v>
      </c>
      <c r="C28271" t="s">
        <v>1947</v>
      </c>
      <c r="D28271">
        <v>2829</v>
      </c>
      <c r="E28271" t="s">
        <v>16</v>
      </c>
      <c r="F28271">
        <v>84.1</v>
      </c>
      <c r="G28271">
        <v>97.2</v>
      </c>
      <c r="H28271">
        <v>98.7</v>
      </c>
      <c r="I28271">
        <v>93.33</v>
      </c>
      <c r="J28271" t="s">
        <v>58167</v>
      </c>
      <c r="K28271" t="s">
        <v>58168</v>
      </c>
      <c r="L28271" t="s">
        <v>19</v>
      </c>
      <c r="M28271" t="s">
        <v>20</v>
      </c>
    </row>
    <row r="28272" spans="1:13" ht="50.45" customHeight="1" x14ac:dyDescent="0.45">
      <c r="A28272" t="s">
        <v>13</v>
      </c>
      <c r="B28272" t="s">
        <v>14</v>
      </c>
      <c r="C28272" t="s">
        <v>1314</v>
      </c>
      <c r="D28272">
        <v>4867</v>
      </c>
      <c r="E28272" t="s">
        <v>16</v>
      </c>
      <c r="F28272">
        <v>91.4</v>
      </c>
      <c r="G28272">
        <v>96.1</v>
      </c>
      <c r="H28272">
        <v>92.9</v>
      </c>
      <c r="I28272">
        <v>93.47</v>
      </c>
      <c r="J28272" t="s">
        <v>58169</v>
      </c>
      <c r="K28272" t="s">
        <v>58170</v>
      </c>
      <c r="L28272" t="s">
        <v>19</v>
      </c>
      <c r="M28272" t="s">
        <v>20</v>
      </c>
    </row>
    <row r="28273" spans="1:13" ht="50.45" customHeight="1" x14ac:dyDescent="0.45">
      <c r="A28273" t="s">
        <v>13</v>
      </c>
      <c r="B28273" t="s">
        <v>14</v>
      </c>
      <c r="C28273" t="s">
        <v>4678</v>
      </c>
      <c r="D28273">
        <v>8855</v>
      </c>
      <c r="E28273" t="s">
        <v>2985</v>
      </c>
      <c r="F28273">
        <v>91.3</v>
      </c>
      <c r="G28273">
        <v>98.3</v>
      </c>
      <c r="H28273">
        <v>97</v>
      </c>
      <c r="I28273">
        <v>95.53</v>
      </c>
      <c r="J28273" t="s">
        <v>58171</v>
      </c>
      <c r="K28273" t="s">
        <v>58172</v>
      </c>
      <c r="L28273" t="s">
        <v>36</v>
      </c>
      <c r="M28273" t="s">
        <v>20</v>
      </c>
    </row>
    <row r="28274" spans="1:13" ht="50.45" customHeight="1" x14ac:dyDescent="0.45">
      <c r="A28274" t="s">
        <v>13</v>
      </c>
      <c r="B28274" t="s">
        <v>14</v>
      </c>
      <c r="C28274" t="s">
        <v>1095</v>
      </c>
      <c r="D28274">
        <v>4887</v>
      </c>
      <c r="E28274" t="s">
        <v>16</v>
      </c>
      <c r="F28274">
        <v>76.400000000000006</v>
      </c>
      <c r="G28274">
        <v>94</v>
      </c>
      <c r="H28274">
        <v>98.7</v>
      </c>
      <c r="I28274">
        <v>89.7</v>
      </c>
      <c r="J28274" t="s">
        <v>58173</v>
      </c>
      <c r="K28274" t="s">
        <v>58174</v>
      </c>
      <c r="L28274" t="s">
        <v>19</v>
      </c>
      <c r="M28274" t="s">
        <v>20</v>
      </c>
    </row>
    <row r="28275" spans="1:13" ht="50.45" customHeight="1" x14ac:dyDescent="0.45">
      <c r="A28275" t="s">
        <v>13</v>
      </c>
      <c r="B28275" t="s">
        <v>14</v>
      </c>
      <c r="C28275" t="s">
        <v>414</v>
      </c>
      <c r="D28275">
        <v>2589</v>
      </c>
      <c r="E28275" t="s">
        <v>16</v>
      </c>
      <c r="F28275">
        <v>55.4</v>
      </c>
      <c r="G28275">
        <v>77.099999999999994</v>
      </c>
      <c r="H28275">
        <v>97.4</v>
      </c>
      <c r="I28275">
        <v>76.63</v>
      </c>
      <c r="J28275" t="s">
        <v>58175</v>
      </c>
      <c r="K28275" t="s">
        <v>58176</v>
      </c>
      <c r="L28275" t="s">
        <v>36</v>
      </c>
      <c r="M28275" t="s">
        <v>20</v>
      </c>
    </row>
    <row r="28276" spans="1:13" ht="50.45" customHeight="1" x14ac:dyDescent="0.45">
      <c r="A28276" t="s">
        <v>13</v>
      </c>
      <c r="B28276" t="s">
        <v>14</v>
      </c>
      <c r="C28276" t="s">
        <v>967</v>
      </c>
      <c r="D28276">
        <v>526</v>
      </c>
      <c r="E28276" t="s">
        <v>16</v>
      </c>
      <c r="F28276">
        <v>95.1</v>
      </c>
      <c r="G28276">
        <v>98.6</v>
      </c>
      <c r="H28276">
        <v>99.6</v>
      </c>
      <c r="I28276">
        <v>97.77</v>
      </c>
      <c r="J28276" t="s">
        <v>58177</v>
      </c>
      <c r="K28276" t="s">
        <v>58178</v>
      </c>
      <c r="L28276" t="s">
        <v>19</v>
      </c>
      <c r="M28276" t="s">
        <v>20</v>
      </c>
    </row>
    <row r="28277" spans="1:13" ht="50.45" customHeight="1" x14ac:dyDescent="0.45">
      <c r="A28277" t="s">
        <v>13</v>
      </c>
      <c r="B28277" t="s">
        <v>14</v>
      </c>
      <c r="C28277" t="s">
        <v>892</v>
      </c>
      <c r="D28277">
        <v>66</v>
      </c>
      <c r="E28277" t="s">
        <v>16</v>
      </c>
      <c r="F28277">
        <v>83</v>
      </c>
      <c r="G28277">
        <v>98.9</v>
      </c>
      <c r="H28277">
        <v>1</v>
      </c>
      <c r="I28277">
        <v>60.97</v>
      </c>
      <c r="J28277" t="s">
        <v>58179</v>
      </c>
      <c r="K28277" t="s">
        <v>58180</v>
      </c>
      <c r="L28277" t="s">
        <v>36</v>
      </c>
      <c r="M28277" t="s">
        <v>20</v>
      </c>
    </row>
    <row r="28278" spans="1:13" ht="50.45" customHeight="1" x14ac:dyDescent="0.45">
      <c r="A28278" t="s">
        <v>13</v>
      </c>
      <c r="B28278" t="s">
        <v>14</v>
      </c>
      <c r="C28278" t="s">
        <v>2427</v>
      </c>
      <c r="D28278">
        <v>4027</v>
      </c>
      <c r="E28278" t="s">
        <v>16</v>
      </c>
      <c r="F28278">
        <v>99</v>
      </c>
      <c r="G28278">
        <v>99.4</v>
      </c>
      <c r="H28278">
        <v>99.9</v>
      </c>
      <c r="I28278">
        <v>99.43</v>
      </c>
      <c r="J28278" t="s">
        <v>58181</v>
      </c>
      <c r="K28278" t="s">
        <v>58182</v>
      </c>
      <c r="L28278" t="s">
        <v>19</v>
      </c>
      <c r="M28278" t="s">
        <v>20</v>
      </c>
    </row>
    <row r="28279" spans="1:13" ht="50.45" customHeight="1" x14ac:dyDescent="0.45">
      <c r="A28279" t="s">
        <v>13</v>
      </c>
      <c r="B28279" t="s">
        <v>14</v>
      </c>
      <c r="C28279" t="s">
        <v>2379</v>
      </c>
      <c r="D28279">
        <v>330</v>
      </c>
      <c r="E28279" t="s">
        <v>16</v>
      </c>
      <c r="F28279">
        <v>98.1</v>
      </c>
      <c r="G28279">
        <v>98.5</v>
      </c>
      <c r="H28279">
        <v>99.4</v>
      </c>
      <c r="I28279">
        <v>98.67</v>
      </c>
      <c r="J28279" t="s">
        <v>58183</v>
      </c>
      <c r="K28279" t="s">
        <v>58184</v>
      </c>
      <c r="L28279" t="s">
        <v>19</v>
      </c>
      <c r="M28279" t="s">
        <v>20</v>
      </c>
    </row>
    <row r="28280" spans="1:13" ht="50.45" customHeight="1" x14ac:dyDescent="0.45">
      <c r="A28280" t="s">
        <v>13</v>
      </c>
      <c r="B28280" t="s">
        <v>14</v>
      </c>
      <c r="C28280" t="s">
        <v>3247</v>
      </c>
      <c r="D28280">
        <v>8145</v>
      </c>
      <c r="E28280" t="s">
        <v>16</v>
      </c>
      <c r="F28280">
        <v>44</v>
      </c>
      <c r="G28280">
        <v>99.6</v>
      </c>
      <c r="H28280">
        <v>99.9</v>
      </c>
      <c r="I28280">
        <v>81.17</v>
      </c>
      <c r="J28280" t="s">
        <v>58185</v>
      </c>
      <c r="K28280" t="s">
        <v>58186</v>
      </c>
      <c r="L28280" t="s">
        <v>19</v>
      </c>
      <c r="M28280" t="s">
        <v>20</v>
      </c>
    </row>
    <row r="28281" spans="1:13" ht="50.45" customHeight="1" x14ac:dyDescent="0.45">
      <c r="A28281" t="s">
        <v>13</v>
      </c>
      <c r="B28281" t="s">
        <v>14</v>
      </c>
      <c r="C28281" t="s">
        <v>1162</v>
      </c>
      <c r="D28281">
        <v>9968</v>
      </c>
      <c r="E28281" t="s">
        <v>16</v>
      </c>
      <c r="F28281">
        <v>95</v>
      </c>
      <c r="G28281">
        <v>95.9</v>
      </c>
      <c r="H28281">
        <v>98.7</v>
      </c>
      <c r="I28281">
        <v>96.53</v>
      </c>
      <c r="J28281" t="s">
        <v>58187</v>
      </c>
      <c r="K28281" t="s">
        <v>58188</v>
      </c>
      <c r="L28281" t="s">
        <v>19</v>
      </c>
      <c r="M28281" t="s">
        <v>20</v>
      </c>
    </row>
    <row r="28282" spans="1:13" ht="50.45" customHeight="1" x14ac:dyDescent="0.45">
      <c r="A28282" t="s">
        <v>13</v>
      </c>
      <c r="B28282" t="s">
        <v>14</v>
      </c>
      <c r="C28282" t="s">
        <v>3457</v>
      </c>
      <c r="D28282">
        <v>3071</v>
      </c>
      <c r="E28282" t="s">
        <v>16</v>
      </c>
      <c r="F28282">
        <v>92.3</v>
      </c>
      <c r="G28282">
        <v>32.799999999999997</v>
      </c>
      <c r="H28282">
        <v>75.7</v>
      </c>
      <c r="I28282">
        <v>66.930000000000007</v>
      </c>
      <c r="J28282" t="s">
        <v>58189</v>
      </c>
      <c r="K28282" t="s">
        <v>58190</v>
      </c>
      <c r="L28282" t="s">
        <v>19</v>
      </c>
      <c r="M28282" t="s">
        <v>20</v>
      </c>
    </row>
    <row r="28283" spans="1:13" ht="50.45" customHeight="1" x14ac:dyDescent="0.45">
      <c r="A28283" t="s">
        <v>13</v>
      </c>
      <c r="B28283" t="s">
        <v>14</v>
      </c>
      <c r="C28283" t="s">
        <v>4905</v>
      </c>
      <c r="D28283">
        <v>611</v>
      </c>
      <c r="E28283" t="s">
        <v>16</v>
      </c>
      <c r="F28283">
        <v>99.3</v>
      </c>
      <c r="G28283">
        <v>99.5</v>
      </c>
      <c r="H28283">
        <v>99.3</v>
      </c>
      <c r="I28283">
        <v>99.37</v>
      </c>
      <c r="J28283" t="s">
        <v>58191</v>
      </c>
      <c r="K28283" t="s">
        <v>58192</v>
      </c>
      <c r="L28283" t="s">
        <v>36</v>
      </c>
      <c r="M28283" t="s">
        <v>20</v>
      </c>
    </row>
    <row r="28284" spans="1:13" ht="50.45" customHeight="1" x14ac:dyDescent="0.45">
      <c r="A28284" t="s">
        <v>13</v>
      </c>
      <c r="B28284" t="s">
        <v>14</v>
      </c>
      <c r="C28284" t="s">
        <v>4905</v>
      </c>
      <c r="D28284">
        <v>1745</v>
      </c>
      <c r="E28284" t="s">
        <v>16</v>
      </c>
      <c r="F28284">
        <v>97.6</v>
      </c>
      <c r="G28284">
        <v>99.5</v>
      </c>
      <c r="H28284">
        <v>99.9</v>
      </c>
      <c r="I28284">
        <v>99</v>
      </c>
      <c r="J28284" t="s">
        <v>58193</v>
      </c>
      <c r="K28284" t="s">
        <v>58194</v>
      </c>
      <c r="L28284" t="s">
        <v>36</v>
      </c>
      <c r="M28284" t="s">
        <v>20</v>
      </c>
    </row>
    <row r="28285" spans="1:13" ht="50.45" customHeight="1" x14ac:dyDescent="0.45">
      <c r="A28285" t="s">
        <v>13</v>
      </c>
      <c r="B28285" t="s">
        <v>14</v>
      </c>
      <c r="C28285" t="s">
        <v>83</v>
      </c>
      <c r="D28285">
        <v>5414</v>
      </c>
      <c r="E28285" t="s">
        <v>16</v>
      </c>
      <c r="F28285">
        <v>97.7</v>
      </c>
      <c r="G28285">
        <v>99.2</v>
      </c>
      <c r="H28285">
        <v>98.8</v>
      </c>
      <c r="I28285">
        <v>98.57</v>
      </c>
      <c r="J28285" t="s">
        <v>58195</v>
      </c>
      <c r="K28285" t="s">
        <v>58196</v>
      </c>
      <c r="L28285" t="s">
        <v>19</v>
      </c>
      <c r="M28285" t="s">
        <v>20</v>
      </c>
    </row>
    <row r="28286" spans="1:13" ht="50.45" customHeight="1" x14ac:dyDescent="0.45">
      <c r="A28286" t="s">
        <v>13</v>
      </c>
      <c r="B28286" t="s">
        <v>14</v>
      </c>
      <c r="C28286" t="s">
        <v>58197</v>
      </c>
      <c r="D28286">
        <v>86</v>
      </c>
      <c r="E28286" t="s">
        <v>16</v>
      </c>
      <c r="F28286">
        <v>86.1</v>
      </c>
      <c r="G28286">
        <v>99.7</v>
      </c>
      <c r="H28286">
        <v>99.6</v>
      </c>
      <c r="I28286">
        <v>95.13</v>
      </c>
      <c r="J28286" t="s">
        <v>58198</v>
      </c>
      <c r="K28286" t="s">
        <v>58199</v>
      </c>
      <c r="L28286" t="s">
        <v>19</v>
      </c>
      <c r="M28286" t="s">
        <v>20</v>
      </c>
    </row>
    <row r="28287" spans="1:13" ht="50.45" customHeight="1" x14ac:dyDescent="0.45">
      <c r="A28287" t="s">
        <v>13</v>
      </c>
      <c r="B28287" t="s">
        <v>14</v>
      </c>
      <c r="C28287" t="s">
        <v>4990</v>
      </c>
      <c r="D28287">
        <v>1332</v>
      </c>
      <c r="E28287" t="s">
        <v>16</v>
      </c>
      <c r="F28287">
        <v>98.7</v>
      </c>
      <c r="G28287">
        <v>99.7</v>
      </c>
      <c r="H28287">
        <v>98.8</v>
      </c>
      <c r="I28287">
        <v>99.07</v>
      </c>
      <c r="J28287" t="s">
        <v>58200</v>
      </c>
      <c r="K28287" t="s">
        <v>58201</v>
      </c>
      <c r="L28287" t="s">
        <v>178</v>
      </c>
      <c r="M28287" t="s">
        <v>20</v>
      </c>
    </row>
    <row r="28288" spans="1:13" ht="50.45" customHeight="1" x14ac:dyDescent="0.45">
      <c r="A28288" t="s">
        <v>13</v>
      </c>
      <c r="B28288" t="s">
        <v>14</v>
      </c>
      <c r="C28288" t="s">
        <v>4442</v>
      </c>
      <c r="D28288">
        <v>9119</v>
      </c>
      <c r="E28288" t="s">
        <v>16</v>
      </c>
      <c r="F28288">
        <v>95.7</v>
      </c>
      <c r="G28288">
        <v>99.7</v>
      </c>
      <c r="H28288">
        <v>99.7</v>
      </c>
      <c r="I28288">
        <v>98.37</v>
      </c>
      <c r="J28288" t="s">
        <v>58202</v>
      </c>
      <c r="K28288" t="s">
        <v>58203</v>
      </c>
      <c r="L28288" t="s">
        <v>19</v>
      </c>
      <c r="M28288" t="s">
        <v>20</v>
      </c>
    </row>
    <row r="28289" spans="1:13" ht="50.45" customHeight="1" x14ac:dyDescent="0.45">
      <c r="A28289" t="s">
        <v>13</v>
      </c>
      <c r="B28289" t="s">
        <v>14</v>
      </c>
      <c r="C28289" t="s">
        <v>499</v>
      </c>
      <c r="D28289">
        <v>7046</v>
      </c>
      <c r="E28289" t="s">
        <v>16</v>
      </c>
      <c r="F28289">
        <v>77.099999999999994</v>
      </c>
      <c r="G28289">
        <v>92.3</v>
      </c>
      <c r="H28289">
        <v>99</v>
      </c>
      <c r="I28289">
        <v>89.47</v>
      </c>
      <c r="J28289" t="s">
        <v>58204</v>
      </c>
      <c r="K28289" t="s">
        <v>58205</v>
      </c>
      <c r="L28289" t="s">
        <v>19</v>
      </c>
      <c r="M28289" t="s">
        <v>20</v>
      </c>
    </row>
    <row r="28290" spans="1:13" ht="50.45" customHeight="1" x14ac:dyDescent="0.45">
      <c r="A28290" t="s">
        <v>13</v>
      </c>
      <c r="B28290" t="s">
        <v>14</v>
      </c>
      <c r="C28290" t="s">
        <v>1985</v>
      </c>
      <c r="D28290">
        <v>6298</v>
      </c>
      <c r="E28290" t="s">
        <v>16</v>
      </c>
      <c r="F28290">
        <v>98.1</v>
      </c>
      <c r="G28290">
        <v>99.6</v>
      </c>
      <c r="H28290">
        <v>99.7</v>
      </c>
      <c r="I28290">
        <v>99.13</v>
      </c>
      <c r="J28290" t="s">
        <v>58206</v>
      </c>
      <c r="K28290" t="s">
        <v>58207</v>
      </c>
      <c r="L28290" t="s">
        <v>36</v>
      </c>
      <c r="M28290" t="s">
        <v>20</v>
      </c>
    </row>
    <row r="28291" spans="1:13" ht="50.45" customHeight="1" x14ac:dyDescent="0.45">
      <c r="A28291" t="s">
        <v>13</v>
      </c>
      <c r="B28291" t="s">
        <v>14</v>
      </c>
      <c r="C28291" t="s">
        <v>5695</v>
      </c>
      <c r="D28291">
        <v>5961</v>
      </c>
      <c r="E28291" t="s">
        <v>436</v>
      </c>
      <c r="F28291">
        <v>97.9</v>
      </c>
      <c r="G28291">
        <v>89.5</v>
      </c>
      <c r="H28291">
        <v>23.2</v>
      </c>
      <c r="I28291">
        <v>70.2</v>
      </c>
      <c r="J28291" t="s">
        <v>58208</v>
      </c>
      <c r="K28291" t="s">
        <v>58209</v>
      </c>
      <c r="L28291" t="s">
        <v>178</v>
      </c>
      <c r="M28291" t="s">
        <v>20</v>
      </c>
    </row>
    <row r="28292" spans="1:13" ht="50.45" customHeight="1" x14ac:dyDescent="0.45">
      <c r="A28292" t="s">
        <v>13</v>
      </c>
      <c r="B28292" t="s">
        <v>14</v>
      </c>
      <c r="C28292" t="s">
        <v>7565</v>
      </c>
      <c r="D28292">
        <v>8068</v>
      </c>
      <c r="E28292" t="s">
        <v>16</v>
      </c>
      <c r="F28292">
        <v>78.599999999999994</v>
      </c>
      <c r="G28292">
        <v>90</v>
      </c>
      <c r="H28292">
        <v>98</v>
      </c>
      <c r="I28292">
        <v>88.87</v>
      </c>
      <c r="J28292" t="s">
        <v>58210</v>
      </c>
      <c r="K28292" t="s">
        <v>58211</v>
      </c>
      <c r="L28292" t="s">
        <v>36</v>
      </c>
      <c r="M28292" t="s">
        <v>20</v>
      </c>
    </row>
    <row r="28293" spans="1:13" ht="50.45" customHeight="1" x14ac:dyDescent="0.45">
      <c r="A28293" t="s">
        <v>13</v>
      </c>
      <c r="B28293" t="s">
        <v>14</v>
      </c>
      <c r="C28293" t="s">
        <v>1209</v>
      </c>
      <c r="D28293">
        <v>7649</v>
      </c>
      <c r="E28293" t="s">
        <v>16</v>
      </c>
      <c r="F28293">
        <v>85.4</v>
      </c>
      <c r="G28293">
        <v>92</v>
      </c>
      <c r="H28293">
        <v>99.4</v>
      </c>
      <c r="I28293">
        <v>92.27</v>
      </c>
      <c r="J28293" t="s">
        <v>58212</v>
      </c>
      <c r="K28293" t="s">
        <v>58213</v>
      </c>
      <c r="L28293" t="s">
        <v>36</v>
      </c>
      <c r="M28293" t="s">
        <v>20</v>
      </c>
    </row>
    <row r="28294" spans="1:13" ht="50.45" customHeight="1" x14ac:dyDescent="0.45">
      <c r="A28294" t="s">
        <v>13</v>
      </c>
      <c r="B28294" t="s">
        <v>14</v>
      </c>
      <c r="C28294" t="s">
        <v>5468</v>
      </c>
      <c r="D28294">
        <v>5695</v>
      </c>
      <c r="E28294" t="s">
        <v>16</v>
      </c>
      <c r="F28294">
        <v>61.2</v>
      </c>
      <c r="G28294">
        <v>98.2</v>
      </c>
      <c r="H28294">
        <v>99.9</v>
      </c>
      <c r="I28294">
        <v>86.43</v>
      </c>
      <c r="J28294" t="s">
        <v>58214</v>
      </c>
      <c r="K28294" t="s">
        <v>58215</v>
      </c>
      <c r="L28294" t="s">
        <v>19</v>
      </c>
      <c r="M28294" t="s">
        <v>20</v>
      </c>
    </row>
    <row r="28295" spans="1:13" ht="50.45" customHeight="1" x14ac:dyDescent="0.45">
      <c r="A28295" t="s">
        <v>13</v>
      </c>
      <c r="B28295" t="s">
        <v>14</v>
      </c>
      <c r="C28295" t="s">
        <v>7203</v>
      </c>
      <c r="D28295">
        <v>544</v>
      </c>
      <c r="E28295" t="s">
        <v>16</v>
      </c>
      <c r="F28295">
        <v>35.4</v>
      </c>
      <c r="G28295">
        <v>26.4</v>
      </c>
      <c r="H28295">
        <v>21.6</v>
      </c>
      <c r="I28295">
        <v>27.8</v>
      </c>
      <c r="J28295" t="s">
        <v>58216</v>
      </c>
      <c r="K28295" t="s">
        <v>58217</v>
      </c>
      <c r="L28295" t="s">
        <v>36</v>
      </c>
      <c r="M28295" t="s">
        <v>2805</v>
      </c>
    </row>
    <row r="28296" spans="1:13" ht="50.45" customHeight="1" x14ac:dyDescent="0.45">
      <c r="A28296" t="s">
        <v>13</v>
      </c>
      <c r="B28296" t="s">
        <v>14</v>
      </c>
      <c r="C28296" t="s">
        <v>4086</v>
      </c>
      <c r="D28296">
        <v>5441</v>
      </c>
      <c r="E28296" t="s">
        <v>16</v>
      </c>
      <c r="F28296">
        <v>91.6</v>
      </c>
      <c r="G28296">
        <v>97.9</v>
      </c>
      <c r="H28296">
        <v>99.9</v>
      </c>
      <c r="I28296">
        <v>96.47</v>
      </c>
      <c r="J28296" t="s">
        <v>58218</v>
      </c>
      <c r="K28296" t="s">
        <v>58219</v>
      </c>
      <c r="L28296" t="s">
        <v>19</v>
      </c>
      <c r="M28296" t="s">
        <v>20</v>
      </c>
    </row>
    <row r="28297" spans="1:13" ht="50.45" customHeight="1" x14ac:dyDescent="0.45">
      <c r="A28297" t="s">
        <v>13</v>
      </c>
      <c r="B28297" t="s">
        <v>14</v>
      </c>
      <c r="C28297" t="s">
        <v>2724</v>
      </c>
      <c r="D28297">
        <v>9441</v>
      </c>
      <c r="E28297" t="s">
        <v>16</v>
      </c>
      <c r="F28297">
        <v>60.1</v>
      </c>
      <c r="G28297">
        <v>29.8</v>
      </c>
      <c r="H28297">
        <v>1</v>
      </c>
      <c r="I28297">
        <v>30.3</v>
      </c>
      <c r="J28297" t="s">
        <v>58220</v>
      </c>
      <c r="K28297" t="s">
        <v>58221</v>
      </c>
      <c r="L28297" t="s">
        <v>36</v>
      </c>
      <c r="M28297" t="s">
        <v>20</v>
      </c>
    </row>
    <row r="28298" spans="1:13" ht="50.45" customHeight="1" x14ac:dyDescent="0.45">
      <c r="A28298" t="s">
        <v>13</v>
      </c>
      <c r="B28298" t="s">
        <v>14</v>
      </c>
      <c r="C28298" t="s">
        <v>3141</v>
      </c>
      <c r="D28298">
        <v>2638</v>
      </c>
      <c r="E28298" t="s">
        <v>16</v>
      </c>
      <c r="F28298">
        <v>97</v>
      </c>
      <c r="G28298">
        <v>99.6</v>
      </c>
      <c r="H28298">
        <v>99.6</v>
      </c>
      <c r="I28298">
        <v>98.73</v>
      </c>
      <c r="J28298" t="s">
        <v>58222</v>
      </c>
      <c r="K28298" t="s">
        <v>58223</v>
      </c>
      <c r="L28298" t="s">
        <v>19</v>
      </c>
      <c r="M28298" t="s">
        <v>20</v>
      </c>
    </row>
    <row r="28299" spans="1:13" ht="50.45" customHeight="1" x14ac:dyDescent="0.45">
      <c r="A28299" t="s">
        <v>13</v>
      </c>
      <c r="B28299" t="s">
        <v>14</v>
      </c>
      <c r="C28299" t="s">
        <v>10653</v>
      </c>
      <c r="D28299">
        <v>13</v>
      </c>
      <c r="E28299" t="s">
        <v>16</v>
      </c>
      <c r="F28299">
        <v>91.5</v>
      </c>
      <c r="G28299">
        <v>96.6</v>
      </c>
      <c r="H28299">
        <v>99.1</v>
      </c>
      <c r="I28299">
        <v>95.73</v>
      </c>
      <c r="J28299" t="s">
        <v>58224</v>
      </c>
      <c r="K28299" t="s">
        <v>58225</v>
      </c>
      <c r="L28299" t="s">
        <v>19</v>
      </c>
      <c r="M28299" t="s">
        <v>20</v>
      </c>
    </row>
    <row r="28300" spans="1:13" ht="50.45" customHeight="1" x14ac:dyDescent="0.45">
      <c r="A28300" t="s">
        <v>13</v>
      </c>
      <c r="B28300" t="s">
        <v>14</v>
      </c>
      <c r="C28300" t="s">
        <v>224</v>
      </c>
      <c r="D28300">
        <v>205</v>
      </c>
      <c r="E28300" t="s">
        <v>16</v>
      </c>
      <c r="F28300">
        <v>90</v>
      </c>
      <c r="G28300">
        <v>99.2</v>
      </c>
      <c r="H28300">
        <v>99.7</v>
      </c>
      <c r="I28300">
        <v>96.3</v>
      </c>
      <c r="J28300" t="s">
        <v>58226</v>
      </c>
      <c r="K28300" t="s">
        <v>58227</v>
      </c>
      <c r="L28300" t="s">
        <v>19</v>
      </c>
      <c r="M28300" t="s">
        <v>20</v>
      </c>
    </row>
    <row r="28301" spans="1:13" ht="50.45" customHeight="1" x14ac:dyDescent="0.45">
      <c r="A28301" t="s">
        <v>13</v>
      </c>
      <c r="B28301" t="s">
        <v>14</v>
      </c>
      <c r="C28301" t="s">
        <v>373</v>
      </c>
      <c r="D28301">
        <v>723</v>
      </c>
      <c r="E28301" t="s">
        <v>16</v>
      </c>
      <c r="F28301">
        <v>99</v>
      </c>
      <c r="G28301">
        <v>99.4</v>
      </c>
      <c r="H28301">
        <v>99.7</v>
      </c>
      <c r="I28301">
        <v>99.37</v>
      </c>
      <c r="J28301" t="s">
        <v>58228</v>
      </c>
      <c r="K28301" t="s">
        <v>58229</v>
      </c>
      <c r="L28301" t="s">
        <v>19</v>
      </c>
      <c r="M28301" t="s">
        <v>20</v>
      </c>
    </row>
    <row r="28302" spans="1:13" ht="50.45" customHeight="1" x14ac:dyDescent="0.45">
      <c r="A28302" t="s">
        <v>13</v>
      </c>
      <c r="B28302" t="s">
        <v>14</v>
      </c>
      <c r="C28302" t="s">
        <v>15</v>
      </c>
      <c r="D28302">
        <v>9990</v>
      </c>
      <c r="E28302" t="s">
        <v>16</v>
      </c>
      <c r="F28302">
        <v>95.2</v>
      </c>
      <c r="G28302">
        <v>98.9</v>
      </c>
      <c r="H28302">
        <v>97.6</v>
      </c>
      <c r="I28302">
        <v>97.23</v>
      </c>
      <c r="J28302" t="s">
        <v>58230</v>
      </c>
      <c r="K28302" t="s">
        <v>58231</v>
      </c>
      <c r="L28302" t="s">
        <v>19</v>
      </c>
      <c r="M28302" t="s">
        <v>20</v>
      </c>
    </row>
    <row r="28303" spans="1:13" ht="50.45" customHeight="1" x14ac:dyDescent="0.45">
      <c r="A28303" t="s">
        <v>13</v>
      </c>
      <c r="B28303" t="s">
        <v>14</v>
      </c>
      <c r="C28303" t="s">
        <v>577</v>
      </c>
      <c r="D28303">
        <v>2230</v>
      </c>
      <c r="E28303" t="s">
        <v>16</v>
      </c>
      <c r="F28303">
        <v>94.9</v>
      </c>
      <c r="G28303">
        <v>99.5</v>
      </c>
      <c r="H28303">
        <v>98.3</v>
      </c>
      <c r="I28303">
        <v>97.57</v>
      </c>
      <c r="J28303" t="s">
        <v>58232</v>
      </c>
      <c r="K28303" t="s">
        <v>58233</v>
      </c>
      <c r="L28303" t="s">
        <v>19</v>
      </c>
      <c r="M28303" t="s">
        <v>20</v>
      </c>
    </row>
    <row r="28304" spans="1:13" ht="50.45" customHeight="1" x14ac:dyDescent="0.45">
      <c r="A28304" t="s">
        <v>13</v>
      </c>
      <c r="B28304" t="s">
        <v>14</v>
      </c>
      <c r="C28304" t="s">
        <v>1617</v>
      </c>
      <c r="D28304">
        <v>2016</v>
      </c>
      <c r="E28304" t="s">
        <v>26</v>
      </c>
      <c r="F28304">
        <v>97</v>
      </c>
      <c r="G28304">
        <v>69.5</v>
      </c>
      <c r="H28304">
        <v>96.2</v>
      </c>
      <c r="I28304">
        <v>87.57</v>
      </c>
      <c r="J28304" t="s">
        <v>58234</v>
      </c>
      <c r="K28304" t="s">
        <v>58235</v>
      </c>
      <c r="L28304" t="s">
        <v>19</v>
      </c>
      <c r="M28304" t="s">
        <v>20</v>
      </c>
    </row>
    <row r="28305" spans="1:13" ht="50.45" customHeight="1" x14ac:dyDescent="0.45">
      <c r="A28305" t="s">
        <v>13</v>
      </c>
      <c r="B28305" t="s">
        <v>14</v>
      </c>
      <c r="C28305" t="s">
        <v>3166</v>
      </c>
      <c r="D28305">
        <v>330</v>
      </c>
      <c r="E28305" t="s">
        <v>16</v>
      </c>
      <c r="F28305">
        <v>94.4</v>
      </c>
      <c r="G28305">
        <v>98.6</v>
      </c>
      <c r="H28305">
        <v>87.2</v>
      </c>
      <c r="I28305">
        <v>93.4</v>
      </c>
      <c r="J28305" t="s">
        <v>58236</v>
      </c>
      <c r="K28305" t="s">
        <v>58237</v>
      </c>
      <c r="L28305" t="s">
        <v>19</v>
      </c>
      <c r="M28305" t="s">
        <v>20</v>
      </c>
    </row>
    <row r="28306" spans="1:13" ht="50.45" customHeight="1" x14ac:dyDescent="0.45">
      <c r="A28306" t="s">
        <v>13</v>
      </c>
      <c r="B28306" t="s">
        <v>14</v>
      </c>
      <c r="C28306" t="s">
        <v>23299</v>
      </c>
      <c r="D28306">
        <v>9991</v>
      </c>
      <c r="E28306" t="s">
        <v>16</v>
      </c>
      <c r="F28306">
        <v>97.5</v>
      </c>
      <c r="G28306">
        <v>92.9</v>
      </c>
      <c r="H28306">
        <v>84.5</v>
      </c>
      <c r="I28306">
        <v>91.63</v>
      </c>
      <c r="J28306" t="s">
        <v>58238</v>
      </c>
      <c r="K28306" t="s">
        <v>58239</v>
      </c>
      <c r="L28306" t="s">
        <v>36</v>
      </c>
      <c r="M28306" t="s">
        <v>20</v>
      </c>
    </row>
    <row r="28307" spans="1:13" ht="50.45" customHeight="1" x14ac:dyDescent="0.45">
      <c r="A28307" t="s">
        <v>13</v>
      </c>
      <c r="B28307" t="s">
        <v>14</v>
      </c>
      <c r="C28307" t="s">
        <v>376</v>
      </c>
      <c r="D28307">
        <v>3139</v>
      </c>
      <c r="E28307" t="s">
        <v>4867</v>
      </c>
      <c r="F28307">
        <v>97.5</v>
      </c>
      <c r="G28307">
        <v>98.7</v>
      </c>
      <c r="H28307">
        <v>91.9</v>
      </c>
      <c r="I28307">
        <v>96.03</v>
      </c>
      <c r="J28307" t="s">
        <v>58240</v>
      </c>
      <c r="K28307" t="s">
        <v>58241</v>
      </c>
      <c r="L28307" t="s">
        <v>19</v>
      </c>
      <c r="M28307" t="s">
        <v>20</v>
      </c>
    </row>
    <row r="28308" spans="1:13" ht="50.45" customHeight="1" x14ac:dyDescent="0.45">
      <c r="A28308" t="s">
        <v>13</v>
      </c>
      <c r="B28308" t="s">
        <v>14</v>
      </c>
      <c r="C28308" t="s">
        <v>2810</v>
      </c>
      <c r="D28308">
        <v>9100</v>
      </c>
      <c r="E28308" t="s">
        <v>16</v>
      </c>
      <c r="F28308">
        <v>99</v>
      </c>
      <c r="G28308">
        <v>99</v>
      </c>
      <c r="H28308">
        <v>99.4</v>
      </c>
      <c r="I28308">
        <v>99.13</v>
      </c>
      <c r="J28308" t="s">
        <v>58242</v>
      </c>
      <c r="K28308" t="s">
        <v>58243</v>
      </c>
      <c r="L28308" t="s">
        <v>36</v>
      </c>
      <c r="M28308" t="s">
        <v>20</v>
      </c>
    </row>
    <row r="28309" spans="1:13" ht="50.45" customHeight="1" x14ac:dyDescent="0.45">
      <c r="A28309" t="s">
        <v>13</v>
      </c>
      <c r="B28309" t="s">
        <v>14</v>
      </c>
      <c r="C28309" t="s">
        <v>469</v>
      </c>
      <c r="D28309">
        <v>2451</v>
      </c>
      <c r="E28309" t="s">
        <v>16</v>
      </c>
      <c r="F28309">
        <v>98.6</v>
      </c>
      <c r="G28309">
        <v>99.5</v>
      </c>
      <c r="H28309">
        <v>99.4</v>
      </c>
      <c r="I28309">
        <v>99.17</v>
      </c>
      <c r="J28309" t="s">
        <v>58244</v>
      </c>
      <c r="K28309" t="s">
        <v>58245</v>
      </c>
      <c r="L28309" t="s">
        <v>19</v>
      </c>
      <c r="M28309" t="s">
        <v>20</v>
      </c>
    </row>
    <row r="28310" spans="1:13" ht="50.45" customHeight="1" x14ac:dyDescent="0.45">
      <c r="A28310" t="s">
        <v>13</v>
      </c>
      <c r="B28310" t="s">
        <v>14</v>
      </c>
      <c r="C28310" t="s">
        <v>34789</v>
      </c>
      <c r="D28310">
        <v>173</v>
      </c>
      <c r="E28310" t="s">
        <v>16</v>
      </c>
      <c r="F28310">
        <v>98.2</v>
      </c>
      <c r="G28310">
        <v>99.7</v>
      </c>
      <c r="H28310">
        <v>99.8</v>
      </c>
      <c r="I28310">
        <v>99.23</v>
      </c>
      <c r="J28310" t="s">
        <v>58246</v>
      </c>
      <c r="K28310" t="s">
        <v>58247</v>
      </c>
      <c r="L28310" t="s">
        <v>19</v>
      </c>
      <c r="M28310" t="s">
        <v>20</v>
      </c>
    </row>
    <row r="28311" spans="1:13" ht="50.45" customHeight="1" x14ac:dyDescent="0.45">
      <c r="A28311" t="s">
        <v>13</v>
      </c>
      <c r="B28311" t="s">
        <v>14</v>
      </c>
      <c r="C28311" t="s">
        <v>1802</v>
      </c>
      <c r="D28311">
        <v>8282</v>
      </c>
      <c r="E28311" t="s">
        <v>3585</v>
      </c>
      <c r="F28311">
        <v>94.7</v>
      </c>
      <c r="G28311">
        <v>98.4</v>
      </c>
      <c r="H28311">
        <v>82.2</v>
      </c>
      <c r="I28311">
        <v>91.77</v>
      </c>
      <c r="J28311" t="s">
        <v>58248</v>
      </c>
      <c r="K28311" t="s">
        <v>58249</v>
      </c>
      <c r="L28311" t="s">
        <v>19</v>
      </c>
      <c r="M28311" t="s">
        <v>20</v>
      </c>
    </row>
    <row r="28312" spans="1:13" ht="50.45" customHeight="1" x14ac:dyDescent="0.45">
      <c r="A28312" t="s">
        <v>13</v>
      </c>
      <c r="B28312" t="s">
        <v>14</v>
      </c>
      <c r="C28312" t="s">
        <v>450</v>
      </c>
      <c r="D28312">
        <v>6900</v>
      </c>
      <c r="E28312" t="s">
        <v>16</v>
      </c>
      <c r="F28312">
        <v>96.6</v>
      </c>
      <c r="G28312">
        <v>98.8</v>
      </c>
      <c r="H28312">
        <v>99.6</v>
      </c>
      <c r="I28312">
        <v>98.33</v>
      </c>
      <c r="J28312" t="s">
        <v>58250</v>
      </c>
      <c r="K28312" t="s">
        <v>58251</v>
      </c>
      <c r="L28312" t="s">
        <v>36</v>
      </c>
      <c r="M28312" t="s">
        <v>20</v>
      </c>
    </row>
    <row r="28313" spans="1:13" ht="50.45" customHeight="1" x14ac:dyDescent="0.45">
      <c r="A28313" t="s">
        <v>13</v>
      </c>
      <c r="B28313" t="s">
        <v>14</v>
      </c>
      <c r="C28313" t="s">
        <v>1162</v>
      </c>
      <c r="D28313">
        <v>1037</v>
      </c>
      <c r="E28313" t="s">
        <v>16</v>
      </c>
      <c r="F28313">
        <v>95.2</v>
      </c>
      <c r="G28313">
        <v>99.1</v>
      </c>
      <c r="H28313">
        <v>99.4</v>
      </c>
      <c r="I28313">
        <v>97.9</v>
      </c>
      <c r="J28313" t="s">
        <v>58252</v>
      </c>
      <c r="K28313" t="s">
        <v>58253</v>
      </c>
      <c r="L28313" t="s">
        <v>19</v>
      </c>
      <c r="M28313" t="s">
        <v>20</v>
      </c>
    </row>
    <row r="28314" spans="1:13" ht="50.45" customHeight="1" x14ac:dyDescent="0.45">
      <c r="A28314" t="s">
        <v>13</v>
      </c>
      <c r="B28314" t="s">
        <v>14</v>
      </c>
      <c r="C28314" t="s">
        <v>5979</v>
      </c>
      <c r="D28314">
        <v>4677</v>
      </c>
      <c r="E28314" t="s">
        <v>16</v>
      </c>
      <c r="F28314">
        <v>93.3</v>
      </c>
      <c r="G28314">
        <v>94.7</v>
      </c>
      <c r="H28314">
        <v>99.7</v>
      </c>
      <c r="I28314">
        <v>95.9</v>
      </c>
      <c r="J28314" t="s">
        <v>58254</v>
      </c>
      <c r="K28314" t="s">
        <v>58255</v>
      </c>
      <c r="L28314" t="s">
        <v>36</v>
      </c>
      <c r="M28314" t="s">
        <v>20</v>
      </c>
    </row>
    <row r="28315" spans="1:13" ht="50.45" customHeight="1" x14ac:dyDescent="0.45">
      <c r="A28315" t="s">
        <v>13</v>
      </c>
      <c r="B28315" t="s">
        <v>14</v>
      </c>
      <c r="C28315" t="s">
        <v>270</v>
      </c>
      <c r="D28315">
        <v>4545</v>
      </c>
      <c r="E28315" t="s">
        <v>16</v>
      </c>
      <c r="F28315">
        <v>98.6</v>
      </c>
      <c r="G28315">
        <v>98.1</v>
      </c>
      <c r="H28315">
        <v>97.8</v>
      </c>
      <c r="I28315">
        <v>98.17</v>
      </c>
      <c r="J28315" t="s">
        <v>58256</v>
      </c>
      <c r="K28315" t="s">
        <v>58257</v>
      </c>
      <c r="L28315" t="s">
        <v>178</v>
      </c>
      <c r="M28315" t="s">
        <v>1354</v>
      </c>
    </row>
    <row r="28316" spans="1:13" ht="50.45" customHeight="1" x14ac:dyDescent="0.45">
      <c r="A28316" t="s">
        <v>13</v>
      </c>
      <c r="B28316" t="s">
        <v>14</v>
      </c>
      <c r="C28316" t="s">
        <v>1617</v>
      </c>
      <c r="D28316">
        <v>2469</v>
      </c>
      <c r="E28316" t="s">
        <v>26</v>
      </c>
      <c r="F28316">
        <v>95.5</v>
      </c>
      <c r="G28316">
        <v>93.2</v>
      </c>
      <c r="H28316">
        <v>96.6</v>
      </c>
      <c r="I28316">
        <v>95.1</v>
      </c>
      <c r="J28316" t="s">
        <v>58258</v>
      </c>
      <c r="K28316" t="s">
        <v>58259</v>
      </c>
      <c r="L28316" t="s">
        <v>178</v>
      </c>
      <c r="M28316" t="s">
        <v>20</v>
      </c>
    </row>
    <row r="28317" spans="1:13" ht="50.45" customHeight="1" x14ac:dyDescent="0.45">
      <c r="A28317" t="s">
        <v>13</v>
      </c>
      <c r="B28317" t="s">
        <v>14</v>
      </c>
      <c r="C28317" t="s">
        <v>1185</v>
      </c>
      <c r="D28317">
        <v>249</v>
      </c>
      <c r="E28317" t="s">
        <v>256</v>
      </c>
      <c r="F28317">
        <v>22.5</v>
      </c>
      <c r="G28317">
        <v>43.9</v>
      </c>
      <c r="H28317">
        <v>27.1</v>
      </c>
      <c r="I28317">
        <v>31.17</v>
      </c>
      <c r="J28317" t="s">
        <v>58260</v>
      </c>
      <c r="K28317" t="s">
        <v>58261</v>
      </c>
      <c r="L28317" t="s">
        <v>178</v>
      </c>
      <c r="M28317" t="s">
        <v>20</v>
      </c>
    </row>
    <row r="28318" spans="1:13" ht="50.45" customHeight="1" x14ac:dyDescent="0.45">
      <c r="A28318" t="s">
        <v>13</v>
      </c>
      <c r="B28318" t="s">
        <v>14</v>
      </c>
      <c r="C28318" t="s">
        <v>10140</v>
      </c>
      <c r="D28318">
        <v>9832</v>
      </c>
      <c r="E28318" t="s">
        <v>16</v>
      </c>
      <c r="F28318">
        <v>99.6</v>
      </c>
      <c r="G28318">
        <v>98.9</v>
      </c>
      <c r="H28318">
        <v>99.9</v>
      </c>
      <c r="I28318">
        <v>99.47</v>
      </c>
      <c r="J28318" t="s">
        <v>58262</v>
      </c>
      <c r="K28318" t="s">
        <v>58263</v>
      </c>
      <c r="L28318" t="s">
        <v>19</v>
      </c>
      <c r="M28318" t="s">
        <v>20</v>
      </c>
    </row>
    <row r="28319" spans="1:13" ht="50.45" customHeight="1" x14ac:dyDescent="0.45">
      <c r="A28319" t="s">
        <v>13</v>
      </c>
      <c r="B28319" t="s">
        <v>14</v>
      </c>
      <c r="C28319" t="s">
        <v>456</v>
      </c>
      <c r="D28319">
        <v>8551</v>
      </c>
      <c r="E28319" t="s">
        <v>74</v>
      </c>
      <c r="F28319">
        <v>98.5</v>
      </c>
      <c r="G28319">
        <v>96.8</v>
      </c>
      <c r="H28319">
        <v>99.7</v>
      </c>
      <c r="I28319">
        <v>98.33</v>
      </c>
      <c r="J28319" t="s">
        <v>58264</v>
      </c>
      <c r="K28319" t="s">
        <v>58265</v>
      </c>
      <c r="L28319" t="s">
        <v>19</v>
      </c>
      <c r="M28319" t="s">
        <v>20</v>
      </c>
    </row>
    <row r="28320" spans="1:13" ht="50.45" customHeight="1" x14ac:dyDescent="0.45">
      <c r="A28320" t="s">
        <v>13</v>
      </c>
      <c r="B28320" t="s">
        <v>14</v>
      </c>
      <c r="C28320" t="s">
        <v>1125</v>
      </c>
      <c r="D28320">
        <v>7482</v>
      </c>
      <c r="E28320" t="s">
        <v>16</v>
      </c>
      <c r="F28320">
        <v>98.8</v>
      </c>
      <c r="G28320">
        <v>99.3</v>
      </c>
      <c r="H28320">
        <v>98.7</v>
      </c>
      <c r="I28320">
        <v>98.93</v>
      </c>
      <c r="J28320" t="s">
        <v>58266</v>
      </c>
      <c r="K28320" t="s">
        <v>58267</v>
      </c>
      <c r="L28320" t="s">
        <v>19</v>
      </c>
      <c r="M28320" t="s">
        <v>20</v>
      </c>
    </row>
    <row r="28321" spans="1:13" ht="50.45" customHeight="1" x14ac:dyDescent="0.45">
      <c r="A28321" t="s">
        <v>13</v>
      </c>
      <c r="B28321" t="s">
        <v>14</v>
      </c>
      <c r="C28321" t="s">
        <v>4145</v>
      </c>
      <c r="D28321">
        <v>8956</v>
      </c>
      <c r="E28321" t="s">
        <v>74</v>
      </c>
      <c r="F28321">
        <v>31.3</v>
      </c>
      <c r="G28321">
        <v>47.5</v>
      </c>
      <c r="H28321">
        <v>31.3</v>
      </c>
      <c r="I28321">
        <v>36.700000000000003</v>
      </c>
      <c r="J28321" t="s">
        <v>58268</v>
      </c>
      <c r="K28321" t="s">
        <v>58269</v>
      </c>
      <c r="L28321" t="s">
        <v>19</v>
      </c>
      <c r="M28321" t="s">
        <v>20</v>
      </c>
    </row>
    <row r="28322" spans="1:13" ht="50.45" customHeight="1" x14ac:dyDescent="0.45">
      <c r="A28322" t="s">
        <v>13</v>
      </c>
      <c r="B28322" t="s">
        <v>14</v>
      </c>
      <c r="C28322" t="s">
        <v>10564</v>
      </c>
      <c r="D28322">
        <v>9956</v>
      </c>
      <c r="E28322" t="s">
        <v>1062</v>
      </c>
      <c r="F28322">
        <v>29.1</v>
      </c>
      <c r="G28322">
        <v>51.1</v>
      </c>
      <c r="H28322">
        <v>27.8</v>
      </c>
      <c r="I28322">
        <v>36</v>
      </c>
      <c r="J28322" t="s">
        <v>58270</v>
      </c>
      <c r="K28322" t="s">
        <v>58271</v>
      </c>
      <c r="L28322" t="s">
        <v>19</v>
      </c>
      <c r="M28322" t="s">
        <v>20</v>
      </c>
    </row>
    <row r="28323" spans="1:13" ht="50.45" customHeight="1" x14ac:dyDescent="0.45">
      <c r="A28323" t="s">
        <v>13</v>
      </c>
      <c r="B28323" t="s">
        <v>14</v>
      </c>
      <c r="C28323" t="s">
        <v>14639</v>
      </c>
      <c r="D28323">
        <v>9956</v>
      </c>
      <c r="E28323" t="s">
        <v>74</v>
      </c>
      <c r="F28323">
        <v>98.8</v>
      </c>
      <c r="G28323">
        <v>99.5</v>
      </c>
      <c r="H28323">
        <v>98.7</v>
      </c>
      <c r="I28323">
        <v>99</v>
      </c>
      <c r="J28323" t="s">
        <v>58272</v>
      </c>
      <c r="K28323" t="s">
        <v>58273</v>
      </c>
      <c r="L28323" t="s">
        <v>36</v>
      </c>
      <c r="M28323" t="s">
        <v>20</v>
      </c>
    </row>
    <row r="28324" spans="1:13" ht="50.45" customHeight="1" x14ac:dyDescent="0.45">
      <c r="A28324" t="s">
        <v>13</v>
      </c>
      <c r="B28324" t="s">
        <v>14</v>
      </c>
      <c r="C28324" t="s">
        <v>1293</v>
      </c>
      <c r="D28324">
        <v>8947</v>
      </c>
      <c r="E28324" t="s">
        <v>16</v>
      </c>
      <c r="F28324">
        <v>77.400000000000006</v>
      </c>
      <c r="G28324">
        <v>99.4</v>
      </c>
      <c r="H28324">
        <v>99.7</v>
      </c>
      <c r="I28324">
        <v>92.17</v>
      </c>
      <c r="J28324" t="s">
        <v>58274</v>
      </c>
      <c r="K28324" t="s">
        <v>58275</v>
      </c>
      <c r="L28324" t="s">
        <v>19</v>
      </c>
      <c r="M28324" t="s">
        <v>20</v>
      </c>
    </row>
    <row r="28325" spans="1:13" ht="50.45" customHeight="1" x14ac:dyDescent="0.45">
      <c r="A28325" t="s">
        <v>13</v>
      </c>
      <c r="B28325" t="s">
        <v>14</v>
      </c>
      <c r="C28325" t="s">
        <v>2141</v>
      </c>
      <c r="D28325">
        <v>2513</v>
      </c>
      <c r="E28325" t="s">
        <v>16</v>
      </c>
      <c r="F28325">
        <v>99.4</v>
      </c>
      <c r="G28325">
        <v>98</v>
      </c>
      <c r="H28325">
        <v>99.6</v>
      </c>
      <c r="I28325">
        <v>99</v>
      </c>
      <c r="J28325" t="s">
        <v>58276</v>
      </c>
      <c r="K28325" t="s">
        <v>58277</v>
      </c>
      <c r="L28325" t="s">
        <v>19</v>
      </c>
      <c r="M28325" t="s">
        <v>20</v>
      </c>
    </row>
    <row r="28326" spans="1:13" ht="50.45" customHeight="1" x14ac:dyDescent="0.45">
      <c r="A28326" t="s">
        <v>13</v>
      </c>
      <c r="B28326" t="s">
        <v>14</v>
      </c>
      <c r="C28326" t="s">
        <v>889</v>
      </c>
      <c r="D28326">
        <v>9968</v>
      </c>
      <c r="E28326" t="s">
        <v>16</v>
      </c>
      <c r="F28326">
        <v>95.3</v>
      </c>
      <c r="G28326">
        <v>99.3</v>
      </c>
      <c r="H28326">
        <v>99.9</v>
      </c>
      <c r="I28326">
        <v>98.17</v>
      </c>
      <c r="J28326" t="s">
        <v>58278</v>
      </c>
      <c r="K28326" t="s">
        <v>58279</v>
      </c>
      <c r="L28326" t="s">
        <v>36</v>
      </c>
      <c r="M28326" t="s">
        <v>20</v>
      </c>
    </row>
    <row r="28327" spans="1:13" ht="50.45" customHeight="1" x14ac:dyDescent="0.45">
      <c r="A28327" t="s">
        <v>13</v>
      </c>
      <c r="B28327" t="s">
        <v>14</v>
      </c>
      <c r="C28327" t="s">
        <v>270</v>
      </c>
      <c r="D28327">
        <v>9340</v>
      </c>
      <c r="E28327" t="s">
        <v>16</v>
      </c>
      <c r="F28327">
        <v>97</v>
      </c>
      <c r="G28327">
        <v>99.4</v>
      </c>
      <c r="H28327">
        <v>99.8</v>
      </c>
      <c r="I28327">
        <v>98.73</v>
      </c>
      <c r="J28327" t="s">
        <v>58280</v>
      </c>
      <c r="K28327" t="s">
        <v>58281</v>
      </c>
      <c r="L28327" t="s">
        <v>36</v>
      </c>
      <c r="M28327" t="s">
        <v>20</v>
      </c>
    </row>
    <row r="28328" spans="1:13" ht="50.45" customHeight="1" x14ac:dyDescent="0.45">
      <c r="A28328" t="s">
        <v>13</v>
      </c>
      <c r="B28328" t="s">
        <v>14</v>
      </c>
      <c r="C28328" t="s">
        <v>1702</v>
      </c>
      <c r="D28328">
        <v>1073</v>
      </c>
      <c r="E28328" t="s">
        <v>16</v>
      </c>
      <c r="F28328">
        <v>93.3</v>
      </c>
      <c r="G28328">
        <v>98.2</v>
      </c>
      <c r="H28328">
        <v>96.5</v>
      </c>
      <c r="I28328">
        <v>96</v>
      </c>
      <c r="J28328" t="s">
        <v>58282</v>
      </c>
      <c r="K28328" t="s">
        <v>58283</v>
      </c>
      <c r="L28328" t="s">
        <v>19</v>
      </c>
      <c r="M28328" t="s">
        <v>20</v>
      </c>
    </row>
    <row r="28329" spans="1:13" ht="50.45" customHeight="1" x14ac:dyDescent="0.45">
      <c r="A28329" t="s">
        <v>13</v>
      </c>
      <c r="B28329" t="s">
        <v>14</v>
      </c>
      <c r="C28329" t="s">
        <v>58284</v>
      </c>
      <c r="D28329">
        <v>1684</v>
      </c>
      <c r="E28329" t="s">
        <v>16</v>
      </c>
      <c r="F28329">
        <v>43.9</v>
      </c>
      <c r="G28329">
        <v>77.900000000000006</v>
      </c>
      <c r="H28329">
        <v>1</v>
      </c>
      <c r="I28329">
        <v>40.93</v>
      </c>
      <c r="J28329" t="s">
        <v>58285</v>
      </c>
      <c r="K28329" t="s">
        <v>58286</v>
      </c>
      <c r="L28329" t="s">
        <v>19</v>
      </c>
      <c r="M28329" t="s">
        <v>20</v>
      </c>
    </row>
    <row r="28330" spans="1:13" ht="50.45" customHeight="1" x14ac:dyDescent="0.45">
      <c r="A28330" t="s">
        <v>13</v>
      </c>
      <c r="B28330" t="s">
        <v>14</v>
      </c>
      <c r="C28330" t="s">
        <v>620</v>
      </c>
      <c r="D28330">
        <v>1881</v>
      </c>
      <c r="E28330" t="s">
        <v>2336</v>
      </c>
      <c r="F28330">
        <v>91.6</v>
      </c>
      <c r="G28330">
        <v>86.5</v>
      </c>
      <c r="H28330">
        <v>38.200000000000003</v>
      </c>
      <c r="I28330">
        <v>72.099999999999994</v>
      </c>
      <c r="J28330" t="s">
        <v>58287</v>
      </c>
      <c r="K28330" t="s">
        <v>58288</v>
      </c>
      <c r="L28330" t="s">
        <v>36</v>
      </c>
      <c r="M28330" t="s">
        <v>20</v>
      </c>
    </row>
    <row r="28331" spans="1:13" ht="50.45" customHeight="1" x14ac:dyDescent="0.45">
      <c r="A28331" t="s">
        <v>13</v>
      </c>
      <c r="B28331" t="s">
        <v>14</v>
      </c>
      <c r="C28331" t="s">
        <v>2544</v>
      </c>
      <c r="D28331">
        <v>3972</v>
      </c>
      <c r="E28331" t="s">
        <v>16</v>
      </c>
      <c r="F28331">
        <v>98.6</v>
      </c>
      <c r="G28331">
        <v>99.4</v>
      </c>
      <c r="H28331">
        <v>99.9</v>
      </c>
      <c r="I28331">
        <v>99.3</v>
      </c>
      <c r="J28331" t="s">
        <v>58289</v>
      </c>
      <c r="K28331" t="s">
        <v>58290</v>
      </c>
      <c r="L28331" t="s">
        <v>19</v>
      </c>
      <c r="M28331" t="s">
        <v>20</v>
      </c>
    </row>
    <row r="28332" spans="1:13" ht="50.45" customHeight="1" x14ac:dyDescent="0.45">
      <c r="A28332" t="s">
        <v>13</v>
      </c>
      <c r="B28332" t="s">
        <v>14</v>
      </c>
      <c r="C28332" t="s">
        <v>3313</v>
      </c>
      <c r="D28332">
        <v>8452</v>
      </c>
      <c r="E28332" t="s">
        <v>16</v>
      </c>
      <c r="F28332">
        <v>98.9</v>
      </c>
      <c r="G28332">
        <v>98.9</v>
      </c>
      <c r="H28332">
        <v>99.6</v>
      </c>
      <c r="I28332">
        <v>99.13</v>
      </c>
      <c r="J28332" t="s">
        <v>58291</v>
      </c>
      <c r="K28332" t="s">
        <v>58292</v>
      </c>
      <c r="L28332" t="s">
        <v>36</v>
      </c>
      <c r="M28332" t="s">
        <v>20</v>
      </c>
    </row>
    <row r="28333" spans="1:13" ht="50.45" customHeight="1" x14ac:dyDescent="0.45">
      <c r="A28333" t="s">
        <v>13</v>
      </c>
      <c r="B28333" t="s">
        <v>14</v>
      </c>
      <c r="C28333" t="s">
        <v>517</v>
      </c>
      <c r="D28333">
        <v>807</v>
      </c>
      <c r="E28333" t="s">
        <v>16</v>
      </c>
      <c r="F28333">
        <v>99.6</v>
      </c>
      <c r="G28333">
        <v>99.8</v>
      </c>
      <c r="H28333">
        <v>99.9</v>
      </c>
      <c r="I28333">
        <v>99.77</v>
      </c>
      <c r="J28333" t="s">
        <v>58293</v>
      </c>
      <c r="K28333" t="s">
        <v>58294</v>
      </c>
      <c r="L28333" t="s">
        <v>19</v>
      </c>
      <c r="M28333" t="s">
        <v>20</v>
      </c>
    </row>
    <row r="28334" spans="1:13" ht="50.45" customHeight="1" x14ac:dyDescent="0.45">
      <c r="A28334" t="s">
        <v>13</v>
      </c>
      <c r="B28334" t="s">
        <v>14</v>
      </c>
      <c r="C28334" t="s">
        <v>1443</v>
      </c>
      <c r="D28334">
        <v>9873</v>
      </c>
      <c r="E28334" t="s">
        <v>16</v>
      </c>
      <c r="F28334">
        <v>96.3</v>
      </c>
      <c r="G28334">
        <v>98.2</v>
      </c>
      <c r="H28334">
        <v>99.8</v>
      </c>
      <c r="I28334">
        <v>98.1</v>
      </c>
      <c r="J28334" t="s">
        <v>58295</v>
      </c>
      <c r="K28334" t="s">
        <v>58296</v>
      </c>
      <c r="L28334" t="s">
        <v>19</v>
      </c>
      <c r="M28334" t="s">
        <v>20</v>
      </c>
    </row>
    <row r="28335" spans="1:13" ht="50.45" customHeight="1" x14ac:dyDescent="0.45">
      <c r="A28335" t="s">
        <v>13</v>
      </c>
      <c r="B28335" t="s">
        <v>14</v>
      </c>
      <c r="C28335" t="s">
        <v>1303</v>
      </c>
      <c r="D28335">
        <v>5407</v>
      </c>
      <c r="E28335" t="s">
        <v>322</v>
      </c>
      <c r="F28335">
        <v>95.8</v>
      </c>
      <c r="G28335">
        <v>99.3</v>
      </c>
      <c r="H28335">
        <v>97.3</v>
      </c>
      <c r="I28335">
        <v>97.47</v>
      </c>
      <c r="J28335" t="s">
        <v>58297</v>
      </c>
      <c r="K28335" t="s">
        <v>58298</v>
      </c>
      <c r="L28335" t="s">
        <v>36</v>
      </c>
      <c r="M28335" t="s">
        <v>20</v>
      </c>
    </row>
    <row r="28336" spans="1:13" ht="50.45" customHeight="1" x14ac:dyDescent="0.45">
      <c r="A28336" t="s">
        <v>13</v>
      </c>
      <c r="B28336" t="s">
        <v>14</v>
      </c>
      <c r="C28336" t="s">
        <v>2250</v>
      </c>
      <c r="D28336">
        <v>6144</v>
      </c>
      <c r="E28336" t="s">
        <v>16</v>
      </c>
      <c r="F28336">
        <v>71.3</v>
      </c>
      <c r="G28336">
        <v>97.6</v>
      </c>
      <c r="H28336">
        <v>99.7</v>
      </c>
      <c r="I28336">
        <v>89.53</v>
      </c>
      <c r="J28336" t="s">
        <v>58299</v>
      </c>
      <c r="K28336" t="s">
        <v>58300</v>
      </c>
      <c r="L28336" t="s">
        <v>19</v>
      </c>
      <c r="M28336" t="s">
        <v>92</v>
      </c>
    </row>
    <row r="28337" spans="1:13" ht="50.45" customHeight="1" x14ac:dyDescent="0.45">
      <c r="A28337" t="s">
        <v>13</v>
      </c>
      <c r="B28337" t="s">
        <v>14</v>
      </c>
      <c r="C28337" t="s">
        <v>6786</v>
      </c>
      <c r="D28337">
        <v>9596</v>
      </c>
      <c r="E28337" t="s">
        <v>16</v>
      </c>
      <c r="F28337">
        <v>98.3</v>
      </c>
      <c r="G28337">
        <v>99.5</v>
      </c>
      <c r="H28337">
        <v>99.7</v>
      </c>
      <c r="I28337">
        <v>99.17</v>
      </c>
      <c r="J28337" t="s">
        <v>58301</v>
      </c>
      <c r="K28337" t="s">
        <v>58302</v>
      </c>
      <c r="L28337" t="s">
        <v>19</v>
      </c>
      <c r="M28337" t="s">
        <v>20</v>
      </c>
    </row>
    <row r="28338" spans="1:13" ht="50.45" customHeight="1" x14ac:dyDescent="0.45">
      <c r="A28338" t="s">
        <v>13</v>
      </c>
      <c r="B28338" t="s">
        <v>14</v>
      </c>
      <c r="C28338" t="s">
        <v>1620</v>
      </c>
      <c r="D28338">
        <v>1575</v>
      </c>
      <c r="E28338" t="s">
        <v>16</v>
      </c>
      <c r="F28338">
        <v>98.8</v>
      </c>
      <c r="G28338">
        <v>98.5</v>
      </c>
      <c r="H28338">
        <v>99.9</v>
      </c>
      <c r="I28338">
        <v>99.07</v>
      </c>
      <c r="J28338" t="s">
        <v>58303</v>
      </c>
      <c r="K28338" t="s">
        <v>58304</v>
      </c>
      <c r="L28338" t="s">
        <v>19</v>
      </c>
      <c r="M28338" t="s">
        <v>20</v>
      </c>
    </row>
    <row r="28339" spans="1:13" ht="50.45" customHeight="1" x14ac:dyDescent="0.45">
      <c r="A28339" t="s">
        <v>13</v>
      </c>
      <c r="B28339" t="s">
        <v>14</v>
      </c>
      <c r="C28339" t="s">
        <v>261</v>
      </c>
      <c r="D28339">
        <v>2931</v>
      </c>
      <c r="E28339" t="s">
        <v>16</v>
      </c>
      <c r="F28339">
        <v>96.7</v>
      </c>
      <c r="G28339">
        <v>99.5</v>
      </c>
      <c r="H28339">
        <v>99.8</v>
      </c>
      <c r="I28339">
        <v>98.67</v>
      </c>
      <c r="J28339" t="s">
        <v>58305</v>
      </c>
      <c r="K28339" t="s">
        <v>58306</v>
      </c>
      <c r="L28339" t="s">
        <v>19</v>
      </c>
      <c r="M28339" t="s">
        <v>20</v>
      </c>
    </row>
    <row r="28340" spans="1:13" ht="50.45" customHeight="1" x14ac:dyDescent="0.45">
      <c r="A28340" t="s">
        <v>13</v>
      </c>
      <c r="B28340" t="s">
        <v>14</v>
      </c>
      <c r="C28340" t="s">
        <v>3265</v>
      </c>
      <c r="D28340">
        <v>285</v>
      </c>
      <c r="E28340" t="s">
        <v>16</v>
      </c>
      <c r="F28340">
        <v>97.5</v>
      </c>
      <c r="G28340">
        <v>98.8</v>
      </c>
      <c r="H28340">
        <v>97.4</v>
      </c>
      <c r="I28340">
        <v>97.9</v>
      </c>
      <c r="J28340" t="s">
        <v>58307</v>
      </c>
      <c r="K28340" t="s">
        <v>58308</v>
      </c>
      <c r="L28340" t="s">
        <v>19</v>
      </c>
      <c r="M28340" t="s">
        <v>20</v>
      </c>
    </row>
    <row r="28341" spans="1:13" ht="50.45" customHeight="1" x14ac:dyDescent="0.45">
      <c r="A28341" t="s">
        <v>13</v>
      </c>
      <c r="B28341" t="s">
        <v>14</v>
      </c>
      <c r="C28341" t="s">
        <v>908</v>
      </c>
      <c r="D28341">
        <v>6240</v>
      </c>
      <c r="E28341" t="s">
        <v>16</v>
      </c>
      <c r="F28341">
        <v>97.6</v>
      </c>
      <c r="G28341">
        <v>99</v>
      </c>
      <c r="H28341">
        <v>91</v>
      </c>
      <c r="I28341">
        <v>95.87</v>
      </c>
      <c r="J28341" t="s">
        <v>58309</v>
      </c>
      <c r="K28341" t="s">
        <v>58310</v>
      </c>
      <c r="L28341" t="s">
        <v>36</v>
      </c>
      <c r="M28341" t="s">
        <v>20</v>
      </c>
    </row>
    <row r="28342" spans="1:13" ht="50.45" customHeight="1" x14ac:dyDescent="0.45">
      <c r="A28342" t="s">
        <v>13</v>
      </c>
      <c r="B28342" t="s">
        <v>14</v>
      </c>
      <c r="C28342" t="s">
        <v>7111</v>
      </c>
      <c r="D28342">
        <v>8382</v>
      </c>
      <c r="E28342" t="s">
        <v>16</v>
      </c>
      <c r="F28342">
        <v>53.1</v>
      </c>
      <c r="G28342">
        <v>89.5</v>
      </c>
      <c r="H28342">
        <v>99.3</v>
      </c>
      <c r="I28342">
        <v>80.63</v>
      </c>
      <c r="J28342" t="s">
        <v>58311</v>
      </c>
      <c r="K28342" t="s">
        <v>58312</v>
      </c>
      <c r="L28342" t="s">
        <v>36</v>
      </c>
      <c r="M28342" t="s">
        <v>20</v>
      </c>
    </row>
    <row r="28343" spans="1:13" ht="50.45" customHeight="1" x14ac:dyDescent="0.45">
      <c r="A28343" t="s">
        <v>13</v>
      </c>
      <c r="B28343" t="s">
        <v>14</v>
      </c>
      <c r="C28343" t="s">
        <v>8182</v>
      </c>
      <c r="D28343">
        <v>4773</v>
      </c>
      <c r="E28343" t="s">
        <v>16</v>
      </c>
      <c r="F28343">
        <v>58.4</v>
      </c>
      <c r="G28343">
        <v>98.2</v>
      </c>
      <c r="H28343">
        <v>99.8</v>
      </c>
      <c r="I28343">
        <v>85.47</v>
      </c>
      <c r="J28343" t="s">
        <v>58313</v>
      </c>
      <c r="K28343" t="s">
        <v>58314</v>
      </c>
      <c r="L28343" t="s">
        <v>36</v>
      </c>
      <c r="M28343" t="s">
        <v>20</v>
      </c>
    </row>
    <row r="28344" spans="1:13" ht="50.45" customHeight="1" x14ac:dyDescent="0.45">
      <c r="A28344" t="s">
        <v>13</v>
      </c>
      <c r="B28344" t="s">
        <v>14</v>
      </c>
      <c r="C28344" t="s">
        <v>717</v>
      </c>
      <c r="D28344">
        <v>5039</v>
      </c>
      <c r="E28344" t="s">
        <v>16</v>
      </c>
      <c r="F28344">
        <v>81.900000000000006</v>
      </c>
      <c r="G28344">
        <v>82.7</v>
      </c>
      <c r="H28344">
        <v>97.2</v>
      </c>
      <c r="I28344">
        <v>87.27</v>
      </c>
      <c r="J28344" t="s">
        <v>58315</v>
      </c>
      <c r="K28344" t="s">
        <v>58316</v>
      </c>
      <c r="L28344" t="s">
        <v>19</v>
      </c>
      <c r="M28344" t="s">
        <v>20</v>
      </c>
    </row>
    <row r="28345" spans="1:13" ht="50.45" customHeight="1" x14ac:dyDescent="0.45">
      <c r="A28345" t="s">
        <v>13</v>
      </c>
      <c r="B28345" t="s">
        <v>14</v>
      </c>
      <c r="C28345" t="s">
        <v>1317</v>
      </c>
      <c r="D28345">
        <v>6042</v>
      </c>
      <c r="E28345" t="s">
        <v>16</v>
      </c>
      <c r="F28345">
        <v>75.099999999999994</v>
      </c>
      <c r="G28345">
        <v>93.3</v>
      </c>
      <c r="H28345">
        <v>99.7</v>
      </c>
      <c r="I28345">
        <v>89.37</v>
      </c>
      <c r="J28345" t="s">
        <v>58317</v>
      </c>
      <c r="K28345" t="s">
        <v>58318</v>
      </c>
      <c r="L28345" t="s">
        <v>36</v>
      </c>
      <c r="M28345" t="s">
        <v>20</v>
      </c>
    </row>
    <row r="28346" spans="1:13" ht="50.45" customHeight="1" x14ac:dyDescent="0.45">
      <c r="A28346" t="s">
        <v>13</v>
      </c>
      <c r="B28346" t="s">
        <v>14</v>
      </c>
      <c r="C28346" t="s">
        <v>760</v>
      </c>
      <c r="D28346">
        <v>762</v>
      </c>
      <c r="E28346" t="s">
        <v>16</v>
      </c>
      <c r="F28346">
        <v>83.5</v>
      </c>
      <c r="G28346">
        <v>98.8</v>
      </c>
      <c r="H28346">
        <v>95.4</v>
      </c>
      <c r="I28346">
        <v>92.57</v>
      </c>
      <c r="J28346" t="s">
        <v>58319</v>
      </c>
      <c r="K28346" t="s">
        <v>58320</v>
      </c>
      <c r="L28346" t="s">
        <v>19</v>
      </c>
      <c r="M28346" t="s">
        <v>20</v>
      </c>
    </row>
    <row r="28347" spans="1:13" ht="50.45" customHeight="1" x14ac:dyDescent="0.45">
      <c r="A28347" t="s">
        <v>13</v>
      </c>
      <c r="B28347" t="s">
        <v>14</v>
      </c>
      <c r="C28347" t="s">
        <v>108</v>
      </c>
      <c r="D28347">
        <v>8291</v>
      </c>
      <c r="E28347" t="s">
        <v>16</v>
      </c>
      <c r="F28347">
        <v>99.3</v>
      </c>
      <c r="G28347">
        <v>97.8</v>
      </c>
      <c r="H28347">
        <v>99.8</v>
      </c>
      <c r="I28347">
        <v>98.97</v>
      </c>
      <c r="J28347" t="s">
        <v>58321</v>
      </c>
      <c r="K28347" t="s">
        <v>58322</v>
      </c>
      <c r="L28347" t="s">
        <v>178</v>
      </c>
      <c r="M28347" t="s">
        <v>20</v>
      </c>
    </row>
    <row r="28348" spans="1:13" ht="50.45" customHeight="1" x14ac:dyDescent="0.45">
      <c r="A28348" t="s">
        <v>13</v>
      </c>
      <c r="B28348" t="s">
        <v>14</v>
      </c>
      <c r="C28348" t="s">
        <v>4479</v>
      </c>
      <c r="D28348">
        <v>1936</v>
      </c>
      <c r="E28348" t="s">
        <v>16</v>
      </c>
      <c r="F28348">
        <v>97.4</v>
      </c>
      <c r="G28348">
        <v>99.4</v>
      </c>
      <c r="H28348">
        <v>99.9</v>
      </c>
      <c r="I28348">
        <v>98.9</v>
      </c>
      <c r="J28348" t="s">
        <v>58323</v>
      </c>
      <c r="K28348" t="s">
        <v>58324</v>
      </c>
      <c r="L28348" t="s">
        <v>36</v>
      </c>
      <c r="M28348" t="s">
        <v>20</v>
      </c>
    </row>
    <row r="28349" spans="1:13" ht="50.45" customHeight="1" x14ac:dyDescent="0.45">
      <c r="A28349" t="s">
        <v>13</v>
      </c>
      <c r="B28349" t="s">
        <v>14</v>
      </c>
      <c r="C28349" t="s">
        <v>3868</v>
      </c>
      <c r="D28349">
        <v>5060</v>
      </c>
      <c r="E28349" t="s">
        <v>16</v>
      </c>
      <c r="F28349">
        <v>86.8</v>
      </c>
      <c r="G28349">
        <v>99.7</v>
      </c>
      <c r="H28349">
        <v>99.3</v>
      </c>
      <c r="I28349">
        <v>95.27</v>
      </c>
      <c r="J28349" t="s">
        <v>58325</v>
      </c>
      <c r="K28349" t="s">
        <v>58326</v>
      </c>
      <c r="L28349" t="s">
        <v>36</v>
      </c>
      <c r="M28349" t="s">
        <v>20</v>
      </c>
    </row>
    <row r="28350" spans="1:13" ht="50.45" customHeight="1" x14ac:dyDescent="0.45">
      <c r="A28350" t="s">
        <v>13</v>
      </c>
      <c r="B28350" t="s">
        <v>14</v>
      </c>
      <c r="C28350" t="s">
        <v>3905</v>
      </c>
      <c r="D28350">
        <v>2181</v>
      </c>
      <c r="E28350" t="s">
        <v>16</v>
      </c>
      <c r="F28350">
        <v>99.3</v>
      </c>
      <c r="G28350">
        <v>98.1</v>
      </c>
      <c r="H28350">
        <v>99.8</v>
      </c>
      <c r="I28350">
        <v>99.07</v>
      </c>
      <c r="J28350" t="s">
        <v>58327</v>
      </c>
      <c r="K28350" t="s">
        <v>58328</v>
      </c>
      <c r="L28350" t="s">
        <v>36</v>
      </c>
      <c r="M28350" t="s">
        <v>20</v>
      </c>
    </row>
    <row r="28351" spans="1:13" ht="50.45" customHeight="1" x14ac:dyDescent="0.45">
      <c r="A28351" t="s">
        <v>13</v>
      </c>
      <c r="B28351" t="s">
        <v>14</v>
      </c>
      <c r="C28351" t="s">
        <v>159</v>
      </c>
      <c r="D28351">
        <v>69</v>
      </c>
      <c r="E28351" t="s">
        <v>1754</v>
      </c>
      <c r="F28351">
        <v>62.1</v>
      </c>
      <c r="G28351">
        <v>92.6</v>
      </c>
      <c r="H28351">
        <v>94</v>
      </c>
      <c r="I28351">
        <v>82.9</v>
      </c>
      <c r="J28351" t="s">
        <v>58329</v>
      </c>
      <c r="K28351" t="s">
        <v>58330</v>
      </c>
      <c r="L28351" t="s">
        <v>19</v>
      </c>
      <c r="M28351" t="s">
        <v>20</v>
      </c>
    </row>
    <row r="28352" spans="1:13" ht="50.45" customHeight="1" x14ac:dyDescent="0.45">
      <c r="A28352" t="s">
        <v>13</v>
      </c>
      <c r="B28352" t="s">
        <v>14</v>
      </c>
      <c r="C28352" t="s">
        <v>21145</v>
      </c>
      <c r="D28352">
        <v>7733</v>
      </c>
      <c r="E28352" t="s">
        <v>16</v>
      </c>
      <c r="F28352">
        <v>98.6</v>
      </c>
      <c r="G28352">
        <v>99.1</v>
      </c>
      <c r="H28352">
        <v>99.6</v>
      </c>
      <c r="I28352">
        <v>99.1</v>
      </c>
      <c r="J28352" t="s">
        <v>58331</v>
      </c>
      <c r="K28352" t="s">
        <v>58332</v>
      </c>
      <c r="L28352" t="s">
        <v>36</v>
      </c>
      <c r="M28352" t="s">
        <v>20</v>
      </c>
    </row>
    <row r="28353" spans="1:13" ht="50.45" customHeight="1" x14ac:dyDescent="0.45">
      <c r="A28353" t="s">
        <v>13</v>
      </c>
      <c r="B28353" t="s">
        <v>14</v>
      </c>
      <c r="C28353" t="s">
        <v>2371</v>
      </c>
      <c r="D28353">
        <v>929</v>
      </c>
      <c r="E28353" t="s">
        <v>16</v>
      </c>
      <c r="F28353">
        <v>94.2</v>
      </c>
      <c r="G28353">
        <v>97.9</v>
      </c>
      <c r="H28353">
        <v>99.5</v>
      </c>
      <c r="I28353">
        <v>97.2</v>
      </c>
      <c r="J28353" t="s">
        <v>58333</v>
      </c>
      <c r="K28353" t="s">
        <v>58334</v>
      </c>
      <c r="L28353" t="s">
        <v>19</v>
      </c>
      <c r="M28353" t="s">
        <v>20</v>
      </c>
    </row>
    <row r="28354" spans="1:13" ht="50.45" customHeight="1" x14ac:dyDescent="0.45">
      <c r="A28354" t="s">
        <v>13</v>
      </c>
      <c r="B28354" t="s">
        <v>14</v>
      </c>
      <c r="C28354" t="s">
        <v>6610</v>
      </c>
      <c r="D28354">
        <v>6338</v>
      </c>
      <c r="E28354" t="s">
        <v>74</v>
      </c>
      <c r="F28354">
        <v>98.9</v>
      </c>
      <c r="G28354">
        <v>99.3</v>
      </c>
      <c r="H28354">
        <v>99.8</v>
      </c>
      <c r="I28354">
        <v>99.33</v>
      </c>
      <c r="J28354" t="s">
        <v>58335</v>
      </c>
      <c r="K28354" t="s">
        <v>58336</v>
      </c>
      <c r="L28354" t="s">
        <v>19</v>
      </c>
      <c r="M28354" t="s">
        <v>20</v>
      </c>
    </row>
    <row r="28355" spans="1:13" ht="50.45" customHeight="1" x14ac:dyDescent="0.45">
      <c r="A28355" t="s">
        <v>13</v>
      </c>
      <c r="B28355" t="s">
        <v>14</v>
      </c>
      <c r="C28355" t="s">
        <v>1185</v>
      </c>
      <c r="D28355">
        <v>2295</v>
      </c>
      <c r="E28355" t="s">
        <v>1062</v>
      </c>
      <c r="F28355">
        <v>97.2</v>
      </c>
      <c r="G28355">
        <v>95.8</v>
      </c>
      <c r="H28355">
        <v>98.8</v>
      </c>
      <c r="I28355">
        <v>97.27</v>
      </c>
      <c r="J28355" t="s">
        <v>58337</v>
      </c>
      <c r="K28355" t="s">
        <v>58338</v>
      </c>
      <c r="L28355" t="s">
        <v>178</v>
      </c>
      <c r="M28355" t="s">
        <v>20</v>
      </c>
    </row>
    <row r="28356" spans="1:13" ht="50.45" customHeight="1" x14ac:dyDescent="0.45">
      <c r="A28356" t="s">
        <v>13</v>
      </c>
      <c r="B28356" t="s">
        <v>14</v>
      </c>
      <c r="C28356" t="s">
        <v>21</v>
      </c>
      <c r="D28356">
        <v>2347</v>
      </c>
      <c r="E28356" t="s">
        <v>16</v>
      </c>
      <c r="F28356">
        <v>97</v>
      </c>
      <c r="G28356">
        <v>99</v>
      </c>
      <c r="H28356">
        <v>99.8</v>
      </c>
      <c r="I28356">
        <v>98.6</v>
      </c>
      <c r="J28356" t="s">
        <v>58339</v>
      </c>
      <c r="K28356" t="s">
        <v>58340</v>
      </c>
      <c r="L28356" t="s">
        <v>19</v>
      </c>
      <c r="M28356" t="s">
        <v>20</v>
      </c>
    </row>
    <row r="28357" spans="1:13" ht="50.45" customHeight="1" x14ac:dyDescent="0.45">
      <c r="A28357" t="s">
        <v>13</v>
      </c>
      <c r="B28357" t="s">
        <v>14</v>
      </c>
      <c r="C28357" t="s">
        <v>5576</v>
      </c>
      <c r="D28357">
        <v>762</v>
      </c>
      <c r="E28357" t="s">
        <v>16</v>
      </c>
      <c r="F28357">
        <v>69.7</v>
      </c>
      <c r="G28357">
        <v>99.1</v>
      </c>
      <c r="H28357">
        <v>99.5</v>
      </c>
      <c r="I28357">
        <v>89.43</v>
      </c>
      <c r="J28357" t="s">
        <v>58341</v>
      </c>
      <c r="K28357" t="s">
        <v>58342</v>
      </c>
      <c r="L28357" t="s">
        <v>19</v>
      </c>
      <c r="M28357" t="s">
        <v>20</v>
      </c>
    </row>
    <row r="28358" spans="1:13" ht="50.45" customHeight="1" x14ac:dyDescent="0.45">
      <c r="A28358" t="s">
        <v>13</v>
      </c>
      <c r="B28358" t="s">
        <v>14</v>
      </c>
      <c r="C28358" t="s">
        <v>2487</v>
      </c>
      <c r="D28358">
        <v>1000</v>
      </c>
      <c r="E28358" t="s">
        <v>16</v>
      </c>
      <c r="F28358">
        <v>66.400000000000006</v>
      </c>
      <c r="G28358">
        <v>91.6</v>
      </c>
      <c r="H28358">
        <v>92.3</v>
      </c>
      <c r="I28358">
        <v>83.43</v>
      </c>
      <c r="J28358" t="s">
        <v>58343</v>
      </c>
      <c r="K28358" t="s">
        <v>58344</v>
      </c>
      <c r="L28358" t="s">
        <v>19</v>
      </c>
      <c r="M28358" t="s">
        <v>20</v>
      </c>
    </row>
    <row r="28359" spans="1:13" ht="50.45" customHeight="1" x14ac:dyDescent="0.45">
      <c r="A28359" t="s">
        <v>13</v>
      </c>
      <c r="B28359" t="s">
        <v>14</v>
      </c>
      <c r="C28359" t="s">
        <v>1021</v>
      </c>
      <c r="D28359">
        <v>4979</v>
      </c>
      <c r="E28359" t="s">
        <v>16</v>
      </c>
      <c r="F28359">
        <v>45.9</v>
      </c>
      <c r="G28359">
        <v>96.3</v>
      </c>
      <c r="H28359">
        <v>1</v>
      </c>
      <c r="I28359">
        <v>47.73</v>
      </c>
      <c r="J28359" t="s">
        <v>58345</v>
      </c>
      <c r="K28359" t="s">
        <v>58346</v>
      </c>
      <c r="L28359" t="s">
        <v>19</v>
      </c>
      <c r="M28359" t="s">
        <v>20</v>
      </c>
    </row>
    <row r="28360" spans="1:13" ht="50.45" customHeight="1" x14ac:dyDescent="0.45">
      <c r="A28360" t="s">
        <v>13</v>
      </c>
      <c r="B28360" t="s">
        <v>14</v>
      </c>
      <c r="C28360" t="s">
        <v>1475</v>
      </c>
      <c r="D28360">
        <v>5135</v>
      </c>
      <c r="E28360" t="s">
        <v>16</v>
      </c>
      <c r="F28360">
        <v>98.8</v>
      </c>
      <c r="G28360">
        <v>99.2</v>
      </c>
      <c r="H28360">
        <v>99.8</v>
      </c>
      <c r="I28360">
        <v>99.27</v>
      </c>
      <c r="J28360" t="s">
        <v>58347</v>
      </c>
      <c r="K28360" t="s">
        <v>58348</v>
      </c>
      <c r="L28360" t="s">
        <v>19</v>
      </c>
      <c r="M28360" t="s">
        <v>20</v>
      </c>
    </row>
    <row r="28361" spans="1:13" ht="50.45" customHeight="1" x14ac:dyDescent="0.45">
      <c r="A28361" t="s">
        <v>13</v>
      </c>
      <c r="B28361" t="s">
        <v>14</v>
      </c>
      <c r="C28361" t="s">
        <v>5944</v>
      </c>
      <c r="D28361">
        <v>3639</v>
      </c>
      <c r="E28361" t="s">
        <v>16</v>
      </c>
      <c r="F28361">
        <v>96.2</v>
      </c>
      <c r="G28361">
        <v>96.3</v>
      </c>
      <c r="H28361">
        <v>93.4</v>
      </c>
      <c r="I28361">
        <v>95.3</v>
      </c>
      <c r="J28361" t="s">
        <v>58349</v>
      </c>
      <c r="K28361" t="s">
        <v>58350</v>
      </c>
      <c r="L28361" t="s">
        <v>36</v>
      </c>
      <c r="M28361" t="s">
        <v>20</v>
      </c>
    </row>
    <row r="28362" spans="1:13" ht="50.45" customHeight="1" x14ac:dyDescent="0.45">
      <c r="A28362" t="s">
        <v>13</v>
      </c>
      <c r="B28362" t="s">
        <v>14</v>
      </c>
      <c r="C28362" t="s">
        <v>55</v>
      </c>
      <c r="D28362">
        <v>2639</v>
      </c>
      <c r="E28362" t="s">
        <v>16</v>
      </c>
      <c r="F28362">
        <v>39.700000000000003</v>
      </c>
      <c r="G28362">
        <v>35.200000000000003</v>
      </c>
      <c r="H28362">
        <v>42.7</v>
      </c>
      <c r="I28362">
        <v>39.200000000000003</v>
      </c>
      <c r="J28362" t="s">
        <v>58351</v>
      </c>
      <c r="K28362" t="s">
        <v>58352</v>
      </c>
      <c r="L28362" t="s">
        <v>36</v>
      </c>
      <c r="M28362" t="s">
        <v>20</v>
      </c>
    </row>
    <row r="28363" spans="1:13" ht="50.45" customHeight="1" x14ac:dyDescent="0.45">
      <c r="A28363" t="s">
        <v>13</v>
      </c>
      <c r="B28363" t="s">
        <v>14</v>
      </c>
      <c r="C28363" t="s">
        <v>1816</v>
      </c>
      <c r="D28363">
        <v>5410</v>
      </c>
      <c r="E28363" t="s">
        <v>16</v>
      </c>
      <c r="F28363">
        <v>98.3</v>
      </c>
      <c r="G28363">
        <v>99.6</v>
      </c>
      <c r="H28363">
        <v>99.8</v>
      </c>
      <c r="I28363">
        <v>99.23</v>
      </c>
      <c r="J28363" t="s">
        <v>58353</v>
      </c>
      <c r="K28363" t="s">
        <v>58354</v>
      </c>
      <c r="L28363" t="s">
        <v>36</v>
      </c>
      <c r="M28363" t="s">
        <v>20</v>
      </c>
    </row>
    <row r="28364" spans="1:13" ht="50.45" customHeight="1" x14ac:dyDescent="0.45">
      <c r="A28364" t="s">
        <v>13</v>
      </c>
      <c r="B28364" t="s">
        <v>14</v>
      </c>
      <c r="C28364" t="s">
        <v>121</v>
      </c>
      <c r="D28364">
        <v>5362</v>
      </c>
      <c r="E28364" t="s">
        <v>16</v>
      </c>
      <c r="F28364">
        <v>84.3</v>
      </c>
      <c r="G28364">
        <v>98.4</v>
      </c>
      <c r="H28364">
        <v>97.9</v>
      </c>
      <c r="I28364">
        <v>93.53</v>
      </c>
      <c r="J28364" t="s">
        <v>58355</v>
      </c>
      <c r="K28364" t="s">
        <v>58356</v>
      </c>
      <c r="L28364" t="s">
        <v>19</v>
      </c>
      <c r="M28364" t="s">
        <v>20</v>
      </c>
    </row>
    <row r="28365" spans="1:13" ht="50.45" customHeight="1" x14ac:dyDescent="0.45">
      <c r="A28365" t="s">
        <v>13</v>
      </c>
      <c r="B28365" t="s">
        <v>14</v>
      </c>
      <c r="C28365" t="s">
        <v>2379</v>
      </c>
      <c r="D28365">
        <v>2652</v>
      </c>
      <c r="E28365" t="s">
        <v>16</v>
      </c>
      <c r="F28365">
        <v>97.1</v>
      </c>
      <c r="G28365">
        <v>99</v>
      </c>
      <c r="H28365">
        <v>99.8</v>
      </c>
      <c r="I28365">
        <v>98.63</v>
      </c>
      <c r="J28365" t="s">
        <v>58357</v>
      </c>
      <c r="K28365" t="s">
        <v>58358</v>
      </c>
      <c r="L28365" t="s">
        <v>19</v>
      </c>
      <c r="M28365" t="s">
        <v>20</v>
      </c>
    </row>
    <row r="28366" spans="1:13" ht="50.45" customHeight="1" x14ac:dyDescent="0.45">
      <c r="A28366" t="s">
        <v>13</v>
      </c>
      <c r="B28366" t="s">
        <v>14</v>
      </c>
      <c r="C28366" t="s">
        <v>1663</v>
      </c>
      <c r="D28366">
        <v>6822</v>
      </c>
      <c r="E28366" t="s">
        <v>16</v>
      </c>
      <c r="F28366">
        <v>99.6</v>
      </c>
      <c r="G28366">
        <v>99.2</v>
      </c>
      <c r="H28366">
        <v>99.8</v>
      </c>
      <c r="I28366">
        <v>99.53</v>
      </c>
      <c r="J28366" t="s">
        <v>58359</v>
      </c>
      <c r="K28366" t="s">
        <v>58360</v>
      </c>
      <c r="L28366" t="s">
        <v>19</v>
      </c>
      <c r="M28366" t="s">
        <v>20</v>
      </c>
    </row>
    <row r="28367" spans="1:13" ht="50.45" customHeight="1" x14ac:dyDescent="0.45">
      <c r="A28367" t="s">
        <v>13</v>
      </c>
      <c r="B28367" t="s">
        <v>14</v>
      </c>
      <c r="C28367" t="s">
        <v>674</v>
      </c>
      <c r="D28367">
        <v>7505</v>
      </c>
      <c r="E28367" t="s">
        <v>16</v>
      </c>
      <c r="F28367">
        <v>87.1</v>
      </c>
      <c r="G28367">
        <v>95</v>
      </c>
      <c r="H28367">
        <v>99.8</v>
      </c>
      <c r="I28367">
        <v>93.97</v>
      </c>
      <c r="J28367" t="s">
        <v>58361</v>
      </c>
      <c r="K28367" t="s">
        <v>58362</v>
      </c>
      <c r="L28367" t="s">
        <v>19</v>
      </c>
      <c r="M28367" t="s">
        <v>20</v>
      </c>
    </row>
    <row r="28368" spans="1:13" ht="50.45" customHeight="1" x14ac:dyDescent="0.45">
      <c r="A28368" t="s">
        <v>13</v>
      </c>
      <c r="B28368" t="s">
        <v>14</v>
      </c>
      <c r="C28368" t="s">
        <v>5710</v>
      </c>
      <c r="D28368">
        <v>5756</v>
      </c>
      <c r="E28368" t="s">
        <v>16</v>
      </c>
      <c r="F28368">
        <v>96.5</v>
      </c>
      <c r="G28368">
        <v>99.4</v>
      </c>
      <c r="H28368">
        <v>99.8</v>
      </c>
      <c r="I28368">
        <v>98.57</v>
      </c>
      <c r="J28368" t="s">
        <v>58363</v>
      </c>
      <c r="K28368" t="s">
        <v>58364</v>
      </c>
      <c r="L28368" t="s">
        <v>36</v>
      </c>
      <c r="M28368" t="s">
        <v>20</v>
      </c>
    </row>
    <row r="28369" spans="1:13" ht="50.45" customHeight="1" x14ac:dyDescent="0.45">
      <c r="A28369" t="s">
        <v>13</v>
      </c>
      <c r="B28369" t="s">
        <v>14</v>
      </c>
      <c r="C28369" t="s">
        <v>370</v>
      </c>
      <c r="D28369">
        <v>9446</v>
      </c>
      <c r="E28369" t="s">
        <v>393</v>
      </c>
      <c r="F28369">
        <v>98.2</v>
      </c>
      <c r="G28369">
        <v>99.7</v>
      </c>
      <c r="H28369">
        <v>49.5</v>
      </c>
      <c r="I28369">
        <v>82.47</v>
      </c>
      <c r="J28369" t="s">
        <v>58365</v>
      </c>
      <c r="K28369" t="s">
        <v>58366</v>
      </c>
      <c r="L28369" t="s">
        <v>19</v>
      </c>
      <c r="M28369" t="s">
        <v>20</v>
      </c>
    </row>
    <row r="28370" spans="1:13" ht="50.45" customHeight="1" x14ac:dyDescent="0.45">
      <c r="A28370" t="s">
        <v>13</v>
      </c>
      <c r="B28370" t="s">
        <v>14</v>
      </c>
      <c r="C28370" t="s">
        <v>3116</v>
      </c>
      <c r="D28370">
        <v>4606</v>
      </c>
      <c r="E28370" t="s">
        <v>16</v>
      </c>
      <c r="F28370">
        <v>60.5</v>
      </c>
      <c r="G28370">
        <v>95.9</v>
      </c>
      <c r="H28370">
        <v>99.1</v>
      </c>
      <c r="I28370">
        <v>85.17</v>
      </c>
      <c r="J28370" t="s">
        <v>58367</v>
      </c>
      <c r="K28370" t="s">
        <v>58368</v>
      </c>
      <c r="L28370" t="s">
        <v>19</v>
      </c>
      <c r="M28370" t="s">
        <v>20</v>
      </c>
    </row>
    <row r="28371" spans="1:13" ht="50.45" customHeight="1" x14ac:dyDescent="0.45">
      <c r="A28371" t="s">
        <v>13</v>
      </c>
      <c r="B28371" t="s">
        <v>14</v>
      </c>
      <c r="C28371" t="s">
        <v>1995</v>
      </c>
      <c r="D28371">
        <v>231</v>
      </c>
      <c r="E28371" t="s">
        <v>16</v>
      </c>
      <c r="F28371">
        <v>97.7</v>
      </c>
      <c r="G28371">
        <v>99.5</v>
      </c>
      <c r="H28371">
        <v>99.5</v>
      </c>
      <c r="I28371">
        <v>98.9</v>
      </c>
      <c r="J28371" t="s">
        <v>58369</v>
      </c>
      <c r="K28371" t="s">
        <v>58370</v>
      </c>
      <c r="L28371" t="s">
        <v>36</v>
      </c>
      <c r="M28371" t="s">
        <v>20</v>
      </c>
    </row>
    <row r="28372" spans="1:13" ht="50.45" customHeight="1" x14ac:dyDescent="0.45">
      <c r="A28372" t="s">
        <v>13</v>
      </c>
      <c r="B28372" t="s">
        <v>14</v>
      </c>
      <c r="C28372" t="s">
        <v>4990</v>
      </c>
      <c r="D28372">
        <v>2242</v>
      </c>
      <c r="E28372" t="s">
        <v>16</v>
      </c>
      <c r="F28372">
        <v>99.5</v>
      </c>
      <c r="G28372">
        <v>99.3</v>
      </c>
      <c r="H28372">
        <v>99</v>
      </c>
      <c r="I28372">
        <v>99.27</v>
      </c>
      <c r="J28372" t="s">
        <v>58371</v>
      </c>
      <c r="K28372" t="s">
        <v>58372</v>
      </c>
      <c r="L28372" t="s">
        <v>36</v>
      </c>
      <c r="M28372" t="s">
        <v>20</v>
      </c>
    </row>
    <row r="28373" spans="1:13" ht="50.45" customHeight="1" x14ac:dyDescent="0.45">
      <c r="A28373" t="s">
        <v>13</v>
      </c>
      <c r="B28373" t="s">
        <v>14</v>
      </c>
      <c r="C28373" t="s">
        <v>651</v>
      </c>
      <c r="D28373">
        <v>502</v>
      </c>
      <c r="E28373" t="s">
        <v>26</v>
      </c>
      <c r="F28373">
        <v>96.7</v>
      </c>
      <c r="G28373">
        <v>99.6</v>
      </c>
      <c r="H28373">
        <v>88.3</v>
      </c>
      <c r="I28373">
        <v>94.87</v>
      </c>
      <c r="J28373" t="s">
        <v>58373</v>
      </c>
      <c r="K28373" t="s">
        <v>58374</v>
      </c>
      <c r="L28373" t="s">
        <v>36</v>
      </c>
      <c r="M28373" t="s">
        <v>20</v>
      </c>
    </row>
    <row r="28374" spans="1:13" ht="50.45" customHeight="1" x14ac:dyDescent="0.45">
      <c r="A28374" t="s">
        <v>13</v>
      </c>
      <c r="B28374" t="s">
        <v>14</v>
      </c>
      <c r="C28374" t="s">
        <v>4442</v>
      </c>
      <c r="D28374">
        <v>8176</v>
      </c>
      <c r="E28374" t="s">
        <v>16</v>
      </c>
      <c r="F28374">
        <v>46</v>
      </c>
      <c r="G28374">
        <v>86.8</v>
      </c>
      <c r="H28374">
        <v>97.8</v>
      </c>
      <c r="I28374">
        <v>76.87</v>
      </c>
      <c r="J28374" t="s">
        <v>58375</v>
      </c>
      <c r="K28374" t="s">
        <v>58376</v>
      </c>
      <c r="L28374" t="s">
        <v>19</v>
      </c>
      <c r="M28374" t="s">
        <v>20</v>
      </c>
    </row>
    <row r="28375" spans="1:13" ht="50.45" customHeight="1" x14ac:dyDescent="0.45">
      <c r="A28375" t="s">
        <v>13</v>
      </c>
      <c r="B28375" t="s">
        <v>14</v>
      </c>
      <c r="C28375" t="s">
        <v>3709</v>
      </c>
      <c r="D28375">
        <v>8815</v>
      </c>
      <c r="E28375" t="s">
        <v>16</v>
      </c>
      <c r="F28375">
        <v>84.7</v>
      </c>
      <c r="G28375">
        <v>97.5</v>
      </c>
      <c r="H28375">
        <v>99</v>
      </c>
      <c r="I28375">
        <v>93.73</v>
      </c>
      <c r="J28375" t="s">
        <v>58377</v>
      </c>
      <c r="K28375" t="s">
        <v>58378</v>
      </c>
      <c r="L28375" t="s">
        <v>36</v>
      </c>
      <c r="M28375" t="s">
        <v>20</v>
      </c>
    </row>
    <row r="28376" spans="1:13" ht="50.45" customHeight="1" x14ac:dyDescent="0.45">
      <c r="A28376" t="s">
        <v>13</v>
      </c>
      <c r="B28376" t="s">
        <v>14</v>
      </c>
      <c r="C28376" t="s">
        <v>614</v>
      </c>
      <c r="D28376">
        <v>6189</v>
      </c>
      <c r="E28376" t="s">
        <v>16</v>
      </c>
      <c r="F28376">
        <v>87.6</v>
      </c>
      <c r="G28376">
        <v>98.2</v>
      </c>
      <c r="H28376">
        <v>98.6</v>
      </c>
      <c r="I28376">
        <v>94.8</v>
      </c>
      <c r="J28376" t="s">
        <v>58379</v>
      </c>
      <c r="K28376" t="s">
        <v>58380</v>
      </c>
      <c r="L28376" t="s">
        <v>19</v>
      </c>
      <c r="M28376" t="s">
        <v>20</v>
      </c>
    </row>
    <row r="28377" spans="1:13" ht="50.45" customHeight="1" x14ac:dyDescent="0.45">
      <c r="A28377" t="s">
        <v>13</v>
      </c>
      <c r="B28377" t="s">
        <v>14</v>
      </c>
      <c r="C28377" t="s">
        <v>329</v>
      </c>
      <c r="D28377">
        <v>4944</v>
      </c>
      <c r="E28377" t="s">
        <v>256</v>
      </c>
      <c r="F28377">
        <v>20.5</v>
      </c>
      <c r="G28377">
        <v>49</v>
      </c>
      <c r="H28377">
        <v>36.299999999999997</v>
      </c>
      <c r="I28377">
        <v>35.270000000000003</v>
      </c>
      <c r="J28377" t="s">
        <v>58381</v>
      </c>
      <c r="K28377" t="s">
        <v>58382</v>
      </c>
      <c r="L28377" t="s">
        <v>19</v>
      </c>
      <c r="M28377" t="s">
        <v>20</v>
      </c>
    </row>
    <row r="28378" spans="1:13" ht="50.45" customHeight="1" x14ac:dyDescent="0.45">
      <c r="A28378" t="s">
        <v>13</v>
      </c>
      <c r="B28378" t="s">
        <v>14</v>
      </c>
      <c r="C28378" t="s">
        <v>17033</v>
      </c>
      <c r="D28378">
        <v>4944</v>
      </c>
      <c r="E28378" t="s">
        <v>256</v>
      </c>
      <c r="F28378">
        <v>52.1</v>
      </c>
      <c r="G28378">
        <v>28.7</v>
      </c>
      <c r="H28378">
        <v>30.1</v>
      </c>
      <c r="I28378">
        <v>36.97</v>
      </c>
      <c r="J28378" t="s">
        <v>58383</v>
      </c>
      <c r="K28378" t="s">
        <v>58384</v>
      </c>
      <c r="L28378" t="s">
        <v>36</v>
      </c>
      <c r="M28378" t="s">
        <v>20</v>
      </c>
    </row>
    <row r="28379" spans="1:13" ht="50.45" customHeight="1" x14ac:dyDescent="0.45">
      <c r="A28379" t="s">
        <v>13</v>
      </c>
      <c r="B28379" t="s">
        <v>14</v>
      </c>
      <c r="C28379" t="s">
        <v>3206</v>
      </c>
      <c r="D28379">
        <v>6973</v>
      </c>
      <c r="E28379" t="s">
        <v>16</v>
      </c>
      <c r="F28379">
        <v>99.6</v>
      </c>
      <c r="G28379">
        <v>99.6</v>
      </c>
      <c r="H28379">
        <v>99.7</v>
      </c>
      <c r="I28379">
        <v>99.63</v>
      </c>
      <c r="J28379" t="s">
        <v>58385</v>
      </c>
      <c r="K28379" t="s">
        <v>58386</v>
      </c>
      <c r="L28379" t="s">
        <v>19</v>
      </c>
      <c r="M28379" t="s">
        <v>20</v>
      </c>
    </row>
    <row r="28380" spans="1:13" ht="50.45" customHeight="1" x14ac:dyDescent="0.45">
      <c r="A28380" t="s">
        <v>13</v>
      </c>
      <c r="B28380" t="s">
        <v>14</v>
      </c>
      <c r="C28380" t="s">
        <v>1386</v>
      </c>
      <c r="D28380">
        <v>9973</v>
      </c>
      <c r="E28380" t="s">
        <v>16</v>
      </c>
      <c r="F28380">
        <v>85.5</v>
      </c>
      <c r="G28380">
        <v>99.5</v>
      </c>
      <c r="H28380">
        <v>99.7</v>
      </c>
      <c r="I28380">
        <v>94.9</v>
      </c>
      <c r="J28380" t="s">
        <v>58387</v>
      </c>
      <c r="K28380" t="s">
        <v>58388</v>
      </c>
      <c r="L28380" t="s">
        <v>19</v>
      </c>
      <c r="M28380" t="s">
        <v>20</v>
      </c>
    </row>
    <row r="28381" spans="1:13" ht="50.45" customHeight="1" x14ac:dyDescent="0.45">
      <c r="A28381" t="s">
        <v>13</v>
      </c>
      <c r="B28381" t="s">
        <v>14</v>
      </c>
      <c r="C28381" t="s">
        <v>3333</v>
      </c>
      <c r="D28381">
        <v>4096</v>
      </c>
      <c r="E28381" t="s">
        <v>16</v>
      </c>
      <c r="F28381">
        <v>42</v>
      </c>
      <c r="G28381">
        <v>75.599999999999994</v>
      </c>
      <c r="H28381">
        <v>66.2</v>
      </c>
      <c r="I28381">
        <v>61.27</v>
      </c>
      <c r="J28381" t="s">
        <v>58389</v>
      </c>
      <c r="K28381" t="s">
        <v>58390</v>
      </c>
      <c r="L28381" t="s">
        <v>19</v>
      </c>
      <c r="M28381" t="s">
        <v>20</v>
      </c>
    </row>
    <row r="28382" spans="1:13" ht="50.45" customHeight="1" x14ac:dyDescent="0.45">
      <c r="A28382" t="s">
        <v>13</v>
      </c>
      <c r="B28382" t="s">
        <v>14</v>
      </c>
      <c r="C28382" t="s">
        <v>4627</v>
      </c>
      <c r="D28382">
        <v>2950</v>
      </c>
      <c r="E28382" t="s">
        <v>16</v>
      </c>
      <c r="F28382">
        <v>93.9</v>
      </c>
      <c r="G28382">
        <v>98.3</v>
      </c>
      <c r="H28382">
        <v>99.3</v>
      </c>
      <c r="I28382">
        <v>97.17</v>
      </c>
      <c r="J28382" t="s">
        <v>58391</v>
      </c>
      <c r="K28382" t="s">
        <v>58392</v>
      </c>
      <c r="L28382" t="s">
        <v>19</v>
      </c>
      <c r="M28382" t="s">
        <v>20</v>
      </c>
    </row>
    <row r="28383" spans="1:13" ht="50.45" customHeight="1" x14ac:dyDescent="0.45">
      <c r="A28383" t="s">
        <v>13</v>
      </c>
      <c r="B28383" t="s">
        <v>14</v>
      </c>
      <c r="C28383" t="s">
        <v>2790</v>
      </c>
      <c r="D28383">
        <v>9655</v>
      </c>
      <c r="E28383" t="s">
        <v>16</v>
      </c>
      <c r="F28383">
        <v>93.8</v>
      </c>
      <c r="G28383">
        <v>98.9</v>
      </c>
      <c r="H28383">
        <v>99.4</v>
      </c>
      <c r="I28383">
        <v>97.37</v>
      </c>
      <c r="J28383" t="s">
        <v>58393</v>
      </c>
      <c r="K28383" t="s">
        <v>58394</v>
      </c>
      <c r="L28383" t="s">
        <v>36</v>
      </c>
      <c r="M28383" t="s">
        <v>20</v>
      </c>
    </row>
    <row r="28384" spans="1:13" ht="50.45" customHeight="1" x14ac:dyDescent="0.45">
      <c r="A28384" t="s">
        <v>13</v>
      </c>
      <c r="B28384" t="s">
        <v>14</v>
      </c>
      <c r="C28384" t="s">
        <v>1985</v>
      </c>
      <c r="D28384">
        <v>6702</v>
      </c>
      <c r="E28384" t="s">
        <v>16</v>
      </c>
      <c r="F28384">
        <v>99.3</v>
      </c>
      <c r="G28384">
        <v>99.8</v>
      </c>
      <c r="H28384">
        <v>99.7</v>
      </c>
      <c r="I28384">
        <v>99.6</v>
      </c>
      <c r="J28384" t="s">
        <v>58395</v>
      </c>
      <c r="K28384" t="s">
        <v>58396</v>
      </c>
      <c r="L28384" t="s">
        <v>19</v>
      </c>
      <c r="M28384" t="s">
        <v>20</v>
      </c>
    </row>
    <row r="28385" spans="1:13" ht="50.45" customHeight="1" x14ac:dyDescent="0.45">
      <c r="A28385" t="s">
        <v>13</v>
      </c>
      <c r="B28385" t="s">
        <v>14</v>
      </c>
      <c r="C28385" t="s">
        <v>614</v>
      </c>
      <c r="D28385">
        <v>9300</v>
      </c>
      <c r="E28385" t="s">
        <v>74</v>
      </c>
      <c r="F28385">
        <v>86.1</v>
      </c>
      <c r="G28385">
        <v>99.6</v>
      </c>
      <c r="H28385">
        <v>94.2</v>
      </c>
      <c r="I28385">
        <v>93.3</v>
      </c>
      <c r="J28385" t="s">
        <v>58397</v>
      </c>
      <c r="K28385" t="s">
        <v>58398</v>
      </c>
      <c r="L28385" t="s">
        <v>19</v>
      </c>
      <c r="M28385" t="s">
        <v>20</v>
      </c>
    </row>
    <row r="28386" spans="1:13" ht="50.45" customHeight="1" x14ac:dyDescent="0.45">
      <c r="A28386" t="s">
        <v>13</v>
      </c>
      <c r="B28386" t="s">
        <v>14</v>
      </c>
      <c r="C28386" t="s">
        <v>169</v>
      </c>
      <c r="D28386">
        <v>388</v>
      </c>
      <c r="E28386" t="s">
        <v>74</v>
      </c>
      <c r="F28386">
        <v>99.1</v>
      </c>
      <c r="G28386">
        <v>99.5</v>
      </c>
      <c r="H28386">
        <v>95.4</v>
      </c>
      <c r="I28386">
        <v>98</v>
      </c>
      <c r="J28386" t="s">
        <v>58399</v>
      </c>
      <c r="K28386" t="s">
        <v>58400</v>
      </c>
      <c r="L28386" t="s">
        <v>36</v>
      </c>
      <c r="M28386" t="s">
        <v>20</v>
      </c>
    </row>
    <row r="28387" spans="1:13" ht="50.45" customHeight="1" x14ac:dyDescent="0.45">
      <c r="A28387" t="s">
        <v>13</v>
      </c>
      <c r="B28387" t="s">
        <v>14</v>
      </c>
      <c r="C28387" t="s">
        <v>779</v>
      </c>
      <c r="D28387">
        <v>9424</v>
      </c>
      <c r="E28387" t="s">
        <v>16</v>
      </c>
      <c r="F28387">
        <v>99.4</v>
      </c>
      <c r="G28387">
        <v>99.6</v>
      </c>
      <c r="H28387">
        <v>99.9</v>
      </c>
      <c r="I28387">
        <v>99.63</v>
      </c>
      <c r="J28387" t="s">
        <v>58401</v>
      </c>
      <c r="K28387" t="s">
        <v>58402</v>
      </c>
      <c r="L28387" t="s">
        <v>19</v>
      </c>
      <c r="M28387" t="s">
        <v>20</v>
      </c>
    </row>
    <row r="28388" spans="1:13" ht="50.45" customHeight="1" x14ac:dyDescent="0.45">
      <c r="A28388" t="s">
        <v>13</v>
      </c>
      <c r="B28388" t="s">
        <v>14</v>
      </c>
      <c r="C28388" t="s">
        <v>2810</v>
      </c>
      <c r="D28388">
        <v>33</v>
      </c>
      <c r="E28388" t="s">
        <v>16</v>
      </c>
      <c r="F28388">
        <v>80.7</v>
      </c>
      <c r="G28388">
        <v>98.4</v>
      </c>
      <c r="H28388">
        <v>99.1</v>
      </c>
      <c r="I28388">
        <v>92.73</v>
      </c>
      <c r="J28388" t="s">
        <v>58403</v>
      </c>
      <c r="K28388" t="s">
        <v>58404</v>
      </c>
      <c r="L28388" t="s">
        <v>19</v>
      </c>
      <c r="M28388" t="s">
        <v>20</v>
      </c>
    </row>
    <row r="28389" spans="1:13" ht="50.45" customHeight="1" x14ac:dyDescent="0.45">
      <c r="A28389" t="s">
        <v>13</v>
      </c>
      <c r="B28389" t="s">
        <v>14</v>
      </c>
      <c r="C28389" t="s">
        <v>5036</v>
      </c>
      <c r="D28389">
        <v>2364</v>
      </c>
      <c r="E28389" t="s">
        <v>16</v>
      </c>
      <c r="F28389">
        <v>69.900000000000006</v>
      </c>
      <c r="G28389">
        <v>99.2</v>
      </c>
      <c r="H28389">
        <v>99.8</v>
      </c>
      <c r="I28389">
        <v>89.63</v>
      </c>
      <c r="J28389" t="s">
        <v>58405</v>
      </c>
      <c r="K28389" t="s">
        <v>58406</v>
      </c>
      <c r="L28389" t="s">
        <v>19</v>
      </c>
      <c r="M28389" t="s">
        <v>20</v>
      </c>
    </row>
    <row r="28390" spans="1:13" ht="50.45" customHeight="1" x14ac:dyDescent="0.45">
      <c r="A28390" t="s">
        <v>13</v>
      </c>
      <c r="B28390" t="s">
        <v>14</v>
      </c>
      <c r="C28390" t="s">
        <v>1098</v>
      </c>
      <c r="D28390">
        <v>7827</v>
      </c>
      <c r="E28390" t="s">
        <v>256</v>
      </c>
      <c r="F28390">
        <v>94.3</v>
      </c>
      <c r="G28390">
        <v>99.4</v>
      </c>
      <c r="H28390">
        <v>75</v>
      </c>
      <c r="I28390">
        <v>89.57</v>
      </c>
      <c r="J28390" t="s">
        <v>58407</v>
      </c>
      <c r="K28390" t="s">
        <v>58408</v>
      </c>
      <c r="L28390" t="s">
        <v>36</v>
      </c>
      <c r="M28390" t="s">
        <v>20</v>
      </c>
    </row>
    <row r="28391" spans="1:13" ht="50.45" customHeight="1" x14ac:dyDescent="0.45">
      <c r="A28391" t="s">
        <v>13</v>
      </c>
      <c r="B28391" t="s">
        <v>14</v>
      </c>
      <c r="C28391" t="s">
        <v>405</v>
      </c>
      <c r="D28391">
        <v>1596</v>
      </c>
      <c r="E28391" t="s">
        <v>16</v>
      </c>
      <c r="F28391">
        <v>95</v>
      </c>
      <c r="G28391">
        <v>99.5</v>
      </c>
      <c r="H28391">
        <v>99.9</v>
      </c>
      <c r="I28391">
        <v>98.13</v>
      </c>
      <c r="J28391" t="s">
        <v>58409</v>
      </c>
      <c r="K28391" t="s">
        <v>58410</v>
      </c>
      <c r="L28391" t="s">
        <v>36</v>
      </c>
      <c r="M28391" t="s">
        <v>92</v>
      </c>
    </row>
    <row r="28392" spans="1:13" ht="50.45" customHeight="1" x14ac:dyDescent="0.45">
      <c r="A28392" t="s">
        <v>13</v>
      </c>
      <c r="B28392" t="s">
        <v>14</v>
      </c>
      <c r="C28392" t="s">
        <v>1443</v>
      </c>
      <c r="D28392">
        <v>6172</v>
      </c>
      <c r="E28392" t="s">
        <v>16</v>
      </c>
      <c r="F28392">
        <v>88.7</v>
      </c>
      <c r="G28392">
        <v>99.1</v>
      </c>
      <c r="H28392">
        <v>99.8</v>
      </c>
      <c r="I28392">
        <v>95.87</v>
      </c>
      <c r="J28392" t="s">
        <v>58411</v>
      </c>
      <c r="K28392" t="s">
        <v>58412</v>
      </c>
      <c r="L28392" t="s">
        <v>19</v>
      </c>
      <c r="M28392" t="s">
        <v>20</v>
      </c>
    </row>
    <row r="28393" spans="1:13" ht="50.45" customHeight="1" x14ac:dyDescent="0.45">
      <c r="A28393" t="s">
        <v>13</v>
      </c>
      <c r="B28393" t="s">
        <v>14</v>
      </c>
      <c r="C28393" t="s">
        <v>689</v>
      </c>
      <c r="D28393">
        <v>195</v>
      </c>
      <c r="E28393" t="s">
        <v>16</v>
      </c>
      <c r="F28393">
        <v>44.1</v>
      </c>
      <c r="G28393">
        <v>98.3</v>
      </c>
      <c r="H28393">
        <v>68.8</v>
      </c>
      <c r="I28393">
        <v>70.400000000000006</v>
      </c>
      <c r="J28393" t="s">
        <v>58413</v>
      </c>
      <c r="K28393" t="s">
        <v>58414</v>
      </c>
      <c r="L28393" t="s">
        <v>19</v>
      </c>
      <c r="M28393" t="s">
        <v>20</v>
      </c>
    </row>
    <row r="28394" spans="1:13" ht="50.45" customHeight="1" x14ac:dyDescent="0.45">
      <c r="A28394" t="s">
        <v>13</v>
      </c>
      <c r="B28394" t="s">
        <v>14</v>
      </c>
      <c r="C28394" t="s">
        <v>540</v>
      </c>
      <c r="D28394">
        <v>530</v>
      </c>
      <c r="E28394" t="s">
        <v>16</v>
      </c>
      <c r="F28394">
        <v>97.1</v>
      </c>
      <c r="G28394">
        <v>99.5</v>
      </c>
      <c r="H28394">
        <v>97.8</v>
      </c>
      <c r="I28394">
        <v>98.13</v>
      </c>
      <c r="J28394" t="s">
        <v>58415</v>
      </c>
      <c r="K28394" t="s">
        <v>58416</v>
      </c>
      <c r="L28394" t="s">
        <v>19</v>
      </c>
      <c r="M28394" t="s">
        <v>20</v>
      </c>
    </row>
    <row r="28395" spans="1:13" ht="50.45" customHeight="1" x14ac:dyDescent="0.45">
      <c r="A28395" t="s">
        <v>13</v>
      </c>
      <c r="B28395" t="s">
        <v>14</v>
      </c>
      <c r="C28395" t="s">
        <v>490</v>
      </c>
      <c r="D28395">
        <v>2921</v>
      </c>
      <c r="E28395" t="s">
        <v>16</v>
      </c>
      <c r="F28395">
        <v>87.8</v>
      </c>
      <c r="G28395">
        <v>98.6</v>
      </c>
      <c r="H28395">
        <v>95.3</v>
      </c>
      <c r="I28395">
        <v>93.9</v>
      </c>
      <c r="J28395" t="s">
        <v>58417</v>
      </c>
      <c r="K28395" t="s">
        <v>58418</v>
      </c>
      <c r="L28395" t="s">
        <v>178</v>
      </c>
      <c r="M28395" t="s">
        <v>20</v>
      </c>
    </row>
    <row r="28396" spans="1:13" ht="50.45" customHeight="1" x14ac:dyDescent="0.45">
      <c r="A28396" t="s">
        <v>13</v>
      </c>
      <c r="B28396" t="s">
        <v>14</v>
      </c>
      <c r="C28396" t="s">
        <v>2688</v>
      </c>
      <c r="D28396">
        <v>9738</v>
      </c>
      <c r="E28396" t="s">
        <v>16</v>
      </c>
      <c r="F28396">
        <v>97.9</v>
      </c>
      <c r="G28396">
        <v>99.5</v>
      </c>
      <c r="H28396">
        <v>96.1</v>
      </c>
      <c r="I28396">
        <v>97.83</v>
      </c>
      <c r="J28396" t="s">
        <v>58419</v>
      </c>
      <c r="K28396" t="s">
        <v>58420</v>
      </c>
      <c r="L28396" t="s">
        <v>36</v>
      </c>
      <c r="M28396" t="s">
        <v>20</v>
      </c>
    </row>
    <row r="28397" spans="1:13" ht="50.45" customHeight="1" x14ac:dyDescent="0.45">
      <c r="A28397" t="s">
        <v>13</v>
      </c>
      <c r="B28397" t="s">
        <v>14</v>
      </c>
      <c r="C28397" t="s">
        <v>642</v>
      </c>
      <c r="D28397">
        <v>1104</v>
      </c>
      <c r="E28397" t="s">
        <v>16</v>
      </c>
      <c r="F28397">
        <v>88.3</v>
      </c>
      <c r="G28397">
        <v>99.4</v>
      </c>
      <c r="H28397">
        <v>99.9</v>
      </c>
      <c r="I28397">
        <v>95.87</v>
      </c>
      <c r="J28397" t="s">
        <v>58421</v>
      </c>
      <c r="K28397" t="s">
        <v>58422</v>
      </c>
      <c r="L28397" t="s">
        <v>19</v>
      </c>
      <c r="M28397" t="s">
        <v>20</v>
      </c>
    </row>
    <row r="28398" spans="1:13" ht="50.45" customHeight="1" x14ac:dyDescent="0.45">
      <c r="A28398" t="s">
        <v>13</v>
      </c>
      <c r="B28398" t="s">
        <v>14</v>
      </c>
      <c r="C28398" t="s">
        <v>2695</v>
      </c>
      <c r="D28398">
        <v>149</v>
      </c>
      <c r="E28398" t="s">
        <v>16</v>
      </c>
      <c r="F28398">
        <v>99.6</v>
      </c>
      <c r="G28398">
        <v>99.1</v>
      </c>
      <c r="H28398">
        <v>99.8</v>
      </c>
      <c r="I28398">
        <v>99.5</v>
      </c>
      <c r="J28398" t="s">
        <v>58423</v>
      </c>
      <c r="K28398" t="s">
        <v>58424</v>
      </c>
      <c r="L28398" t="s">
        <v>19</v>
      </c>
      <c r="M28398" t="s">
        <v>20</v>
      </c>
    </row>
    <row r="28399" spans="1:13" ht="50.45" customHeight="1" x14ac:dyDescent="0.45">
      <c r="A28399" t="s">
        <v>13</v>
      </c>
      <c r="B28399" t="s">
        <v>14</v>
      </c>
      <c r="C28399" t="s">
        <v>6059</v>
      </c>
      <c r="D28399">
        <v>7776</v>
      </c>
      <c r="E28399" t="s">
        <v>16</v>
      </c>
      <c r="F28399">
        <v>63.7</v>
      </c>
      <c r="G28399">
        <v>98.8</v>
      </c>
      <c r="H28399">
        <v>99.9</v>
      </c>
      <c r="I28399">
        <v>87.47</v>
      </c>
      <c r="J28399" t="s">
        <v>58425</v>
      </c>
      <c r="K28399" t="s">
        <v>58426</v>
      </c>
      <c r="L28399" t="s">
        <v>36</v>
      </c>
      <c r="M28399" t="s">
        <v>20</v>
      </c>
    </row>
    <row r="28400" spans="1:13" ht="50.45" customHeight="1" x14ac:dyDescent="0.45">
      <c r="A28400" t="s">
        <v>13</v>
      </c>
      <c r="B28400" t="s">
        <v>14</v>
      </c>
      <c r="C28400" t="s">
        <v>3346</v>
      </c>
      <c r="D28400">
        <v>1940</v>
      </c>
      <c r="E28400" t="s">
        <v>16</v>
      </c>
      <c r="F28400">
        <v>70.2</v>
      </c>
      <c r="G28400">
        <v>99.3</v>
      </c>
      <c r="H28400">
        <v>97.2</v>
      </c>
      <c r="I28400">
        <v>88.9</v>
      </c>
      <c r="J28400" t="s">
        <v>58427</v>
      </c>
      <c r="K28400" t="s">
        <v>58428</v>
      </c>
      <c r="L28400" t="s">
        <v>178</v>
      </c>
      <c r="M28400" t="s">
        <v>20</v>
      </c>
    </row>
    <row r="28401" spans="1:13" ht="50.45" customHeight="1" x14ac:dyDescent="0.45">
      <c r="A28401" t="s">
        <v>13</v>
      </c>
      <c r="B28401" t="s">
        <v>14</v>
      </c>
      <c r="C28401" t="s">
        <v>2187</v>
      </c>
      <c r="D28401">
        <v>6429</v>
      </c>
      <c r="E28401" t="s">
        <v>16</v>
      </c>
      <c r="F28401">
        <v>94.2</v>
      </c>
      <c r="G28401">
        <v>99.1</v>
      </c>
      <c r="H28401">
        <v>99.9</v>
      </c>
      <c r="I28401">
        <v>97.73</v>
      </c>
      <c r="J28401" t="s">
        <v>58429</v>
      </c>
      <c r="K28401" t="s">
        <v>58430</v>
      </c>
      <c r="L28401" t="s">
        <v>19</v>
      </c>
      <c r="M28401" t="s">
        <v>20</v>
      </c>
    </row>
    <row r="28402" spans="1:13" ht="50.45" customHeight="1" x14ac:dyDescent="0.45">
      <c r="A28402" t="s">
        <v>13</v>
      </c>
      <c r="B28402" t="s">
        <v>14</v>
      </c>
      <c r="C28402" t="s">
        <v>1564</v>
      </c>
      <c r="D28402">
        <v>4714</v>
      </c>
      <c r="E28402" t="s">
        <v>16</v>
      </c>
      <c r="F28402">
        <v>98.7</v>
      </c>
      <c r="G28402">
        <v>99.7</v>
      </c>
      <c r="H28402">
        <v>99.6</v>
      </c>
      <c r="I28402">
        <v>99.33</v>
      </c>
      <c r="J28402" t="s">
        <v>58431</v>
      </c>
      <c r="K28402" t="s">
        <v>58432</v>
      </c>
      <c r="L28402" t="s">
        <v>19</v>
      </c>
      <c r="M28402" t="s">
        <v>20</v>
      </c>
    </row>
    <row r="28403" spans="1:13" ht="50.45" customHeight="1" x14ac:dyDescent="0.45">
      <c r="A28403" t="s">
        <v>13</v>
      </c>
      <c r="B28403" t="s">
        <v>14</v>
      </c>
      <c r="C28403" t="s">
        <v>227</v>
      </c>
      <c r="D28403">
        <v>4398</v>
      </c>
      <c r="E28403" t="s">
        <v>256</v>
      </c>
      <c r="F28403">
        <v>25.7</v>
      </c>
      <c r="G28403">
        <v>85.1</v>
      </c>
      <c r="H28403">
        <v>26.4</v>
      </c>
      <c r="I28403">
        <v>45.73</v>
      </c>
      <c r="J28403" t="s">
        <v>58433</v>
      </c>
      <c r="K28403" t="s">
        <v>58434</v>
      </c>
      <c r="L28403" t="s">
        <v>36</v>
      </c>
      <c r="M28403" t="s">
        <v>20</v>
      </c>
    </row>
    <row r="28404" spans="1:13" ht="50.45" customHeight="1" x14ac:dyDescent="0.45">
      <c r="A28404" t="s">
        <v>13</v>
      </c>
      <c r="B28404" t="s">
        <v>14</v>
      </c>
      <c r="C28404" t="s">
        <v>246</v>
      </c>
      <c r="D28404">
        <v>9545</v>
      </c>
      <c r="E28404" t="s">
        <v>16</v>
      </c>
      <c r="F28404">
        <v>94</v>
      </c>
      <c r="G28404">
        <v>99.2</v>
      </c>
      <c r="H28404">
        <v>99.5</v>
      </c>
      <c r="I28404">
        <v>97.57</v>
      </c>
      <c r="J28404" t="s">
        <v>58435</v>
      </c>
      <c r="K28404" t="s">
        <v>58436</v>
      </c>
      <c r="L28404" t="s">
        <v>19</v>
      </c>
      <c r="M28404" t="s">
        <v>20</v>
      </c>
    </row>
    <row r="28405" spans="1:13" ht="50.45" customHeight="1" x14ac:dyDescent="0.45">
      <c r="A28405" t="s">
        <v>13</v>
      </c>
      <c r="B28405" t="s">
        <v>14</v>
      </c>
      <c r="C28405" t="s">
        <v>648</v>
      </c>
      <c r="D28405">
        <v>2476</v>
      </c>
      <c r="E28405" t="s">
        <v>16</v>
      </c>
      <c r="F28405">
        <v>84.3</v>
      </c>
      <c r="G28405">
        <v>98.7</v>
      </c>
      <c r="H28405">
        <v>97.3</v>
      </c>
      <c r="I28405">
        <v>93.43</v>
      </c>
      <c r="J28405" t="s">
        <v>58437</v>
      </c>
      <c r="K28405" t="s">
        <v>58438</v>
      </c>
      <c r="L28405" t="s">
        <v>19</v>
      </c>
      <c r="M28405" t="s">
        <v>20</v>
      </c>
    </row>
    <row r="28406" spans="1:13" ht="50.45" customHeight="1" x14ac:dyDescent="0.45">
      <c r="A28406" t="s">
        <v>13</v>
      </c>
      <c r="B28406" t="s">
        <v>14</v>
      </c>
      <c r="C28406" t="s">
        <v>1711</v>
      </c>
      <c r="D28406">
        <v>78</v>
      </c>
      <c r="E28406" t="s">
        <v>16</v>
      </c>
      <c r="F28406">
        <v>84.2</v>
      </c>
      <c r="G28406">
        <v>98.6</v>
      </c>
      <c r="H28406">
        <v>96.8</v>
      </c>
      <c r="I28406">
        <v>93.2</v>
      </c>
      <c r="J28406" t="s">
        <v>58439</v>
      </c>
      <c r="K28406" t="s">
        <v>58440</v>
      </c>
      <c r="L28406" t="s">
        <v>19</v>
      </c>
      <c r="M28406" t="s">
        <v>20</v>
      </c>
    </row>
    <row r="28407" spans="1:13" ht="50.45" customHeight="1" x14ac:dyDescent="0.45">
      <c r="A28407" t="s">
        <v>13</v>
      </c>
      <c r="B28407" t="s">
        <v>14</v>
      </c>
      <c r="C28407" t="s">
        <v>967</v>
      </c>
      <c r="D28407">
        <v>9025</v>
      </c>
      <c r="E28407" t="s">
        <v>16</v>
      </c>
      <c r="F28407">
        <v>98.6</v>
      </c>
      <c r="G28407">
        <v>81.900000000000006</v>
      </c>
      <c r="H28407">
        <v>98.8</v>
      </c>
      <c r="I28407">
        <v>93.1</v>
      </c>
      <c r="J28407" t="s">
        <v>58441</v>
      </c>
      <c r="K28407" t="s">
        <v>58442</v>
      </c>
      <c r="L28407" t="s">
        <v>36</v>
      </c>
      <c r="M28407" t="s">
        <v>20</v>
      </c>
    </row>
    <row r="28408" spans="1:13" ht="50.45" customHeight="1" x14ac:dyDescent="0.45">
      <c r="A28408" t="s">
        <v>13</v>
      </c>
      <c r="B28408" t="s">
        <v>14</v>
      </c>
      <c r="C28408" t="s">
        <v>2294</v>
      </c>
      <c r="D28408">
        <v>781</v>
      </c>
      <c r="E28408" t="s">
        <v>16</v>
      </c>
      <c r="F28408">
        <v>49</v>
      </c>
      <c r="G28408">
        <v>25.6</v>
      </c>
      <c r="H28408">
        <v>32.6</v>
      </c>
      <c r="I28408">
        <v>35.729999999999997</v>
      </c>
      <c r="J28408" t="s">
        <v>58443</v>
      </c>
      <c r="K28408" t="s">
        <v>58444</v>
      </c>
      <c r="L28408" t="s">
        <v>19</v>
      </c>
      <c r="M28408" t="s">
        <v>20</v>
      </c>
    </row>
    <row r="28409" spans="1:13" ht="50.45" customHeight="1" x14ac:dyDescent="0.45">
      <c r="A28409" t="s">
        <v>13</v>
      </c>
      <c r="B28409" t="s">
        <v>14</v>
      </c>
      <c r="C28409" t="s">
        <v>845</v>
      </c>
      <c r="D28409">
        <v>3399</v>
      </c>
      <c r="E28409" t="s">
        <v>16</v>
      </c>
      <c r="F28409">
        <v>46.9</v>
      </c>
      <c r="G28409">
        <v>95.4</v>
      </c>
      <c r="H28409">
        <v>96.2</v>
      </c>
      <c r="I28409">
        <v>79.5</v>
      </c>
      <c r="J28409" t="s">
        <v>58445</v>
      </c>
      <c r="K28409" t="s">
        <v>58446</v>
      </c>
      <c r="L28409" t="s">
        <v>19</v>
      </c>
      <c r="M28409" t="s">
        <v>1705</v>
      </c>
    </row>
    <row r="28410" spans="1:13" ht="50.45" customHeight="1" x14ac:dyDescent="0.45">
      <c r="A28410" t="s">
        <v>13</v>
      </c>
      <c r="B28410" t="s">
        <v>14</v>
      </c>
      <c r="C28410" t="s">
        <v>1541</v>
      </c>
      <c r="D28410">
        <v>7534</v>
      </c>
      <c r="E28410" t="s">
        <v>16</v>
      </c>
      <c r="F28410">
        <v>98.5</v>
      </c>
      <c r="G28410">
        <v>99.7</v>
      </c>
      <c r="H28410">
        <v>99.8</v>
      </c>
      <c r="I28410">
        <v>99.33</v>
      </c>
      <c r="J28410" t="s">
        <v>58447</v>
      </c>
      <c r="K28410" t="s">
        <v>58448</v>
      </c>
      <c r="L28410" t="s">
        <v>36</v>
      </c>
      <c r="M28410" t="s">
        <v>20</v>
      </c>
    </row>
    <row r="28411" spans="1:13" ht="50.45" customHeight="1" x14ac:dyDescent="0.45">
      <c r="A28411" t="s">
        <v>13</v>
      </c>
      <c r="B28411" t="s">
        <v>14</v>
      </c>
      <c r="C28411" t="s">
        <v>1785</v>
      </c>
      <c r="D28411">
        <v>1532</v>
      </c>
      <c r="E28411" t="s">
        <v>16</v>
      </c>
      <c r="F28411">
        <v>99.8</v>
      </c>
      <c r="G28411">
        <v>97.6</v>
      </c>
      <c r="H28411">
        <v>98.7</v>
      </c>
      <c r="I28411">
        <v>98.7</v>
      </c>
      <c r="J28411" t="s">
        <v>58449</v>
      </c>
      <c r="K28411" t="s">
        <v>58450</v>
      </c>
      <c r="L28411" t="s">
        <v>36</v>
      </c>
      <c r="M28411" t="s">
        <v>20</v>
      </c>
    </row>
    <row r="28412" spans="1:13" ht="50.45" customHeight="1" x14ac:dyDescent="0.45">
      <c r="A28412" t="s">
        <v>13</v>
      </c>
      <c r="B28412" t="s">
        <v>14</v>
      </c>
      <c r="C28412" t="s">
        <v>3868</v>
      </c>
      <c r="D28412">
        <v>6217</v>
      </c>
      <c r="E28412" t="s">
        <v>16</v>
      </c>
      <c r="F28412">
        <v>96.2</v>
      </c>
      <c r="G28412">
        <v>99.4</v>
      </c>
      <c r="H28412">
        <v>99.8</v>
      </c>
      <c r="I28412">
        <v>98.47</v>
      </c>
      <c r="J28412" t="s">
        <v>58451</v>
      </c>
      <c r="K28412" t="s">
        <v>58452</v>
      </c>
      <c r="L28412" t="s">
        <v>19</v>
      </c>
      <c r="M28412" t="s">
        <v>20</v>
      </c>
    </row>
    <row r="28413" spans="1:13" ht="50.45" customHeight="1" x14ac:dyDescent="0.45">
      <c r="A28413" t="s">
        <v>13</v>
      </c>
      <c r="B28413" t="s">
        <v>14</v>
      </c>
      <c r="C28413" t="s">
        <v>2237</v>
      </c>
      <c r="D28413">
        <v>4912</v>
      </c>
      <c r="E28413" t="s">
        <v>16</v>
      </c>
      <c r="F28413">
        <v>98.5</v>
      </c>
      <c r="G28413">
        <v>93.7</v>
      </c>
      <c r="H28413">
        <v>99.8</v>
      </c>
      <c r="I28413">
        <v>97.33</v>
      </c>
      <c r="J28413" t="s">
        <v>58453</v>
      </c>
      <c r="K28413" t="s">
        <v>58454</v>
      </c>
      <c r="L28413" t="s">
        <v>36</v>
      </c>
      <c r="M28413" t="s">
        <v>20</v>
      </c>
    </row>
    <row r="28414" spans="1:13" ht="50.45" customHeight="1" x14ac:dyDescent="0.45">
      <c r="A28414" t="s">
        <v>13</v>
      </c>
      <c r="B28414" t="s">
        <v>14</v>
      </c>
      <c r="C28414" t="s">
        <v>2695</v>
      </c>
      <c r="D28414">
        <v>4129</v>
      </c>
      <c r="E28414" t="s">
        <v>16</v>
      </c>
      <c r="F28414">
        <v>78.400000000000006</v>
      </c>
      <c r="G28414">
        <v>98.2</v>
      </c>
      <c r="H28414">
        <v>96.6</v>
      </c>
      <c r="I28414">
        <v>91.07</v>
      </c>
      <c r="J28414" t="s">
        <v>58455</v>
      </c>
      <c r="K28414" t="s">
        <v>58456</v>
      </c>
      <c r="L28414" t="s">
        <v>19</v>
      </c>
      <c r="M28414" t="s">
        <v>20</v>
      </c>
    </row>
    <row r="28415" spans="1:13" ht="50.45" customHeight="1" x14ac:dyDescent="0.45">
      <c r="A28415" t="s">
        <v>13</v>
      </c>
      <c r="B28415" t="s">
        <v>14</v>
      </c>
      <c r="C28415" t="s">
        <v>2288</v>
      </c>
      <c r="D28415">
        <v>4129</v>
      </c>
      <c r="E28415" t="s">
        <v>16</v>
      </c>
      <c r="F28415">
        <v>98.5</v>
      </c>
      <c r="G28415">
        <v>98.5</v>
      </c>
      <c r="H28415">
        <v>98.9</v>
      </c>
      <c r="I28415">
        <v>98.63</v>
      </c>
      <c r="J28415" t="s">
        <v>58457</v>
      </c>
      <c r="K28415" t="s">
        <v>58458</v>
      </c>
      <c r="L28415" t="s">
        <v>178</v>
      </c>
      <c r="M28415" t="s">
        <v>20</v>
      </c>
    </row>
    <row r="28416" spans="1:13" ht="50.45" customHeight="1" x14ac:dyDescent="0.45">
      <c r="A28416" t="s">
        <v>13</v>
      </c>
      <c r="B28416" t="s">
        <v>14</v>
      </c>
      <c r="C28416" t="s">
        <v>2076</v>
      </c>
      <c r="D28416">
        <v>2154</v>
      </c>
      <c r="E28416" t="s">
        <v>16</v>
      </c>
      <c r="F28416">
        <v>98.1</v>
      </c>
      <c r="G28416">
        <v>97.5</v>
      </c>
      <c r="H28416">
        <v>99.8</v>
      </c>
      <c r="I28416">
        <v>98.47</v>
      </c>
      <c r="J28416" t="s">
        <v>58459</v>
      </c>
      <c r="K28416" t="s">
        <v>58460</v>
      </c>
      <c r="L28416" t="s">
        <v>19</v>
      </c>
      <c r="M28416" t="s">
        <v>20</v>
      </c>
    </row>
    <row r="28417" spans="1:13" ht="50.45" customHeight="1" x14ac:dyDescent="0.45">
      <c r="A28417" t="s">
        <v>13</v>
      </c>
      <c r="B28417" t="s">
        <v>14</v>
      </c>
      <c r="C28417" t="s">
        <v>105</v>
      </c>
      <c r="D28417">
        <v>4551</v>
      </c>
      <c r="E28417" t="s">
        <v>16</v>
      </c>
      <c r="F28417">
        <v>79.7</v>
      </c>
      <c r="G28417">
        <v>53.3</v>
      </c>
      <c r="H28417">
        <v>72.5</v>
      </c>
      <c r="I28417">
        <v>68.5</v>
      </c>
      <c r="J28417" t="s">
        <v>58461</v>
      </c>
      <c r="K28417" t="s">
        <v>58462</v>
      </c>
      <c r="L28417" t="s">
        <v>36</v>
      </c>
      <c r="M28417" t="s">
        <v>20</v>
      </c>
    </row>
    <row r="28418" spans="1:13" ht="50.45" customHeight="1" x14ac:dyDescent="0.45">
      <c r="A28418" t="s">
        <v>13</v>
      </c>
      <c r="B28418" t="s">
        <v>14</v>
      </c>
      <c r="C28418" t="s">
        <v>1673</v>
      </c>
      <c r="D28418">
        <v>412</v>
      </c>
      <c r="E28418" t="s">
        <v>16</v>
      </c>
      <c r="F28418">
        <v>96.5</v>
      </c>
      <c r="G28418">
        <v>99.5</v>
      </c>
      <c r="H28418">
        <v>99.6</v>
      </c>
      <c r="I28418">
        <v>98.53</v>
      </c>
      <c r="J28418" t="s">
        <v>58463</v>
      </c>
      <c r="K28418" t="s">
        <v>58464</v>
      </c>
      <c r="L28418" t="s">
        <v>19</v>
      </c>
      <c r="M28418" t="s">
        <v>20</v>
      </c>
    </row>
    <row r="28419" spans="1:13" ht="50.45" customHeight="1" x14ac:dyDescent="0.45">
      <c r="A28419" t="s">
        <v>13</v>
      </c>
      <c r="B28419" t="s">
        <v>14</v>
      </c>
      <c r="C28419" t="s">
        <v>3318</v>
      </c>
      <c r="D28419">
        <v>1112</v>
      </c>
      <c r="E28419" t="s">
        <v>16</v>
      </c>
      <c r="F28419">
        <v>77.099999999999994</v>
      </c>
      <c r="G28419">
        <v>99.4</v>
      </c>
      <c r="H28419">
        <v>96</v>
      </c>
      <c r="I28419">
        <v>90.83</v>
      </c>
      <c r="J28419" t="s">
        <v>58465</v>
      </c>
      <c r="K28419" t="s">
        <v>58466</v>
      </c>
      <c r="L28419" t="s">
        <v>19</v>
      </c>
      <c r="M28419" t="s">
        <v>20</v>
      </c>
    </row>
    <row r="28420" spans="1:13" ht="50.45" customHeight="1" x14ac:dyDescent="0.45">
      <c r="A28420" t="s">
        <v>13</v>
      </c>
      <c r="B28420" t="s">
        <v>14</v>
      </c>
      <c r="C28420" t="s">
        <v>1303</v>
      </c>
      <c r="D28420">
        <v>9126</v>
      </c>
      <c r="E28420" t="s">
        <v>16</v>
      </c>
      <c r="F28420">
        <v>67.400000000000006</v>
      </c>
      <c r="G28420">
        <v>98.5</v>
      </c>
      <c r="H28420">
        <v>1</v>
      </c>
      <c r="I28420">
        <v>55.63</v>
      </c>
      <c r="J28420" t="s">
        <v>58467</v>
      </c>
      <c r="K28420" t="s">
        <v>58468</v>
      </c>
      <c r="L28420" t="s">
        <v>19</v>
      </c>
      <c r="M28420" t="s">
        <v>20</v>
      </c>
    </row>
    <row r="28421" spans="1:13" ht="50.45" customHeight="1" x14ac:dyDescent="0.45">
      <c r="A28421" t="s">
        <v>13</v>
      </c>
      <c r="B28421" t="s">
        <v>14</v>
      </c>
      <c r="C28421" t="s">
        <v>5152</v>
      </c>
      <c r="D28421">
        <v>210</v>
      </c>
      <c r="E28421" t="s">
        <v>74</v>
      </c>
      <c r="F28421">
        <v>56</v>
      </c>
      <c r="G28421">
        <v>99.5</v>
      </c>
      <c r="H28421">
        <v>99.7</v>
      </c>
      <c r="I28421">
        <v>85.07</v>
      </c>
      <c r="J28421" t="s">
        <v>58469</v>
      </c>
      <c r="K28421" t="s">
        <v>58470</v>
      </c>
      <c r="L28421" t="s">
        <v>19</v>
      </c>
      <c r="M28421" t="s">
        <v>20</v>
      </c>
    </row>
    <row r="28422" spans="1:13" ht="50.45" customHeight="1" x14ac:dyDescent="0.45">
      <c r="A28422" t="s">
        <v>13</v>
      </c>
      <c r="B28422" t="s">
        <v>14</v>
      </c>
      <c r="C28422" t="s">
        <v>332</v>
      </c>
      <c r="D28422">
        <v>1243</v>
      </c>
      <c r="E28422" t="s">
        <v>16</v>
      </c>
      <c r="F28422">
        <v>93.1</v>
      </c>
      <c r="G28422">
        <v>99.5</v>
      </c>
      <c r="H28422">
        <v>99.8</v>
      </c>
      <c r="I28422">
        <v>97.47</v>
      </c>
      <c r="J28422" t="s">
        <v>58471</v>
      </c>
      <c r="K28422" t="s">
        <v>58472</v>
      </c>
      <c r="L28422" t="s">
        <v>36</v>
      </c>
      <c r="M28422" t="s">
        <v>20</v>
      </c>
    </row>
    <row r="28423" spans="1:13" ht="50.45" customHeight="1" x14ac:dyDescent="0.45">
      <c r="A28423" t="s">
        <v>13</v>
      </c>
      <c r="B28423" t="s">
        <v>14</v>
      </c>
      <c r="C28423" t="s">
        <v>5409</v>
      </c>
      <c r="D28423">
        <v>3439</v>
      </c>
      <c r="E28423" t="s">
        <v>16</v>
      </c>
      <c r="F28423">
        <v>43.1</v>
      </c>
      <c r="G28423">
        <v>97.3</v>
      </c>
      <c r="H28423">
        <v>99.2</v>
      </c>
      <c r="I28423">
        <v>79.87</v>
      </c>
      <c r="J28423" t="s">
        <v>58473</v>
      </c>
      <c r="K28423" t="s">
        <v>58474</v>
      </c>
      <c r="L28423" t="s">
        <v>19</v>
      </c>
      <c r="M28423" t="s">
        <v>20</v>
      </c>
    </row>
    <row r="28424" spans="1:13" ht="50.45" customHeight="1" x14ac:dyDescent="0.45">
      <c r="A28424" t="s">
        <v>13</v>
      </c>
      <c r="B28424" t="s">
        <v>14</v>
      </c>
      <c r="C28424" t="s">
        <v>1217</v>
      </c>
      <c r="D28424">
        <v>3582</v>
      </c>
      <c r="E28424" t="s">
        <v>16</v>
      </c>
      <c r="F28424">
        <v>97.9</v>
      </c>
      <c r="G28424">
        <v>92.3</v>
      </c>
      <c r="H28424">
        <v>1</v>
      </c>
      <c r="I28424">
        <v>63.73</v>
      </c>
      <c r="J28424" t="s">
        <v>58475</v>
      </c>
      <c r="K28424" t="s">
        <v>58476</v>
      </c>
      <c r="L28424" t="s">
        <v>36</v>
      </c>
      <c r="M28424" t="s">
        <v>20</v>
      </c>
    </row>
    <row r="28425" spans="1:13" ht="50.45" customHeight="1" x14ac:dyDescent="0.45">
      <c r="A28425" t="s">
        <v>13</v>
      </c>
      <c r="B28425" t="s">
        <v>14</v>
      </c>
      <c r="C28425" t="s">
        <v>227</v>
      </c>
      <c r="D28425">
        <v>9044</v>
      </c>
      <c r="E28425" t="s">
        <v>16</v>
      </c>
      <c r="F28425">
        <v>78.7</v>
      </c>
      <c r="G28425">
        <v>47.2</v>
      </c>
      <c r="H28425">
        <v>29.4</v>
      </c>
      <c r="I28425">
        <v>51.77</v>
      </c>
      <c r="J28425" t="s">
        <v>58477</v>
      </c>
      <c r="K28425" t="s">
        <v>58478</v>
      </c>
      <c r="L28425" t="s">
        <v>178</v>
      </c>
      <c r="M28425" t="s">
        <v>20</v>
      </c>
    </row>
    <row r="28426" spans="1:13" ht="50.45" customHeight="1" x14ac:dyDescent="0.45">
      <c r="A28426" t="s">
        <v>13</v>
      </c>
      <c r="B28426" t="s">
        <v>14</v>
      </c>
      <c r="C28426" t="s">
        <v>1296</v>
      </c>
      <c r="D28426">
        <v>9244</v>
      </c>
      <c r="E28426" t="s">
        <v>418</v>
      </c>
      <c r="F28426">
        <v>71.099999999999994</v>
      </c>
      <c r="G28426">
        <v>52.9</v>
      </c>
      <c r="H28426">
        <v>42</v>
      </c>
      <c r="I28426">
        <v>55.33</v>
      </c>
      <c r="J28426" t="s">
        <v>58479</v>
      </c>
      <c r="K28426" t="s">
        <v>58480</v>
      </c>
      <c r="L28426" t="s">
        <v>19</v>
      </c>
      <c r="M28426" t="s">
        <v>20</v>
      </c>
    </row>
    <row r="28427" spans="1:13" ht="50.45" customHeight="1" x14ac:dyDescent="0.45">
      <c r="A28427" t="s">
        <v>13</v>
      </c>
      <c r="B28427" t="s">
        <v>14</v>
      </c>
      <c r="C28427" t="s">
        <v>2327</v>
      </c>
      <c r="D28427">
        <v>5413</v>
      </c>
      <c r="E28427" t="s">
        <v>16</v>
      </c>
      <c r="F28427">
        <v>36</v>
      </c>
      <c r="G28427">
        <v>98.9</v>
      </c>
      <c r="H28427">
        <v>99.5</v>
      </c>
      <c r="I28427">
        <v>78.13</v>
      </c>
      <c r="J28427" t="s">
        <v>58481</v>
      </c>
      <c r="K28427" t="s">
        <v>58482</v>
      </c>
      <c r="L28427" t="s">
        <v>36</v>
      </c>
      <c r="M28427" t="s">
        <v>20</v>
      </c>
    </row>
    <row r="28428" spans="1:13" ht="50.45" customHeight="1" x14ac:dyDescent="0.45">
      <c r="A28428" t="s">
        <v>13</v>
      </c>
      <c r="B28428" t="s">
        <v>14</v>
      </c>
      <c r="C28428" t="s">
        <v>21</v>
      </c>
      <c r="D28428">
        <v>6500</v>
      </c>
      <c r="E28428" t="s">
        <v>16</v>
      </c>
      <c r="F28428">
        <v>98.7</v>
      </c>
      <c r="G28428">
        <v>99.5</v>
      </c>
      <c r="H28428">
        <v>99.9</v>
      </c>
      <c r="I28428">
        <v>99.37</v>
      </c>
      <c r="J28428" t="s">
        <v>58483</v>
      </c>
      <c r="K28428" t="s">
        <v>58484</v>
      </c>
      <c r="L28428" t="s">
        <v>19</v>
      </c>
      <c r="M28428" t="s">
        <v>20</v>
      </c>
    </row>
    <row r="28429" spans="1:13" ht="50.45" customHeight="1" x14ac:dyDescent="0.45">
      <c r="A28429" t="s">
        <v>13</v>
      </c>
      <c r="B28429" t="s">
        <v>14</v>
      </c>
      <c r="C28429" t="s">
        <v>1785</v>
      </c>
      <c r="D28429">
        <v>3059</v>
      </c>
      <c r="E28429" t="s">
        <v>16</v>
      </c>
      <c r="F28429">
        <v>28.2</v>
      </c>
      <c r="G28429">
        <v>79.400000000000006</v>
      </c>
      <c r="H28429">
        <v>98.6</v>
      </c>
      <c r="I28429">
        <v>68.73</v>
      </c>
      <c r="J28429" t="s">
        <v>58485</v>
      </c>
      <c r="K28429" t="s">
        <v>58486</v>
      </c>
      <c r="L28429" t="s">
        <v>19</v>
      </c>
      <c r="M28429" t="s">
        <v>20</v>
      </c>
    </row>
    <row r="28430" spans="1:13" ht="50.45" customHeight="1" x14ac:dyDescent="0.45">
      <c r="A28430" t="s">
        <v>13</v>
      </c>
      <c r="B28430" t="s">
        <v>14</v>
      </c>
      <c r="C28430" t="s">
        <v>2114</v>
      </c>
      <c r="D28430">
        <v>3056</v>
      </c>
      <c r="E28430" t="s">
        <v>16</v>
      </c>
      <c r="F28430">
        <v>82.9</v>
      </c>
      <c r="G28430">
        <v>99.5</v>
      </c>
      <c r="H28430">
        <v>98.3</v>
      </c>
      <c r="I28430">
        <v>93.57</v>
      </c>
      <c r="J28430" t="s">
        <v>58487</v>
      </c>
      <c r="K28430" t="s">
        <v>58488</v>
      </c>
      <c r="L28430" t="s">
        <v>19</v>
      </c>
      <c r="M28430" t="s">
        <v>20</v>
      </c>
    </row>
    <row r="28431" spans="1:13" ht="50.45" customHeight="1" x14ac:dyDescent="0.45">
      <c r="A28431" t="s">
        <v>13</v>
      </c>
      <c r="B28431" t="s">
        <v>14</v>
      </c>
      <c r="C28431" t="s">
        <v>4785</v>
      </c>
      <c r="D28431">
        <v>399</v>
      </c>
      <c r="E28431" t="s">
        <v>16</v>
      </c>
      <c r="F28431">
        <v>22.4</v>
      </c>
      <c r="G28431">
        <v>40.4</v>
      </c>
      <c r="H28431">
        <v>55.6</v>
      </c>
      <c r="I28431">
        <v>39.47</v>
      </c>
      <c r="J28431" t="s">
        <v>58489</v>
      </c>
      <c r="K28431" t="s">
        <v>58490</v>
      </c>
      <c r="L28431" t="s">
        <v>19</v>
      </c>
      <c r="M28431" t="s">
        <v>20</v>
      </c>
    </row>
    <row r="28432" spans="1:13" ht="50.45" customHeight="1" x14ac:dyDescent="0.45">
      <c r="A28432" t="s">
        <v>13</v>
      </c>
      <c r="B28432" t="s">
        <v>14</v>
      </c>
      <c r="C28432" t="s">
        <v>2067</v>
      </c>
      <c r="D28432">
        <v>7904</v>
      </c>
      <c r="E28432" t="s">
        <v>16</v>
      </c>
      <c r="F28432">
        <v>90.3</v>
      </c>
      <c r="G28432">
        <v>99.7</v>
      </c>
      <c r="H28432">
        <v>99.3</v>
      </c>
      <c r="I28432">
        <v>96.43</v>
      </c>
      <c r="J28432" t="s">
        <v>58491</v>
      </c>
      <c r="K28432" t="s">
        <v>58492</v>
      </c>
      <c r="L28432" t="s">
        <v>19</v>
      </c>
      <c r="M28432" t="s">
        <v>20</v>
      </c>
    </row>
    <row r="28433" spans="1:13" ht="50.45" customHeight="1" x14ac:dyDescent="0.45">
      <c r="A28433" t="s">
        <v>13</v>
      </c>
      <c r="B28433" t="s">
        <v>14</v>
      </c>
      <c r="C28433" t="s">
        <v>22166</v>
      </c>
      <c r="D28433">
        <v>287</v>
      </c>
      <c r="E28433" t="s">
        <v>16</v>
      </c>
      <c r="F28433">
        <v>93</v>
      </c>
      <c r="G28433">
        <v>97.1</v>
      </c>
      <c r="H28433">
        <v>99.3</v>
      </c>
      <c r="I28433">
        <v>96.47</v>
      </c>
      <c r="J28433" t="s">
        <v>58493</v>
      </c>
      <c r="K28433" t="s">
        <v>58494</v>
      </c>
      <c r="L28433" t="s">
        <v>19</v>
      </c>
      <c r="M28433" t="s">
        <v>20</v>
      </c>
    </row>
    <row r="28434" spans="1:13" ht="50.45" customHeight="1" x14ac:dyDescent="0.45">
      <c r="A28434" t="s">
        <v>13</v>
      </c>
      <c r="B28434" t="s">
        <v>14</v>
      </c>
      <c r="C28434" t="s">
        <v>3890</v>
      </c>
      <c r="D28434">
        <v>8599</v>
      </c>
      <c r="E28434" t="s">
        <v>16</v>
      </c>
      <c r="F28434">
        <v>96.1</v>
      </c>
      <c r="G28434">
        <v>98.8</v>
      </c>
      <c r="H28434">
        <v>99.3</v>
      </c>
      <c r="I28434">
        <v>98.07</v>
      </c>
      <c r="J28434" t="s">
        <v>58495</v>
      </c>
      <c r="K28434" t="s">
        <v>58496</v>
      </c>
      <c r="L28434" t="s">
        <v>19</v>
      </c>
      <c r="M28434" t="s">
        <v>20</v>
      </c>
    </row>
    <row r="28435" spans="1:13" ht="50.45" customHeight="1" x14ac:dyDescent="0.45">
      <c r="A28435" t="s">
        <v>13</v>
      </c>
      <c r="B28435" t="s">
        <v>14</v>
      </c>
      <c r="C28435" t="s">
        <v>493</v>
      </c>
      <c r="D28435">
        <v>2185</v>
      </c>
      <c r="E28435" t="s">
        <v>16</v>
      </c>
      <c r="F28435">
        <v>77.5</v>
      </c>
      <c r="G28435">
        <v>99</v>
      </c>
      <c r="H28435">
        <v>75.2</v>
      </c>
      <c r="I28435">
        <v>83.9</v>
      </c>
      <c r="J28435" t="s">
        <v>58497</v>
      </c>
      <c r="K28435" t="s">
        <v>58498</v>
      </c>
      <c r="L28435" t="s">
        <v>36</v>
      </c>
      <c r="M28435" t="s">
        <v>20</v>
      </c>
    </row>
    <row r="28436" spans="1:13" ht="50.45" customHeight="1" x14ac:dyDescent="0.45">
      <c r="A28436" t="s">
        <v>13</v>
      </c>
      <c r="B28436" t="s">
        <v>14</v>
      </c>
      <c r="C28436" t="s">
        <v>150</v>
      </c>
      <c r="D28436">
        <v>1213</v>
      </c>
      <c r="E28436" t="s">
        <v>74</v>
      </c>
      <c r="F28436">
        <v>87</v>
      </c>
      <c r="G28436">
        <v>87.2</v>
      </c>
      <c r="H28436">
        <v>92.9</v>
      </c>
      <c r="I28436">
        <v>89.03</v>
      </c>
      <c r="J28436" t="s">
        <v>58499</v>
      </c>
      <c r="K28436" t="s">
        <v>58500</v>
      </c>
      <c r="L28436" t="s">
        <v>19</v>
      </c>
      <c r="M28436" t="s">
        <v>20</v>
      </c>
    </row>
    <row r="28437" spans="1:13" ht="50.45" customHeight="1" x14ac:dyDescent="0.45">
      <c r="A28437" t="s">
        <v>13</v>
      </c>
      <c r="B28437" t="s">
        <v>14</v>
      </c>
      <c r="C28437" t="s">
        <v>1790</v>
      </c>
      <c r="D28437">
        <v>1311</v>
      </c>
      <c r="E28437" t="s">
        <v>16</v>
      </c>
      <c r="F28437">
        <v>98.9</v>
      </c>
      <c r="G28437">
        <v>98.9</v>
      </c>
      <c r="H28437">
        <v>99.8</v>
      </c>
      <c r="I28437">
        <v>99.2</v>
      </c>
      <c r="J28437" t="s">
        <v>58501</v>
      </c>
      <c r="K28437" t="s">
        <v>58502</v>
      </c>
      <c r="L28437" t="s">
        <v>19</v>
      </c>
      <c r="M28437" t="s">
        <v>20</v>
      </c>
    </row>
    <row r="28438" spans="1:13" ht="50.45" customHeight="1" x14ac:dyDescent="0.45">
      <c r="A28438" t="s">
        <v>13</v>
      </c>
      <c r="B28438" t="s">
        <v>14</v>
      </c>
      <c r="C28438" t="s">
        <v>1403</v>
      </c>
      <c r="D28438">
        <v>145</v>
      </c>
      <c r="E28438" t="s">
        <v>16</v>
      </c>
      <c r="F28438">
        <v>57.2</v>
      </c>
      <c r="G28438">
        <v>41.1</v>
      </c>
      <c r="H28438">
        <v>93.7</v>
      </c>
      <c r="I28438">
        <v>64</v>
      </c>
      <c r="J28438" t="s">
        <v>58503</v>
      </c>
      <c r="K28438" t="s">
        <v>58504</v>
      </c>
      <c r="L28438" t="s">
        <v>36</v>
      </c>
      <c r="M28438" t="s">
        <v>1705</v>
      </c>
    </row>
    <row r="28439" spans="1:13" ht="50.45" customHeight="1" x14ac:dyDescent="0.45">
      <c r="A28439" t="s">
        <v>13</v>
      </c>
      <c r="B28439" t="s">
        <v>14</v>
      </c>
      <c r="C28439" t="s">
        <v>18274</v>
      </c>
      <c r="D28439">
        <v>5009</v>
      </c>
      <c r="E28439" t="s">
        <v>16</v>
      </c>
      <c r="F28439">
        <v>98.3</v>
      </c>
      <c r="G28439">
        <v>98.1</v>
      </c>
      <c r="H28439">
        <v>99.6</v>
      </c>
      <c r="I28439">
        <v>98.67</v>
      </c>
      <c r="J28439" t="s">
        <v>58505</v>
      </c>
      <c r="K28439" t="s">
        <v>58506</v>
      </c>
      <c r="L28439" t="s">
        <v>19</v>
      </c>
      <c r="M28439" t="s">
        <v>20</v>
      </c>
    </row>
    <row r="28440" spans="1:13" ht="50.45" customHeight="1" x14ac:dyDescent="0.45">
      <c r="A28440" t="s">
        <v>13</v>
      </c>
      <c r="B28440" t="s">
        <v>14</v>
      </c>
      <c r="C28440" t="s">
        <v>779</v>
      </c>
      <c r="D28440">
        <v>8203</v>
      </c>
      <c r="E28440" t="s">
        <v>16</v>
      </c>
      <c r="F28440">
        <v>31.4</v>
      </c>
      <c r="G28440">
        <v>99.1</v>
      </c>
      <c r="H28440">
        <v>95.1</v>
      </c>
      <c r="I28440">
        <v>75.2</v>
      </c>
      <c r="J28440" t="s">
        <v>58507</v>
      </c>
      <c r="K28440" t="s">
        <v>58508</v>
      </c>
      <c r="L28440" t="s">
        <v>19</v>
      </c>
      <c r="M28440" t="s">
        <v>20</v>
      </c>
    </row>
    <row r="28441" spans="1:13" ht="50.45" customHeight="1" x14ac:dyDescent="0.45">
      <c r="A28441" t="s">
        <v>13</v>
      </c>
      <c r="B28441" t="s">
        <v>14</v>
      </c>
      <c r="C28441" t="s">
        <v>4817</v>
      </c>
      <c r="D28441">
        <v>79</v>
      </c>
      <c r="E28441" t="s">
        <v>16</v>
      </c>
      <c r="F28441">
        <v>92</v>
      </c>
      <c r="G28441">
        <v>99.5</v>
      </c>
      <c r="H28441">
        <v>99.6</v>
      </c>
      <c r="I28441">
        <v>97.03</v>
      </c>
      <c r="J28441" t="s">
        <v>58509</v>
      </c>
      <c r="K28441" t="s">
        <v>58510</v>
      </c>
      <c r="L28441" t="s">
        <v>19</v>
      </c>
      <c r="M28441" t="s">
        <v>20</v>
      </c>
    </row>
    <row r="28442" spans="1:13" ht="50.45" customHeight="1" x14ac:dyDescent="0.45">
      <c r="A28442" t="s">
        <v>13</v>
      </c>
      <c r="B28442" t="s">
        <v>14</v>
      </c>
      <c r="C28442" t="s">
        <v>4072</v>
      </c>
      <c r="D28442">
        <v>1489</v>
      </c>
      <c r="E28442" t="s">
        <v>16</v>
      </c>
      <c r="F28442">
        <v>88.9</v>
      </c>
      <c r="G28442">
        <v>96.5</v>
      </c>
      <c r="H28442">
        <v>99.9</v>
      </c>
      <c r="I28442">
        <v>95.1</v>
      </c>
      <c r="J28442" t="s">
        <v>58511</v>
      </c>
      <c r="K28442" t="s">
        <v>58512</v>
      </c>
      <c r="L28442" t="s">
        <v>19</v>
      </c>
      <c r="M28442" t="s">
        <v>20</v>
      </c>
    </row>
    <row r="28443" spans="1:13" ht="50.45" customHeight="1" x14ac:dyDescent="0.45">
      <c r="A28443" t="s">
        <v>13</v>
      </c>
      <c r="B28443" t="s">
        <v>14</v>
      </c>
      <c r="C28443" t="s">
        <v>1256</v>
      </c>
      <c r="D28443">
        <v>5602</v>
      </c>
      <c r="E28443" t="s">
        <v>16</v>
      </c>
      <c r="F28443">
        <v>94.5</v>
      </c>
      <c r="G28443">
        <v>99.4</v>
      </c>
      <c r="H28443">
        <v>99.1</v>
      </c>
      <c r="I28443">
        <v>97.67</v>
      </c>
      <c r="J28443" t="s">
        <v>58513</v>
      </c>
      <c r="K28443" t="s">
        <v>58514</v>
      </c>
      <c r="L28443" t="s">
        <v>19</v>
      </c>
      <c r="M28443" t="s">
        <v>92</v>
      </c>
    </row>
    <row r="28444" spans="1:13" ht="50.45" customHeight="1" x14ac:dyDescent="0.45">
      <c r="A28444" t="s">
        <v>13</v>
      </c>
      <c r="B28444" t="s">
        <v>14</v>
      </c>
      <c r="C28444" t="s">
        <v>848</v>
      </c>
      <c r="D28444">
        <v>1208</v>
      </c>
      <c r="E28444" t="s">
        <v>16</v>
      </c>
      <c r="F28444">
        <v>69.900000000000006</v>
      </c>
      <c r="G28444">
        <v>94.1</v>
      </c>
      <c r="H28444">
        <v>98.4</v>
      </c>
      <c r="I28444">
        <v>87.47</v>
      </c>
      <c r="J28444" t="s">
        <v>58515</v>
      </c>
      <c r="K28444" t="s">
        <v>58516</v>
      </c>
      <c r="L28444" t="s">
        <v>19</v>
      </c>
      <c r="M28444" t="s">
        <v>20</v>
      </c>
    </row>
    <row r="28445" spans="1:13" ht="50.45" customHeight="1" x14ac:dyDescent="0.45">
      <c r="A28445" t="s">
        <v>13</v>
      </c>
      <c r="B28445" t="s">
        <v>14</v>
      </c>
      <c r="C28445" t="s">
        <v>5976</v>
      </c>
      <c r="D28445">
        <v>5897</v>
      </c>
      <c r="E28445" t="s">
        <v>16</v>
      </c>
      <c r="F28445">
        <v>94.8</v>
      </c>
      <c r="G28445">
        <v>99.6</v>
      </c>
      <c r="H28445">
        <v>99.9</v>
      </c>
      <c r="I28445">
        <v>98.1</v>
      </c>
      <c r="J28445" t="s">
        <v>58517</v>
      </c>
      <c r="K28445" t="s">
        <v>58518</v>
      </c>
      <c r="L28445" t="s">
        <v>36</v>
      </c>
      <c r="M28445" t="s">
        <v>20</v>
      </c>
    </row>
    <row r="28446" spans="1:13" ht="50.45" customHeight="1" x14ac:dyDescent="0.45">
      <c r="A28446" t="s">
        <v>13</v>
      </c>
      <c r="B28446" t="s">
        <v>14</v>
      </c>
      <c r="C28446" t="s">
        <v>556</v>
      </c>
      <c r="D28446">
        <v>868</v>
      </c>
      <c r="E28446" t="s">
        <v>16</v>
      </c>
      <c r="F28446">
        <v>98.7</v>
      </c>
      <c r="G28446">
        <v>99.5</v>
      </c>
      <c r="H28446">
        <v>99.7</v>
      </c>
      <c r="I28446">
        <v>99.3</v>
      </c>
      <c r="J28446" t="s">
        <v>58519</v>
      </c>
      <c r="K28446" t="s">
        <v>58520</v>
      </c>
      <c r="L28446" t="s">
        <v>19</v>
      </c>
      <c r="M28446" t="s">
        <v>20</v>
      </c>
    </row>
    <row r="28447" spans="1:13" ht="50.45" customHeight="1" x14ac:dyDescent="0.45">
      <c r="A28447" t="s">
        <v>13</v>
      </c>
      <c r="B28447" t="s">
        <v>14</v>
      </c>
      <c r="C28447" t="s">
        <v>490</v>
      </c>
      <c r="D28447">
        <v>82</v>
      </c>
      <c r="E28447" t="s">
        <v>16</v>
      </c>
      <c r="F28447">
        <v>97.8</v>
      </c>
      <c r="G28447">
        <v>99.6</v>
      </c>
      <c r="H28447">
        <v>99.2</v>
      </c>
      <c r="I28447">
        <v>98.87</v>
      </c>
      <c r="J28447" t="s">
        <v>58521</v>
      </c>
      <c r="K28447" t="s">
        <v>58522</v>
      </c>
      <c r="L28447" t="s">
        <v>36</v>
      </c>
      <c r="M28447" t="s">
        <v>20</v>
      </c>
    </row>
    <row r="28448" spans="1:13" ht="50.45" customHeight="1" x14ac:dyDescent="0.45">
      <c r="A28448" t="s">
        <v>13</v>
      </c>
      <c r="B28448" t="s">
        <v>14</v>
      </c>
      <c r="C28448" t="s">
        <v>2847</v>
      </c>
      <c r="D28448">
        <v>7236</v>
      </c>
      <c r="E28448" t="s">
        <v>16</v>
      </c>
      <c r="F28448">
        <v>99.6</v>
      </c>
      <c r="G28448">
        <v>99.2</v>
      </c>
      <c r="H28448">
        <v>99.6</v>
      </c>
      <c r="I28448">
        <v>99.47</v>
      </c>
      <c r="J28448" t="s">
        <v>58523</v>
      </c>
      <c r="K28448" t="s">
        <v>58524</v>
      </c>
      <c r="L28448" t="s">
        <v>19</v>
      </c>
      <c r="M28448" t="s">
        <v>20</v>
      </c>
    </row>
    <row r="28449" spans="1:13" ht="50.45" customHeight="1" x14ac:dyDescent="0.45">
      <c r="A28449" t="s">
        <v>13</v>
      </c>
      <c r="B28449" t="s">
        <v>14</v>
      </c>
      <c r="C28449" t="s">
        <v>4820</v>
      </c>
      <c r="D28449">
        <v>5505</v>
      </c>
      <c r="E28449" t="s">
        <v>16</v>
      </c>
      <c r="F28449">
        <v>98.9</v>
      </c>
      <c r="G28449">
        <v>99.6</v>
      </c>
      <c r="H28449">
        <v>99.8</v>
      </c>
      <c r="I28449">
        <v>99.43</v>
      </c>
      <c r="J28449" t="s">
        <v>58525</v>
      </c>
      <c r="K28449" t="s">
        <v>58526</v>
      </c>
      <c r="L28449" t="s">
        <v>36</v>
      </c>
      <c r="M28449" t="s">
        <v>20</v>
      </c>
    </row>
    <row r="28450" spans="1:13" ht="50.45" customHeight="1" x14ac:dyDescent="0.45">
      <c r="A28450" t="s">
        <v>13</v>
      </c>
      <c r="B28450" t="s">
        <v>14</v>
      </c>
      <c r="C28450" t="s">
        <v>12026</v>
      </c>
      <c r="D28450">
        <v>6665</v>
      </c>
      <c r="E28450" t="s">
        <v>16</v>
      </c>
      <c r="F28450">
        <v>98.1</v>
      </c>
      <c r="G28450">
        <v>99.2</v>
      </c>
      <c r="H28450">
        <v>99.8</v>
      </c>
      <c r="I28450">
        <v>99.03</v>
      </c>
      <c r="J28450" t="s">
        <v>58527</v>
      </c>
      <c r="K28450" t="s">
        <v>58528</v>
      </c>
      <c r="L28450" t="s">
        <v>19</v>
      </c>
      <c r="M28450" t="s">
        <v>20</v>
      </c>
    </row>
    <row r="28451" spans="1:13" ht="50.45" customHeight="1" x14ac:dyDescent="0.45">
      <c r="A28451" t="s">
        <v>13</v>
      </c>
      <c r="B28451" t="s">
        <v>14</v>
      </c>
      <c r="C28451" t="s">
        <v>2079</v>
      </c>
      <c r="D28451">
        <v>6024</v>
      </c>
      <c r="E28451" t="s">
        <v>16</v>
      </c>
      <c r="F28451">
        <v>68.5</v>
      </c>
      <c r="G28451">
        <v>96.1</v>
      </c>
      <c r="H28451">
        <v>91.5</v>
      </c>
      <c r="I28451">
        <v>85.37</v>
      </c>
      <c r="J28451" t="s">
        <v>58529</v>
      </c>
      <c r="K28451" t="s">
        <v>58530</v>
      </c>
      <c r="L28451" t="s">
        <v>19</v>
      </c>
      <c r="M28451" t="s">
        <v>20</v>
      </c>
    </row>
    <row r="28452" spans="1:13" ht="50.45" customHeight="1" x14ac:dyDescent="0.45">
      <c r="A28452" t="s">
        <v>13</v>
      </c>
      <c r="B28452" t="s">
        <v>14</v>
      </c>
      <c r="C28452" t="s">
        <v>811</v>
      </c>
      <c r="D28452">
        <v>6577</v>
      </c>
      <c r="E28452" t="s">
        <v>16</v>
      </c>
      <c r="F28452">
        <v>93.5</v>
      </c>
      <c r="G28452">
        <v>98.2</v>
      </c>
      <c r="H28452">
        <v>99.5</v>
      </c>
      <c r="I28452">
        <v>97.07</v>
      </c>
      <c r="J28452" t="s">
        <v>58531</v>
      </c>
      <c r="K28452" t="s">
        <v>58532</v>
      </c>
      <c r="L28452" t="s">
        <v>36</v>
      </c>
      <c r="M28452" t="s">
        <v>20</v>
      </c>
    </row>
    <row r="28453" spans="1:13" ht="50.45" customHeight="1" x14ac:dyDescent="0.45">
      <c r="A28453" t="s">
        <v>13</v>
      </c>
      <c r="B28453" t="s">
        <v>14</v>
      </c>
      <c r="C28453" t="s">
        <v>105</v>
      </c>
      <c r="D28453">
        <v>8888</v>
      </c>
      <c r="E28453" t="s">
        <v>16</v>
      </c>
      <c r="F28453">
        <v>83.5</v>
      </c>
      <c r="G28453">
        <v>95.8</v>
      </c>
      <c r="H28453">
        <v>99.6</v>
      </c>
      <c r="I28453">
        <v>92.97</v>
      </c>
      <c r="J28453" t="s">
        <v>58533</v>
      </c>
      <c r="K28453" t="s">
        <v>58534</v>
      </c>
      <c r="L28453" t="s">
        <v>19</v>
      </c>
      <c r="M28453" t="s">
        <v>20</v>
      </c>
    </row>
    <row r="28454" spans="1:13" ht="50.45" customHeight="1" x14ac:dyDescent="0.45">
      <c r="A28454" t="s">
        <v>13</v>
      </c>
      <c r="B28454" t="s">
        <v>14</v>
      </c>
      <c r="C28454" t="s">
        <v>811</v>
      </c>
      <c r="D28454">
        <v>2562</v>
      </c>
      <c r="E28454" t="s">
        <v>16</v>
      </c>
      <c r="F28454">
        <v>66.3</v>
      </c>
      <c r="G28454">
        <v>99</v>
      </c>
      <c r="H28454">
        <v>99.8</v>
      </c>
      <c r="I28454">
        <v>88.37</v>
      </c>
      <c r="J28454" t="s">
        <v>58535</v>
      </c>
      <c r="K28454" t="s">
        <v>58536</v>
      </c>
      <c r="L28454" t="s">
        <v>19</v>
      </c>
      <c r="M28454" t="s">
        <v>20</v>
      </c>
    </row>
    <row r="28455" spans="1:13" ht="50.45" customHeight="1" x14ac:dyDescent="0.45">
      <c r="A28455" t="s">
        <v>13</v>
      </c>
      <c r="B28455" t="s">
        <v>14</v>
      </c>
      <c r="C28455" t="s">
        <v>264</v>
      </c>
      <c r="D28455">
        <v>3960</v>
      </c>
      <c r="E28455" t="s">
        <v>16</v>
      </c>
      <c r="F28455">
        <v>22.4</v>
      </c>
      <c r="G28455">
        <v>99.2</v>
      </c>
      <c r="H28455">
        <v>96.8</v>
      </c>
      <c r="I28455">
        <v>72.8</v>
      </c>
      <c r="J28455" t="s">
        <v>58537</v>
      </c>
      <c r="K28455" t="s">
        <v>58538</v>
      </c>
      <c r="L28455" t="s">
        <v>36</v>
      </c>
      <c r="M28455" t="s">
        <v>20</v>
      </c>
    </row>
    <row r="28456" spans="1:13" ht="50.45" customHeight="1" x14ac:dyDescent="0.45">
      <c r="A28456" t="s">
        <v>13</v>
      </c>
      <c r="B28456" t="s">
        <v>14</v>
      </c>
      <c r="C28456" t="s">
        <v>1153</v>
      </c>
      <c r="D28456">
        <v>7794</v>
      </c>
      <c r="E28456" t="s">
        <v>16</v>
      </c>
      <c r="F28456">
        <v>71</v>
      </c>
      <c r="G28456">
        <v>99.3</v>
      </c>
      <c r="H28456">
        <v>99.3</v>
      </c>
      <c r="I28456">
        <v>89.87</v>
      </c>
      <c r="J28456" t="s">
        <v>58539</v>
      </c>
      <c r="K28456" t="s">
        <v>58540</v>
      </c>
      <c r="L28456" t="s">
        <v>178</v>
      </c>
      <c r="M28456" t="s">
        <v>20</v>
      </c>
    </row>
    <row r="28457" spans="1:13" ht="50.45" customHeight="1" x14ac:dyDescent="0.45">
      <c r="A28457" t="s">
        <v>13</v>
      </c>
      <c r="B28457" t="s">
        <v>14</v>
      </c>
      <c r="C28457" t="s">
        <v>537</v>
      </c>
      <c r="D28457">
        <v>5307</v>
      </c>
      <c r="E28457" t="s">
        <v>16</v>
      </c>
      <c r="F28457">
        <v>64</v>
      </c>
      <c r="G28457">
        <v>92.4</v>
      </c>
      <c r="H28457">
        <v>98.6</v>
      </c>
      <c r="I28457">
        <v>85</v>
      </c>
      <c r="J28457" t="s">
        <v>58541</v>
      </c>
      <c r="K28457" t="s">
        <v>58542</v>
      </c>
      <c r="L28457" t="s">
        <v>19</v>
      </c>
      <c r="M28457" t="s">
        <v>20</v>
      </c>
    </row>
    <row r="28458" spans="1:13" ht="50.45" customHeight="1" x14ac:dyDescent="0.45">
      <c r="A28458" t="s">
        <v>13</v>
      </c>
      <c r="B28458" t="s">
        <v>14</v>
      </c>
      <c r="C28458" t="s">
        <v>10473</v>
      </c>
      <c r="D28458">
        <v>2783</v>
      </c>
      <c r="E28458" t="s">
        <v>16</v>
      </c>
      <c r="F28458">
        <v>97.9</v>
      </c>
      <c r="G28458">
        <v>98</v>
      </c>
      <c r="H28458">
        <v>99.1</v>
      </c>
      <c r="I28458">
        <v>98.33</v>
      </c>
      <c r="J28458" t="s">
        <v>58543</v>
      </c>
      <c r="K28458" t="s">
        <v>58544</v>
      </c>
      <c r="L28458" t="s">
        <v>19</v>
      </c>
      <c r="M28458" t="s">
        <v>20</v>
      </c>
    </row>
    <row r="28459" spans="1:13" ht="50.45" customHeight="1" x14ac:dyDescent="0.45">
      <c r="A28459" t="s">
        <v>13</v>
      </c>
      <c r="B28459" t="s">
        <v>14</v>
      </c>
      <c r="C28459" t="s">
        <v>7594</v>
      </c>
      <c r="D28459">
        <v>391</v>
      </c>
      <c r="E28459" t="s">
        <v>16</v>
      </c>
      <c r="F28459">
        <v>90.9</v>
      </c>
      <c r="G28459">
        <v>96.5</v>
      </c>
      <c r="H28459">
        <v>99.7</v>
      </c>
      <c r="I28459">
        <v>95.7</v>
      </c>
      <c r="J28459" t="s">
        <v>58545</v>
      </c>
      <c r="K28459" t="s">
        <v>58546</v>
      </c>
      <c r="L28459" t="s">
        <v>36</v>
      </c>
      <c r="M28459" t="s">
        <v>20</v>
      </c>
    </row>
    <row r="28460" spans="1:13" ht="50.45" customHeight="1" x14ac:dyDescent="0.45">
      <c r="A28460" t="s">
        <v>13</v>
      </c>
      <c r="B28460" t="s">
        <v>14</v>
      </c>
      <c r="C28460" t="s">
        <v>1475</v>
      </c>
      <c r="D28460">
        <v>859</v>
      </c>
      <c r="E28460" t="s">
        <v>16</v>
      </c>
      <c r="F28460">
        <v>24.4</v>
      </c>
      <c r="G28460">
        <v>37.9</v>
      </c>
      <c r="H28460">
        <v>98.3</v>
      </c>
      <c r="I28460">
        <v>53.53</v>
      </c>
      <c r="J28460" t="s">
        <v>58547</v>
      </c>
      <c r="K28460" t="s">
        <v>58548</v>
      </c>
      <c r="L28460" t="s">
        <v>19</v>
      </c>
      <c r="M28460" t="s">
        <v>20</v>
      </c>
    </row>
    <row r="28461" spans="1:13" ht="50.45" customHeight="1" x14ac:dyDescent="0.45">
      <c r="A28461" t="s">
        <v>13</v>
      </c>
      <c r="B28461" t="s">
        <v>14</v>
      </c>
      <c r="C28461" t="s">
        <v>309</v>
      </c>
      <c r="D28461">
        <v>2718</v>
      </c>
      <c r="E28461" t="s">
        <v>16</v>
      </c>
      <c r="F28461">
        <v>91.2</v>
      </c>
      <c r="G28461">
        <v>99.5</v>
      </c>
      <c r="H28461">
        <v>99.8</v>
      </c>
      <c r="I28461">
        <v>96.83</v>
      </c>
      <c r="J28461" t="s">
        <v>58549</v>
      </c>
      <c r="K28461" t="s">
        <v>58550</v>
      </c>
      <c r="L28461" t="s">
        <v>36</v>
      </c>
      <c r="M28461" t="s">
        <v>20</v>
      </c>
    </row>
    <row r="28462" spans="1:13" ht="50.45" customHeight="1" x14ac:dyDescent="0.45">
      <c r="A28462" t="s">
        <v>13</v>
      </c>
      <c r="B28462" t="s">
        <v>14</v>
      </c>
      <c r="C28462" t="s">
        <v>318</v>
      </c>
      <c r="D28462">
        <v>9295</v>
      </c>
      <c r="E28462" t="s">
        <v>16</v>
      </c>
      <c r="F28462">
        <v>99.5</v>
      </c>
      <c r="G28462">
        <v>99.5</v>
      </c>
      <c r="H28462">
        <v>99.9</v>
      </c>
      <c r="I28462">
        <v>99.63</v>
      </c>
      <c r="J28462" t="s">
        <v>58551</v>
      </c>
      <c r="K28462" t="s">
        <v>58552</v>
      </c>
      <c r="L28462" t="s">
        <v>19</v>
      </c>
      <c r="M28462" t="s">
        <v>20</v>
      </c>
    </row>
    <row r="28463" spans="1:13" ht="50.45" customHeight="1" x14ac:dyDescent="0.45">
      <c r="A28463" t="s">
        <v>13</v>
      </c>
      <c r="B28463" t="s">
        <v>14</v>
      </c>
      <c r="C28463" t="s">
        <v>735</v>
      </c>
      <c r="D28463">
        <v>6246</v>
      </c>
      <c r="E28463" t="s">
        <v>16</v>
      </c>
      <c r="F28463">
        <v>94.8</v>
      </c>
      <c r="G28463">
        <v>99.6</v>
      </c>
      <c r="H28463">
        <v>99.2</v>
      </c>
      <c r="I28463">
        <v>97.87</v>
      </c>
      <c r="J28463" t="s">
        <v>58553</v>
      </c>
      <c r="K28463" t="s">
        <v>58554</v>
      </c>
      <c r="L28463" t="s">
        <v>19</v>
      </c>
      <c r="M28463" t="s">
        <v>20</v>
      </c>
    </row>
    <row r="28464" spans="1:13" ht="50.45" customHeight="1" x14ac:dyDescent="0.45">
      <c r="A28464" t="s">
        <v>13</v>
      </c>
      <c r="B28464" t="s">
        <v>14</v>
      </c>
      <c r="C28464" t="s">
        <v>1147</v>
      </c>
      <c r="D28464">
        <v>8072</v>
      </c>
      <c r="E28464" t="s">
        <v>16</v>
      </c>
      <c r="F28464">
        <v>99.1</v>
      </c>
      <c r="G28464">
        <v>98.3</v>
      </c>
      <c r="H28464">
        <v>99.8</v>
      </c>
      <c r="I28464">
        <v>99.07</v>
      </c>
      <c r="J28464" t="s">
        <v>58555</v>
      </c>
      <c r="K28464" t="s">
        <v>58556</v>
      </c>
      <c r="L28464" t="s">
        <v>36</v>
      </c>
      <c r="M28464" t="s">
        <v>20</v>
      </c>
    </row>
    <row r="28465" spans="1:13" ht="50.45" customHeight="1" x14ac:dyDescent="0.45">
      <c r="A28465" t="s">
        <v>13</v>
      </c>
      <c r="B28465" t="s">
        <v>14</v>
      </c>
      <c r="C28465" t="s">
        <v>169</v>
      </c>
      <c r="D28465">
        <v>1167</v>
      </c>
      <c r="E28465" t="s">
        <v>74</v>
      </c>
      <c r="F28465">
        <v>97.3</v>
      </c>
      <c r="G28465">
        <v>98.8</v>
      </c>
      <c r="H28465">
        <v>55.8</v>
      </c>
      <c r="I28465">
        <v>83.97</v>
      </c>
      <c r="J28465" t="s">
        <v>58557</v>
      </c>
      <c r="K28465" t="s">
        <v>58558</v>
      </c>
      <c r="L28465" t="s">
        <v>19</v>
      </c>
      <c r="M28465" t="s">
        <v>20</v>
      </c>
    </row>
    <row r="28466" spans="1:13" ht="50.45" customHeight="1" x14ac:dyDescent="0.45">
      <c r="A28466" t="s">
        <v>13</v>
      </c>
      <c r="B28466" t="s">
        <v>14</v>
      </c>
      <c r="C28466" t="s">
        <v>24195</v>
      </c>
      <c r="D28466">
        <v>5340</v>
      </c>
      <c r="E28466" t="s">
        <v>26</v>
      </c>
      <c r="F28466">
        <v>62.8</v>
      </c>
      <c r="G28466">
        <v>97</v>
      </c>
      <c r="H28466">
        <v>81.7</v>
      </c>
      <c r="I28466">
        <v>80.5</v>
      </c>
      <c r="J28466" t="s">
        <v>58559</v>
      </c>
      <c r="K28466" t="s">
        <v>58560</v>
      </c>
      <c r="L28466" t="s">
        <v>36</v>
      </c>
      <c r="M28466" t="s">
        <v>20</v>
      </c>
    </row>
    <row r="28467" spans="1:13" ht="50.45" customHeight="1" x14ac:dyDescent="0.45">
      <c r="A28467" t="s">
        <v>13</v>
      </c>
      <c r="B28467" t="s">
        <v>14</v>
      </c>
      <c r="C28467" t="s">
        <v>10653</v>
      </c>
      <c r="D28467">
        <v>7787</v>
      </c>
      <c r="E28467" t="s">
        <v>16</v>
      </c>
      <c r="F28467">
        <v>95.2</v>
      </c>
      <c r="G28467">
        <v>99.5</v>
      </c>
      <c r="H28467">
        <v>99.8</v>
      </c>
      <c r="I28467">
        <v>98.17</v>
      </c>
      <c r="J28467" t="s">
        <v>58561</v>
      </c>
      <c r="K28467" t="s">
        <v>58562</v>
      </c>
      <c r="L28467" t="s">
        <v>19</v>
      </c>
      <c r="M28467" t="s">
        <v>20</v>
      </c>
    </row>
    <row r="28468" spans="1:13" ht="50.45" customHeight="1" x14ac:dyDescent="0.45">
      <c r="A28468" t="s">
        <v>13</v>
      </c>
      <c r="B28468" t="s">
        <v>14</v>
      </c>
      <c r="C28468" t="s">
        <v>1119</v>
      </c>
      <c r="D28468">
        <v>76</v>
      </c>
      <c r="E28468" t="s">
        <v>16</v>
      </c>
      <c r="F28468">
        <v>95.7</v>
      </c>
      <c r="G28468">
        <v>98.1</v>
      </c>
      <c r="H28468">
        <v>98.5</v>
      </c>
      <c r="I28468">
        <v>97.43</v>
      </c>
      <c r="J28468" t="s">
        <v>58563</v>
      </c>
      <c r="K28468" t="s">
        <v>58564</v>
      </c>
      <c r="L28468" t="s">
        <v>19</v>
      </c>
      <c r="M28468" t="s">
        <v>20</v>
      </c>
    </row>
    <row r="28469" spans="1:13" ht="50.45" customHeight="1" x14ac:dyDescent="0.45">
      <c r="A28469" t="s">
        <v>13</v>
      </c>
      <c r="B28469" t="s">
        <v>14</v>
      </c>
      <c r="C28469" t="s">
        <v>1173</v>
      </c>
      <c r="D28469">
        <v>6716</v>
      </c>
      <c r="E28469" t="s">
        <v>16</v>
      </c>
      <c r="F28469">
        <v>89.5</v>
      </c>
      <c r="G28469">
        <v>98.5</v>
      </c>
      <c r="H28469">
        <v>99.8</v>
      </c>
      <c r="I28469">
        <v>95.93</v>
      </c>
      <c r="J28469" t="s">
        <v>58565</v>
      </c>
      <c r="K28469" t="s">
        <v>58566</v>
      </c>
      <c r="L28469" t="s">
        <v>19</v>
      </c>
      <c r="M28469" t="s">
        <v>2120</v>
      </c>
    </row>
    <row r="28470" spans="1:13" ht="50.45" customHeight="1" x14ac:dyDescent="0.45">
      <c r="A28470" t="s">
        <v>13</v>
      </c>
      <c r="B28470" t="s">
        <v>14</v>
      </c>
      <c r="C28470" t="s">
        <v>227</v>
      </c>
      <c r="D28470">
        <v>4215</v>
      </c>
      <c r="E28470" t="s">
        <v>1501</v>
      </c>
      <c r="F28470">
        <v>96.8</v>
      </c>
      <c r="G28470">
        <v>98</v>
      </c>
      <c r="H28470">
        <v>52.2</v>
      </c>
      <c r="I28470">
        <v>82.33</v>
      </c>
      <c r="J28470" t="s">
        <v>58567</v>
      </c>
      <c r="K28470" t="s">
        <v>58568</v>
      </c>
      <c r="L28470" t="s">
        <v>19</v>
      </c>
      <c r="M28470" t="s">
        <v>20</v>
      </c>
    </row>
    <row r="28471" spans="1:13" ht="50.45" customHeight="1" x14ac:dyDescent="0.45">
      <c r="A28471" t="s">
        <v>13</v>
      </c>
      <c r="B28471" t="s">
        <v>14</v>
      </c>
      <c r="C28471" t="s">
        <v>3346</v>
      </c>
      <c r="D28471">
        <v>7866</v>
      </c>
      <c r="E28471" t="s">
        <v>16</v>
      </c>
      <c r="F28471">
        <v>75.8</v>
      </c>
      <c r="G28471">
        <v>97.8</v>
      </c>
      <c r="H28471">
        <v>99.7</v>
      </c>
      <c r="I28471">
        <v>91.1</v>
      </c>
      <c r="J28471" t="s">
        <v>58569</v>
      </c>
      <c r="K28471" t="s">
        <v>58570</v>
      </c>
      <c r="L28471" t="s">
        <v>36</v>
      </c>
      <c r="M28471" t="s">
        <v>20</v>
      </c>
    </row>
    <row r="28472" spans="1:13" ht="50.45" customHeight="1" x14ac:dyDescent="0.45">
      <c r="A28472" t="s">
        <v>13</v>
      </c>
      <c r="B28472" t="s">
        <v>14</v>
      </c>
      <c r="C28472" t="s">
        <v>2237</v>
      </c>
      <c r="D28472">
        <v>9015</v>
      </c>
      <c r="E28472" t="s">
        <v>16</v>
      </c>
      <c r="F28472">
        <v>94.8</v>
      </c>
      <c r="G28472">
        <v>47.9</v>
      </c>
      <c r="H28472">
        <v>99.6</v>
      </c>
      <c r="I28472">
        <v>80.77</v>
      </c>
      <c r="J28472" t="s">
        <v>58571</v>
      </c>
      <c r="K28472" t="s">
        <v>58572</v>
      </c>
      <c r="L28472" t="s">
        <v>19</v>
      </c>
      <c r="M28472" t="s">
        <v>20</v>
      </c>
    </row>
    <row r="28473" spans="1:13" ht="50.45" customHeight="1" x14ac:dyDescent="0.45">
      <c r="A28473" t="s">
        <v>13</v>
      </c>
      <c r="B28473" t="s">
        <v>14</v>
      </c>
      <c r="C28473" t="s">
        <v>384</v>
      </c>
      <c r="D28473">
        <v>4007</v>
      </c>
      <c r="E28473" t="s">
        <v>16</v>
      </c>
      <c r="F28473">
        <v>28.8</v>
      </c>
      <c r="G28473">
        <v>26.6</v>
      </c>
      <c r="H28473">
        <v>93.1</v>
      </c>
      <c r="I28473">
        <v>49.5</v>
      </c>
      <c r="J28473" t="s">
        <v>58573</v>
      </c>
      <c r="K28473" t="s">
        <v>58574</v>
      </c>
      <c r="L28473" t="s">
        <v>19</v>
      </c>
      <c r="M28473" t="s">
        <v>20</v>
      </c>
    </row>
    <row r="28474" spans="1:13" ht="50.45" customHeight="1" x14ac:dyDescent="0.45">
      <c r="A28474" t="s">
        <v>13</v>
      </c>
      <c r="B28474" t="s">
        <v>14</v>
      </c>
      <c r="C28474" t="s">
        <v>8956</v>
      </c>
      <c r="D28474">
        <v>3168</v>
      </c>
      <c r="E28474" t="s">
        <v>16</v>
      </c>
      <c r="F28474">
        <v>90.7</v>
      </c>
      <c r="G28474">
        <v>98.9</v>
      </c>
      <c r="H28474">
        <v>99.6</v>
      </c>
      <c r="I28474">
        <v>96.4</v>
      </c>
      <c r="J28474" t="s">
        <v>58575</v>
      </c>
      <c r="K28474" t="s">
        <v>58576</v>
      </c>
      <c r="L28474" t="s">
        <v>19</v>
      </c>
      <c r="M28474" t="s">
        <v>20</v>
      </c>
    </row>
    <row r="28475" spans="1:13" ht="50.45" customHeight="1" x14ac:dyDescent="0.45">
      <c r="A28475" t="s">
        <v>13</v>
      </c>
      <c r="B28475" t="s">
        <v>14</v>
      </c>
      <c r="C28475" t="s">
        <v>3626</v>
      </c>
      <c r="D28475">
        <v>245</v>
      </c>
      <c r="E28475" t="s">
        <v>16</v>
      </c>
      <c r="F28475">
        <v>96.8</v>
      </c>
      <c r="G28475">
        <v>99.6</v>
      </c>
      <c r="H28475">
        <v>98.7</v>
      </c>
      <c r="I28475">
        <v>98.37</v>
      </c>
      <c r="J28475" t="s">
        <v>58577</v>
      </c>
      <c r="K28475" t="s">
        <v>58578</v>
      </c>
      <c r="L28475" t="s">
        <v>19</v>
      </c>
      <c r="M28475" t="s">
        <v>20</v>
      </c>
    </row>
    <row r="28476" spans="1:13" ht="50.45" customHeight="1" x14ac:dyDescent="0.45">
      <c r="A28476" t="s">
        <v>13</v>
      </c>
      <c r="B28476" t="s">
        <v>14</v>
      </c>
      <c r="C28476" t="s">
        <v>1290</v>
      </c>
      <c r="D28476">
        <v>4572</v>
      </c>
      <c r="E28476" t="s">
        <v>16</v>
      </c>
      <c r="F28476">
        <v>97.9</v>
      </c>
      <c r="G28476">
        <v>99.5</v>
      </c>
      <c r="H28476">
        <v>99.3</v>
      </c>
      <c r="I28476">
        <v>98.9</v>
      </c>
      <c r="J28476" t="s">
        <v>58579</v>
      </c>
      <c r="K28476" t="s">
        <v>58580</v>
      </c>
      <c r="L28476" t="s">
        <v>19</v>
      </c>
      <c r="M28476" t="s">
        <v>20</v>
      </c>
    </row>
    <row r="28477" spans="1:13" ht="50.45" customHeight="1" x14ac:dyDescent="0.45">
      <c r="A28477" t="s">
        <v>13</v>
      </c>
      <c r="B28477" t="s">
        <v>14</v>
      </c>
      <c r="C28477" t="s">
        <v>23259</v>
      </c>
      <c r="D28477">
        <v>4572</v>
      </c>
      <c r="E28477" t="s">
        <v>16</v>
      </c>
      <c r="F28477">
        <v>76.599999999999994</v>
      </c>
      <c r="G28477">
        <v>97</v>
      </c>
      <c r="H28477">
        <v>79.8</v>
      </c>
      <c r="I28477">
        <v>84.47</v>
      </c>
      <c r="J28477" t="s">
        <v>58581</v>
      </c>
      <c r="K28477" t="s">
        <v>58582</v>
      </c>
      <c r="L28477" t="s">
        <v>19</v>
      </c>
      <c r="M28477" t="s">
        <v>20</v>
      </c>
    </row>
    <row r="28478" spans="1:13" ht="50.45" customHeight="1" x14ac:dyDescent="0.45">
      <c r="A28478" t="s">
        <v>13</v>
      </c>
      <c r="B28478" t="s">
        <v>14</v>
      </c>
      <c r="C28478" t="s">
        <v>2662</v>
      </c>
      <c r="D28478">
        <v>2331</v>
      </c>
      <c r="E28478" t="s">
        <v>16</v>
      </c>
      <c r="F28478">
        <v>98.2</v>
      </c>
      <c r="G28478">
        <v>97</v>
      </c>
      <c r="H28478">
        <v>97.2</v>
      </c>
      <c r="I28478">
        <v>97.47</v>
      </c>
      <c r="J28478" t="s">
        <v>58583</v>
      </c>
      <c r="K28478" t="s">
        <v>58584</v>
      </c>
      <c r="L28478" t="s">
        <v>19</v>
      </c>
      <c r="M28478" t="s">
        <v>20</v>
      </c>
    </row>
    <row r="28479" spans="1:13" ht="50.45" customHeight="1" x14ac:dyDescent="0.45">
      <c r="A28479" t="s">
        <v>13</v>
      </c>
      <c r="B28479" t="s">
        <v>14</v>
      </c>
      <c r="C28479" t="s">
        <v>898</v>
      </c>
      <c r="D28479">
        <v>807</v>
      </c>
      <c r="E28479" t="s">
        <v>16</v>
      </c>
      <c r="F28479">
        <v>32.9</v>
      </c>
      <c r="G28479">
        <v>74.900000000000006</v>
      </c>
      <c r="H28479">
        <v>66.900000000000006</v>
      </c>
      <c r="I28479">
        <v>58.23</v>
      </c>
      <c r="J28479" t="s">
        <v>58585</v>
      </c>
      <c r="K28479" t="s">
        <v>58586</v>
      </c>
      <c r="L28479" t="s">
        <v>19</v>
      </c>
      <c r="M28479" t="s">
        <v>20</v>
      </c>
    </row>
    <row r="28480" spans="1:13" ht="50.45" customHeight="1" x14ac:dyDescent="0.45">
      <c r="A28480" t="s">
        <v>13</v>
      </c>
      <c r="B28480" t="s">
        <v>14</v>
      </c>
      <c r="C28480" t="s">
        <v>2707</v>
      </c>
      <c r="D28480">
        <v>6978</v>
      </c>
      <c r="E28480" t="s">
        <v>16</v>
      </c>
      <c r="F28480">
        <v>96.5</v>
      </c>
      <c r="G28480">
        <v>98.8</v>
      </c>
      <c r="H28480">
        <v>99.5</v>
      </c>
      <c r="I28480">
        <v>98.27</v>
      </c>
      <c r="J28480" t="s">
        <v>58587</v>
      </c>
      <c r="K28480" t="s">
        <v>58588</v>
      </c>
      <c r="L28480" t="s">
        <v>19</v>
      </c>
      <c r="M28480" t="s">
        <v>20</v>
      </c>
    </row>
    <row r="28481" spans="1:13" ht="50.45" customHeight="1" x14ac:dyDescent="0.45">
      <c r="A28481" t="s">
        <v>13</v>
      </c>
      <c r="B28481" t="s">
        <v>14</v>
      </c>
      <c r="C28481" t="s">
        <v>930</v>
      </c>
      <c r="D28481">
        <v>9559</v>
      </c>
      <c r="E28481" t="s">
        <v>16</v>
      </c>
      <c r="F28481">
        <v>61.2</v>
      </c>
      <c r="G28481">
        <v>83.7</v>
      </c>
      <c r="H28481">
        <v>70.900000000000006</v>
      </c>
      <c r="I28481">
        <v>71.930000000000007</v>
      </c>
      <c r="J28481" t="s">
        <v>58589</v>
      </c>
      <c r="K28481" t="s">
        <v>58590</v>
      </c>
      <c r="L28481" t="s">
        <v>19</v>
      </c>
      <c r="M28481" t="s">
        <v>20</v>
      </c>
    </row>
    <row r="28482" spans="1:13" ht="50.45" customHeight="1" x14ac:dyDescent="0.45">
      <c r="A28482" t="s">
        <v>13</v>
      </c>
      <c r="B28482" t="s">
        <v>14</v>
      </c>
      <c r="C28482" t="s">
        <v>2335</v>
      </c>
      <c r="D28482">
        <v>7322</v>
      </c>
      <c r="E28482" t="s">
        <v>393</v>
      </c>
      <c r="F28482">
        <v>98.8</v>
      </c>
      <c r="G28482">
        <v>98.8</v>
      </c>
      <c r="H28482">
        <v>87.3</v>
      </c>
      <c r="I28482">
        <v>94.97</v>
      </c>
      <c r="J28482" t="s">
        <v>58591</v>
      </c>
      <c r="K28482" t="s">
        <v>58592</v>
      </c>
      <c r="L28482" t="s">
        <v>19</v>
      </c>
      <c r="M28482" t="s">
        <v>20</v>
      </c>
    </row>
    <row r="28483" spans="1:13" ht="50.45" customHeight="1" x14ac:dyDescent="0.45">
      <c r="A28483" t="s">
        <v>13</v>
      </c>
      <c r="B28483" t="s">
        <v>14</v>
      </c>
      <c r="C28483" t="s">
        <v>1306</v>
      </c>
      <c r="D28483">
        <v>1589</v>
      </c>
      <c r="E28483" t="s">
        <v>16</v>
      </c>
      <c r="F28483">
        <v>81.5</v>
      </c>
      <c r="G28483">
        <v>99.5</v>
      </c>
      <c r="H28483">
        <v>99.9</v>
      </c>
      <c r="I28483">
        <v>93.63</v>
      </c>
      <c r="J28483" t="s">
        <v>58593</v>
      </c>
      <c r="K28483" t="s">
        <v>58594</v>
      </c>
      <c r="L28483" t="s">
        <v>19</v>
      </c>
      <c r="M28483" t="s">
        <v>20</v>
      </c>
    </row>
    <row r="28484" spans="1:13" ht="50.45" customHeight="1" x14ac:dyDescent="0.45">
      <c r="A28484" t="s">
        <v>13</v>
      </c>
      <c r="B28484" t="s">
        <v>14</v>
      </c>
      <c r="C28484" t="s">
        <v>642</v>
      </c>
      <c r="D28484">
        <v>2401</v>
      </c>
      <c r="E28484" t="s">
        <v>16</v>
      </c>
      <c r="F28484">
        <v>82.1</v>
      </c>
      <c r="G28484">
        <v>99.7</v>
      </c>
      <c r="H28484">
        <v>99.9</v>
      </c>
      <c r="I28484">
        <v>93.9</v>
      </c>
      <c r="J28484" t="s">
        <v>58595</v>
      </c>
      <c r="K28484" t="s">
        <v>58596</v>
      </c>
      <c r="L28484" t="s">
        <v>36</v>
      </c>
      <c r="M28484" t="s">
        <v>20</v>
      </c>
    </row>
    <row r="28485" spans="1:13" ht="50.45" customHeight="1" x14ac:dyDescent="0.45">
      <c r="A28485" t="s">
        <v>13</v>
      </c>
      <c r="B28485" t="s">
        <v>14</v>
      </c>
      <c r="C28485" t="s">
        <v>2198</v>
      </c>
      <c r="D28485">
        <v>5723</v>
      </c>
      <c r="E28485" t="s">
        <v>16</v>
      </c>
      <c r="F28485">
        <v>99</v>
      </c>
      <c r="G28485">
        <v>99</v>
      </c>
      <c r="H28485">
        <v>99.8</v>
      </c>
      <c r="I28485">
        <v>99.27</v>
      </c>
      <c r="J28485" t="s">
        <v>58597</v>
      </c>
      <c r="K28485" t="s">
        <v>58598</v>
      </c>
      <c r="L28485" t="s">
        <v>36</v>
      </c>
      <c r="M28485" t="s">
        <v>2805</v>
      </c>
    </row>
    <row r="28486" spans="1:13" ht="50.45" customHeight="1" x14ac:dyDescent="0.45">
      <c r="A28486" t="s">
        <v>13</v>
      </c>
      <c r="B28486" t="s">
        <v>14</v>
      </c>
      <c r="C28486" t="s">
        <v>70</v>
      </c>
      <c r="D28486">
        <v>5660</v>
      </c>
      <c r="E28486" t="s">
        <v>16</v>
      </c>
      <c r="F28486">
        <v>94.2</v>
      </c>
      <c r="G28486">
        <v>99.1</v>
      </c>
      <c r="H28486">
        <v>99.9</v>
      </c>
      <c r="I28486">
        <v>97.73</v>
      </c>
      <c r="J28486" t="s">
        <v>58599</v>
      </c>
      <c r="K28486" t="s">
        <v>58600</v>
      </c>
      <c r="L28486" t="s">
        <v>36</v>
      </c>
      <c r="M28486" t="s">
        <v>20</v>
      </c>
    </row>
    <row r="28487" spans="1:13" ht="50.45" customHeight="1" x14ac:dyDescent="0.45">
      <c r="A28487" t="s">
        <v>13</v>
      </c>
      <c r="B28487" t="s">
        <v>14</v>
      </c>
      <c r="C28487" t="s">
        <v>583</v>
      </c>
      <c r="D28487">
        <v>5353</v>
      </c>
      <c r="E28487" t="s">
        <v>74</v>
      </c>
      <c r="F28487">
        <v>90</v>
      </c>
      <c r="G28487">
        <v>98.3</v>
      </c>
      <c r="H28487">
        <v>91.6</v>
      </c>
      <c r="I28487">
        <v>93.3</v>
      </c>
      <c r="J28487" t="s">
        <v>58601</v>
      </c>
      <c r="K28487" t="s">
        <v>58602</v>
      </c>
      <c r="L28487" t="s">
        <v>19</v>
      </c>
      <c r="M28487" t="s">
        <v>20</v>
      </c>
    </row>
    <row r="28488" spans="1:13" ht="50.45" customHeight="1" x14ac:dyDescent="0.45">
      <c r="A28488" t="s">
        <v>13</v>
      </c>
      <c r="B28488" t="s">
        <v>14</v>
      </c>
      <c r="C28488" t="s">
        <v>7337</v>
      </c>
      <c r="D28488">
        <v>3149</v>
      </c>
      <c r="E28488" t="s">
        <v>16</v>
      </c>
      <c r="F28488">
        <v>98.9</v>
      </c>
      <c r="G28488">
        <v>96.5</v>
      </c>
      <c r="H28488">
        <v>99.8</v>
      </c>
      <c r="I28488">
        <v>98.4</v>
      </c>
      <c r="J28488" t="s">
        <v>58603</v>
      </c>
      <c r="K28488" t="s">
        <v>58604</v>
      </c>
      <c r="L28488" t="s">
        <v>36</v>
      </c>
      <c r="M28488" t="s">
        <v>20</v>
      </c>
    </row>
    <row r="28489" spans="1:13" ht="50.45" customHeight="1" x14ac:dyDescent="0.45">
      <c r="A28489" t="s">
        <v>13</v>
      </c>
      <c r="B28489" t="s">
        <v>14</v>
      </c>
      <c r="C28489" t="s">
        <v>1070</v>
      </c>
      <c r="D28489">
        <v>8149</v>
      </c>
      <c r="E28489" t="s">
        <v>16</v>
      </c>
      <c r="F28489">
        <v>29.5</v>
      </c>
      <c r="G28489">
        <v>43.2</v>
      </c>
      <c r="H28489">
        <v>23.7</v>
      </c>
      <c r="I28489">
        <v>32.130000000000003</v>
      </c>
      <c r="J28489" t="s">
        <v>58605</v>
      </c>
      <c r="K28489" t="s">
        <v>58606</v>
      </c>
      <c r="L28489" t="s">
        <v>19</v>
      </c>
      <c r="M28489" t="s">
        <v>20</v>
      </c>
    </row>
    <row r="28490" spans="1:13" ht="50.45" customHeight="1" x14ac:dyDescent="0.45">
      <c r="A28490" t="s">
        <v>13</v>
      </c>
      <c r="B28490" t="s">
        <v>14</v>
      </c>
      <c r="C28490" t="s">
        <v>2514</v>
      </c>
      <c r="D28490">
        <v>539</v>
      </c>
      <c r="E28490" t="s">
        <v>16</v>
      </c>
      <c r="F28490">
        <v>98.4</v>
      </c>
      <c r="G28490">
        <v>98.4</v>
      </c>
      <c r="H28490">
        <v>99.3</v>
      </c>
      <c r="I28490">
        <v>98.7</v>
      </c>
      <c r="J28490" t="s">
        <v>58607</v>
      </c>
      <c r="K28490" t="s">
        <v>58608</v>
      </c>
      <c r="L28490" t="s">
        <v>19</v>
      </c>
      <c r="M28490" t="s">
        <v>20</v>
      </c>
    </row>
    <row r="28491" spans="1:13" ht="50.45" customHeight="1" x14ac:dyDescent="0.45">
      <c r="A28491" t="s">
        <v>13</v>
      </c>
      <c r="B28491" t="s">
        <v>14</v>
      </c>
      <c r="C28491" t="s">
        <v>999</v>
      </c>
      <c r="D28491">
        <v>8707</v>
      </c>
      <c r="E28491" t="s">
        <v>16</v>
      </c>
      <c r="F28491">
        <v>99</v>
      </c>
      <c r="G28491">
        <v>99.5</v>
      </c>
      <c r="H28491">
        <v>99.8</v>
      </c>
      <c r="I28491">
        <v>99.43</v>
      </c>
      <c r="J28491" t="s">
        <v>58609</v>
      </c>
      <c r="K28491" t="s">
        <v>58610</v>
      </c>
      <c r="L28491" t="s">
        <v>19</v>
      </c>
      <c r="M28491" t="s">
        <v>20</v>
      </c>
    </row>
    <row r="28492" spans="1:13" ht="50.45" customHeight="1" x14ac:dyDescent="0.45">
      <c r="A28492" t="s">
        <v>13</v>
      </c>
      <c r="B28492" t="s">
        <v>14</v>
      </c>
      <c r="C28492" t="s">
        <v>1306</v>
      </c>
      <c r="D28492">
        <v>4189</v>
      </c>
      <c r="E28492" t="s">
        <v>16</v>
      </c>
      <c r="F28492">
        <v>94.6</v>
      </c>
      <c r="G28492">
        <v>99</v>
      </c>
      <c r="H28492">
        <v>98.3</v>
      </c>
      <c r="I28492">
        <v>97.3</v>
      </c>
      <c r="J28492" t="s">
        <v>58611</v>
      </c>
      <c r="K28492" t="s">
        <v>58612</v>
      </c>
      <c r="L28492" t="s">
        <v>36</v>
      </c>
      <c r="M28492" t="s">
        <v>4926</v>
      </c>
    </row>
    <row r="28493" spans="1:13" ht="50.45" customHeight="1" x14ac:dyDescent="0.45">
      <c r="A28493" t="s">
        <v>13</v>
      </c>
      <c r="B28493" t="s">
        <v>14</v>
      </c>
      <c r="C28493" t="s">
        <v>2288</v>
      </c>
      <c r="D28493">
        <v>5955</v>
      </c>
      <c r="E28493" t="s">
        <v>33</v>
      </c>
      <c r="F28493">
        <v>94.3</v>
      </c>
      <c r="G28493">
        <v>33.700000000000003</v>
      </c>
      <c r="H28493">
        <v>69.7</v>
      </c>
      <c r="I28493">
        <v>65.900000000000006</v>
      </c>
      <c r="J28493" t="s">
        <v>58613</v>
      </c>
      <c r="K28493" t="s">
        <v>58614</v>
      </c>
      <c r="L28493" t="s">
        <v>36</v>
      </c>
      <c r="M28493" t="s">
        <v>20</v>
      </c>
    </row>
    <row r="28494" spans="1:13" ht="50.45" customHeight="1" x14ac:dyDescent="0.45">
      <c r="A28494" t="s">
        <v>13</v>
      </c>
      <c r="B28494" t="s">
        <v>14</v>
      </c>
      <c r="C28494" t="s">
        <v>973</v>
      </c>
      <c r="D28494">
        <v>5965</v>
      </c>
      <c r="E28494" t="s">
        <v>33</v>
      </c>
      <c r="F28494">
        <v>78.599999999999994</v>
      </c>
      <c r="G28494">
        <v>96.2</v>
      </c>
      <c r="H28494">
        <v>98.3</v>
      </c>
      <c r="I28494">
        <v>91.03</v>
      </c>
      <c r="J28494" t="s">
        <v>58615</v>
      </c>
      <c r="K28494" t="s">
        <v>58616</v>
      </c>
      <c r="L28494" t="s">
        <v>19</v>
      </c>
      <c r="M28494" t="s">
        <v>20</v>
      </c>
    </row>
    <row r="28495" spans="1:13" ht="50.45" customHeight="1" x14ac:dyDescent="0.45">
      <c r="A28495" t="s">
        <v>13</v>
      </c>
      <c r="B28495" t="s">
        <v>14</v>
      </c>
      <c r="C28495" t="s">
        <v>3868</v>
      </c>
      <c r="D28495">
        <v>752</v>
      </c>
      <c r="E28495" t="s">
        <v>16</v>
      </c>
      <c r="F28495">
        <v>98.6</v>
      </c>
      <c r="G28495">
        <v>98.7</v>
      </c>
      <c r="H28495">
        <v>99.8</v>
      </c>
      <c r="I28495">
        <v>99.03</v>
      </c>
      <c r="J28495" t="s">
        <v>58617</v>
      </c>
      <c r="K28495" t="s">
        <v>58618</v>
      </c>
      <c r="L28495" t="s">
        <v>19</v>
      </c>
      <c r="M28495" t="s">
        <v>20</v>
      </c>
    </row>
    <row r="28496" spans="1:13" ht="50.45" customHeight="1" x14ac:dyDescent="0.45">
      <c r="A28496" t="s">
        <v>13</v>
      </c>
      <c r="B28496" t="s">
        <v>14</v>
      </c>
      <c r="C28496" t="s">
        <v>1802</v>
      </c>
      <c r="D28496">
        <v>8633</v>
      </c>
      <c r="E28496" t="s">
        <v>1062</v>
      </c>
      <c r="F28496">
        <v>99.5</v>
      </c>
      <c r="G28496">
        <v>99.4</v>
      </c>
      <c r="H28496">
        <v>51.2</v>
      </c>
      <c r="I28496">
        <v>83.37</v>
      </c>
      <c r="J28496" t="s">
        <v>58619</v>
      </c>
      <c r="K28496" t="s">
        <v>58620</v>
      </c>
      <c r="L28496" t="s">
        <v>19</v>
      </c>
      <c r="M28496" t="s">
        <v>20</v>
      </c>
    </row>
    <row r="28497" spans="1:13" ht="50.45" customHeight="1" x14ac:dyDescent="0.45">
      <c r="A28497" t="s">
        <v>13</v>
      </c>
      <c r="B28497" t="s">
        <v>14</v>
      </c>
      <c r="C28497" t="s">
        <v>1290</v>
      </c>
      <c r="D28497">
        <v>2672</v>
      </c>
      <c r="E28497" t="s">
        <v>16</v>
      </c>
      <c r="F28497">
        <v>91.6</v>
      </c>
      <c r="G28497">
        <v>97.1</v>
      </c>
      <c r="H28497">
        <v>96.8</v>
      </c>
      <c r="I28497">
        <v>95.17</v>
      </c>
      <c r="J28497" t="s">
        <v>58621</v>
      </c>
      <c r="K28497" t="s">
        <v>58622</v>
      </c>
      <c r="L28497" t="s">
        <v>36</v>
      </c>
      <c r="M28497" t="s">
        <v>20</v>
      </c>
    </row>
    <row r="28498" spans="1:13" ht="50.45" customHeight="1" x14ac:dyDescent="0.45">
      <c r="A28498" t="s">
        <v>13</v>
      </c>
      <c r="B28498" t="s">
        <v>14</v>
      </c>
      <c r="C28498" t="s">
        <v>664</v>
      </c>
      <c r="D28498">
        <v>4245</v>
      </c>
      <c r="E28498" t="s">
        <v>16</v>
      </c>
      <c r="F28498">
        <v>97.1</v>
      </c>
      <c r="G28498">
        <v>99.6</v>
      </c>
      <c r="H28498">
        <v>99.6</v>
      </c>
      <c r="I28498">
        <v>98.77</v>
      </c>
      <c r="J28498" t="s">
        <v>58623</v>
      </c>
      <c r="K28498" t="s">
        <v>58624</v>
      </c>
      <c r="L28498" t="s">
        <v>19</v>
      </c>
      <c r="M28498" t="s">
        <v>20</v>
      </c>
    </row>
    <row r="28499" spans="1:13" ht="50.45" customHeight="1" x14ac:dyDescent="0.45">
      <c r="A28499" t="s">
        <v>13</v>
      </c>
      <c r="B28499" t="s">
        <v>14</v>
      </c>
      <c r="C28499" t="s">
        <v>1290</v>
      </c>
      <c r="D28499">
        <v>7977</v>
      </c>
      <c r="E28499" t="s">
        <v>16</v>
      </c>
      <c r="F28499">
        <v>99</v>
      </c>
      <c r="G28499">
        <v>99.6</v>
      </c>
      <c r="H28499">
        <v>99.8</v>
      </c>
      <c r="I28499">
        <v>99.47</v>
      </c>
      <c r="J28499" t="s">
        <v>58625</v>
      </c>
      <c r="K28499" t="s">
        <v>58626</v>
      </c>
      <c r="L28499" t="s">
        <v>19</v>
      </c>
      <c r="M28499" t="s">
        <v>20</v>
      </c>
    </row>
    <row r="28500" spans="1:13" ht="50.45" customHeight="1" x14ac:dyDescent="0.45">
      <c r="A28500" t="s">
        <v>13</v>
      </c>
      <c r="B28500" t="s">
        <v>14</v>
      </c>
      <c r="C28500" t="s">
        <v>5409</v>
      </c>
      <c r="D28500">
        <v>7394</v>
      </c>
      <c r="E28500" t="s">
        <v>16</v>
      </c>
      <c r="F28500">
        <v>99.1</v>
      </c>
      <c r="G28500">
        <v>98.9</v>
      </c>
      <c r="H28500">
        <v>96.4</v>
      </c>
      <c r="I28500">
        <v>98.13</v>
      </c>
      <c r="J28500" t="s">
        <v>58627</v>
      </c>
      <c r="K28500" t="s">
        <v>58628</v>
      </c>
      <c r="L28500" t="s">
        <v>19</v>
      </c>
      <c r="M28500" t="s">
        <v>20</v>
      </c>
    </row>
    <row r="28501" spans="1:13" ht="50.45" customHeight="1" x14ac:dyDescent="0.45">
      <c r="A28501" t="s">
        <v>13</v>
      </c>
      <c r="B28501" t="s">
        <v>14</v>
      </c>
      <c r="C28501" t="s">
        <v>227</v>
      </c>
      <c r="D28501">
        <v>9901</v>
      </c>
      <c r="E28501" t="s">
        <v>16</v>
      </c>
      <c r="F28501">
        <v>71.7</v>
      </c>
      <c r="G28501">
        <v>22.9</v>
      </c>
      <c r="H28501">
        <v>1</v>
      </c>
      <c r="I28501">
        <v>31.87</v>
      </c>
      <c r="J28501" t="s">
        <v>58629</v>
      </c>
      <c r="K28501" t="s">
        <v>58630</v>
      </c>
      <c r="L28501" t="s">
        <v>19</v>
      </c>
      <c r="M28501" t="s">
        <v>20</v>
      </c>
    </row>
    <row r="28502" spans="1:13" ht="50.45" customHeight="1" x14ac:dyDescent="0.45">
      <c r="A28502" t="s">
        <v>13</v>
      </c>
      <c r="B28502" t="s">
        <v>14</v>
      </c>
      <c r="C28502" t="s">
        <v>227</v>
      </c>
      <c r="D28502">
        <v>3378</v>
      </c>
      <c r="E28502" t="s">
        <v>16</v>
      </c>
      <c r="F28502">
        <v>46</v>
      </c>
      <c r="G28502">
        <v>68.7</v>
      </c>
      <c r="H28502">
        <v>67.5</v>
      </c>
      <c r="I28502">
        <v>60.73</v>
      </c>
      <c r="J28502" t="s">
        <v>58631</v>
      </c>
      <c r="K28502" t="s">
        <v>58632</v>
      </c>
      <c r="L28502" t="s">
        <v>19</v>
      </c>
      <c r="M28502" t="s">
        <v>20</v>
      </c>
    </row>
    <row r="28503" spans="1:13" ht="50.45" customHeight="1" x14ac:dyDescent="0.45">
      <c r="A28503" t="s">
        <v>13</v>
      </c>
      <c r="B28503" t="s">
        <v>14</v>
      </c>
      <c r="C28503" t="s">
        <v>194</v>
      </c>
      <c r="D28503">
        <v>7188</v>
      </c>
      <c r="E28503" t="s">
        <v>16</v>
      </c>
      <c r="F28503">
        <v>94.8</v>
      </c>
      <c r="G28503">
        <v>92.2</v>
      </c>
      <c r="H28503">
        <v>99.8</v>
      </c>
      <c r="I28503">
        <v>95.6</v>
      </c>
      <c r="J28503" t="s">
        <v>58633</v>
      </c>
      <c r="K28503" t="s">
        <v>58634</v>
      </c>
      <c r="L28503" t="s">
        <v>19</v>
      </c>
      <c r="M28503" t="s">
        <v>20</v>
      </c>
    </row>
    <row r="28504" spans="1:13" ht="50.45" customHeight="1" x14ac:dyDescent="0.45">
      <c r="A28504" t="s">
        <v>13</v>
      </c>
      <c r="B28504" t="s">
        <v>14</v>
      </c>
      <c r="C28504" t="s">
        <v>3709</v>
      </c>
      <c r="D28504">
        <v>1550</v>
      </c>
      <c r="E28504" t="s">
        <v>16</v>
      </c>
      <c r="F28504">
        <v>89</v>
      </c>
      <c r="G28504">
        <v>99.4</v>
      </c>
      <c r="H28504">
        <v>99.7</v>
      </c>
      <c r="I28504">
        <v>96.03</v>
      </c>
      <c r="J28504" t="s">
        <v>58635</v>
      </c>
      <c r="K28504" t="s">
        <v>58636</v>
      </c>
      <c r="L28504" t="s">
        <v>19</v>
      </c>
      <c r="M28504" t="s">
        <v>20</v>
      </c>
    </row>
    <row r="28505" spans="1:13" ht="50.45" customHeight="1" x14ac:dyDescent="0.45">
      <c r="A28505" t="s">
        <v>13</v>
      </c>
      <c r="B28505" t="s">
        <v>14</v>
      </c>
      <c r="C28505" t="s">
        <v>820</v>
      </c>
      <c r="D28505">
        <v>935</v>
      </c>
      <c r="E28505" t="s">
        <v>16</v>
      </c>
      <c r="F28505">
        <v>68</v>
      </c>
      <c r="G28505">
        <v>99.8</v>
      </c>
      <c r="H28505">
        <v>99.8</v>
      </c>
      <c r="I28505">
        <v>89.2</v>
      </c>
      <c r="J28505" t="s">
        <v>58637</v>
      </c>
      <c r="K28505" t="s">
        <v>58638</v>
      </c>
      <c r="L28505" t="s">
        <v>19</v>
      </c>
      <c r="M28505" t="s">
        <v>4180</v>
      </c>
    </row>
    <row r="28506" spans="1:13" ht="50.45" customHeight="1" x14ac:dyDescent="0.45">
      <c r="A28506" t="s">
        <v>13</v>
      </c>
      <c r="B28506" t="s">
        <v>14</v>
      </c>
      <c r="C28506" t="s">
        <v>568</v>
      </c>
      <c r="D28506">
        <v>2209</v>
      </c>
      <c r="E28506" t="s">
        <v>1461</v>
      </c>
      <c r="F28506">
        <v>99</v>
      </c>
      <c r="G28506">
        <v>99.1</v>
      </c>
      <c r="H28506">
        <v>35.299999999999997</v>
      </c>
      <c r="I28506">
        <v>77.8</v>
      </c>
      <c r="J28506" t="s">
        <v>58639</v>
      </c>
      <c r="K28506" t="s">
        <v>58640</v>
      </c>
      <c r="L28506" t="s">
        <v>36</v>
      </c>
      <c r="M28506" t="s">
        <v>20</v>
      </c>
    </row>
    <row r="28507" spans="1:13" ht="50.45" customHeight="1" x14ac:dyDescent="0.45">
      <c r="A28507" t="s">
        <v>13</v>
      </c>
      <c r="B28507" t="s">
        <v>14</v>
      </c>
      <c r="C28507" t="s">
        <v>586</v>
      </c>
      <c r="D28507">
        <v>2108</v>
      </c>
      <c r="E28507" t="s">
        <v>16</v>
      </c>
      <c r="F28507">
        <v>92.6</v>
      </c>
      <c r="G28507">
        <v>98</v>
      </c>
      <c r="H28507">
        <v>93.7</v>
      </c>
      <c r="I28507">
        <v>94.77</v>
      </c>
      <c r="J28507" t="s">
        <v>58641</v>
      </c>
      <c r="K28507" t="s">
        <v>58642</v>
      </c>
      <c r="L28507" t="s">
        <v>36</v>
      </c>
      <c r="M28507" t="s">
        <v>20</v>
      </c>
    </row>
    <row r="28508" spans="1:13" ht="50.45" customHeight="1" x14ac:dyDescent="0.45">
      <c r="A28508" t="s">
        <v>13</v>
      </c>
      <c r="B28508" t="s">
        <v>14</v>
      </c>
      <c r="C28508" t="s">
        <v>760</v>
      </c>
      <c r="D28508">
        <v>6397</v>
      </c>
      <c r="E28508" t="s">
        <v>16</v>
      </c>
      <c r="F28508">
        <v>74.7</v>
      </c>
      <c r="G28508">
        <v>99.2</v>
      </c>
      <c r="H28508">
        <v>99.9</v>
      </c>
      <c r="I28508">
        <v>91.27</v>
      </c>
      <c r="J28508" t="s">
        <v>58643</v>
      </c>
      <c r="K28508" t="s">
        <v>58644</v>
      </c>
      <c r="L28508" t="s">
        <v>19</v>
      </c>
      <c r="M28508" t="s">
        <v>20</v>
      </c>
    </row>
    <row r="28509" spans="1:13" ht="50.45" customHeight="1" x14ac:dyDescent="0.45">
      <c r="A28509" t="s">
        <v>13</v>
      </c>
      <c r="B28509" t="s">
        <v>14</v>
      </c>
      <c r="C28509" t="s">
        <v>373</v>
      </c>
      <c r="D28509">
        <v>8178</v>
      </c>
      <c r="E28509" t="s">
        <v>16</v>
      </c>
      <c r="F28509">
        <v>89.6</v>
      </c>
      <c r="G28509">
        <v>99.5</v>
      </c>
      <c r="H28509">
        <v>99.8</v>
      </c>
      <c r="I28509">
        <v>96.3</v>
      </c>
      <c r="J28509" t="s">
        <v>58645</v>
      </c>
      <c r="K28509" t="s">
        <v>58646</v>
      </c>
      <c r="L28509" t="s">
        <v>19</v>
      </c>
      <c r="M28509" t="s">
        <v>20</v>
      </c>
    </row>
    <row r="28510" spans="1:13" ht="50.45" customHeight="1" x14ac:dyDescent="0.45">
      <c r="A28510" t="s">
        <v>13</v>
      </c>
      <c r="B28510" t="s">
        <v>14</v>
      </c>
      <c r="C28510" t="s">
        <v>11032</v>
      </c>
      <c r="D28510">
        <v>7688</v>
      </c>
      <c r="E28510" t="s">
        <v>16</v>
      </c>
      <c r="F28510">
        <v>58.9</v>
      </c>
      <c r="G28510">
        <v>93</v>
      </c>
      <c r="H28510">
        <v>96.8</v>
      </c>
      <c r="I28510">
        <v>82.9</v>
      </c>
      <c r="J28510" t="s">
        <v>58647</v>
      </c>
      <c r="K28510" t="s">
        <v>58648</v>
      </c>
      <c r="L28510" t="s">
        <v>19</v>
      </c>
      <c r="M28510" t="s">
        <v>20</v>
      </c>
    </row>
    <row r="28511" spans="1:13" ht="50.45" customHeight="1" x14ac:dyDescent="0.45">
      <c r="A28511" t="s">
        <v>13</v>
      </c>
      <c r="B28511" t="s">
        <v>14</v>
      </c>
      <c r="C28511" t="s">
        <v>3528</v>
      </c>
      <c r="D28511">
        <v>1074</v>
      </c>
      <c r="E28511" t="s">
        <v>16</v>
      </c>
      <c r="F28511">
        <v>38</v>
      </c>
      <c r="G28511">
        <v>92</v>
      </c>
      <c r="H28511">
        <v>98</v>
      </c>
      <c r="I28511">
        <v>76</v>
      </c>
      <c r="J28511" t="s">
        <v>58649</v>
      </c>
      <c r="K28511" t="s">
        <v>58650</v>
      </c>
      <c r="L28511" t="s">
        <v>36</v>
      </c>
      <c r="M28511" t="s">
        <v>20</v>
      </c>
    </row>
    <row r="28512" spans="1:13" ht="50.45" customHeight="1" x14ac:dyDescent="0.45">
      <c r="A28512" t="s">
        <v>13</v>
      </c>
      <c r="B28512" t="s">
        <v>14</v>
      </c>
      <c r="C28512" t="s">
        <v>8173</v>
      </c>
      <c r="D28512">
        <v>1074</v>
      </c>
      <c r="E28512" t="s">
        <v>16</v>
      </c>
      <c r="F28512">
        <v>74.7</v>
      </c>
      <c r="G28512">
        <v>97.2</v>
      </c>
      <c r="H28512">
        <v>94.8</v>
      </c>
      <c r="I28512">
        <v>88.9</v>
      </c>
      <c r="J28512" t="s">
        <v>58651</v>
      </c>
      <c r="K28512" t="s">
        <v>58652</v>
      </c>
      <c r="L28512" t="s">
        <v>36</v>
      </c>
      <c r="M28512" t="s">
        <v>20</v>
      </c>
    </row>
    <row r="28513" spans="1:13" ht="50.45" customHeight="1" x14ac:dyDescent="0.45">
      <c r="A28513" t="s">
        <v>13</v>
      </c>
      <c r="B28513" t="s">
        <v>14</v>
      </c>
      <c r="C28513" t="s">
        <v>8354</v>
      </c>
      <c r="D28513">
        <v>4074</v>
      </c>
      <c r="E28513" t="s">
        <v>16</v>
      </c>
      <c r="F28513">
        <v>57.2</v>
      </c>
      <c r="G28513">
        <v>86.9</v>
      </c>
      <c r="H28513">
        <v>80.099999999999994</v>
      </c>
      <c r="I28513">
        <v>74.73</v>
      </c>
      <c r="J28513" t="s">
        <v>58653</v>
      </c>
      <c r="K28513" t="s">
        <v>58654</v>
      </c>
      <c r="L28513" t="s">
        <v>36</v>
      </c>
      <c r="M28513" t="s">
        <v>20</v>
      </c>
    </row>
    <row r="28514" spans="1:13" ht="50.45" customHeight="1" x14ac:dyDescent="0.45">
      <c r="A28514" t="s">
        <v>13</v>
      </c>
      <c r="B28514" t="s">
        <v>14</v>
      </c>
      <c r="C28514" t="s">
        <v>857</v>
      </c>
      <c r="D28514">
        <v>9299</v>
      </c>
      <c r="E28514" t="s">
        <v>16</v>
      </c>
      <c r="F28514">
        <v>94.7</v>
      </c>
      <c r="G28514">
        <v>97.9</v>
      </c>
      <c r="H28514">
        <v>99.2</v>
      </c>
      <c r="I28514">
        <v>97.27</v>
      </c>
      <c r="J28514" t="s">
        <v>58655</v>
      </c>
      <c r="K28514" t="s">
        <v>58656</v>
      </c>
      <c r="L28514" t="s">
        <v>19</v>
      </c>
      <c r="M28514" t="s">
        <v>20</v>
      </c>
    </row>
    <row r="28515" spans="1:13" ht="50.45" customHeight="1" x14ac:dyDescent="0.45">
      <c r="A28515" t="s">
        <v>13</v>
      </c>
      <c r="B28515" t="s">
        <v>14</v>
      </c>
      <c r="C28515" t="s">
        <v>639</v>
      </c>
      <c r="D28515">
        <v>6666</v>
      </c>
      <c r="E28515" t="s">
        <v>16</v>
      </c>
      <c r="F28515">
        <v>20.9</v>
      </c>
      <c r="G28515">
        <v>97.5</v>
      </c>
      <c r="H28515">
        <v>99.7</v>
      </c>
      <c r="I28515">
        <v>72.7</v>
      </c>
      <c r="J28515" t="s">
        <v>58657</v>
      </c>
      <c r="K28515" t="s">
        <v>58658</v>
      </c>
      <c r="L28515" t="s">
        <v>19</v>
      </c>
      <c r="M28515" t="s">
        <v>20</v>
      </c>
    </row>
    <row r="28516" spans="1:13" ht="50.45" customHeight="1" x14ac:dyDescent="0.45">
      <c r="A28516" t="s">
        <v>13</v>
      </c>
      <c r="B28516" t="s">
        <v>14</v>
      </c>
      <c r="C28516" t="s">
        <v>352</v>
      </c>
      <c r="D28516">
        <v>3560</v>
      </c>
      <c r="E28516" t="s">
        <v>74</v>
      </c>
      <c r="F28516">
        <v>48.7</v>
      </c>
      <c r="G28516">
        <v>96.6</v>
      </c>
      <c r="H28516">
        <v>21.9</v>
      </c>
      <c r="I28516">
        <v>55.73</v>
      </c>
      <c r="J28516" t="s">
        <v>58659</v>
      </c>
      <c r="K28516" t="s">
        <v>58660</v>
      </c>
      <c r="L28516" t="s">
        <v>19</v>
      </c>
      <c r="M28516" t="s">
        <v>1705</v>
      </c>
    </row>
    <row r="28517" spans="1:13" ht="50.45" customHeight="1" x14ac:dyDescent="0.45">
      <c r="A28517" t="s">
        <v>13</v>
      </c>
      <c r="B28517" t="s">
        <v>14</v>
      </c>
      <c r="C28517" t="s">
        <v>1472</v>
      </c>
      <c r="D28517">
        <v>1191</v>
      </c>
      <c r="E28517" t="s">
        <v>866</v>
      </c>
      <c r="F28517">
        <v>29.8</v>
      </c>
      <c r="G28517">
        <v>98.7</v>
      </c>
      <c r="H28517">
        <v>64.900000000000006</v>
      </c>
      <c r="I28517">
        <v>64.47</v>
      </c>
      <c r="J28517" t="s">
        <v>58661</v>
      </c>
      <c r="K28517" t="s">
        <v>58662</v>
      </c>
      <c r="L28517" t="s">
        <v>19</v>
      </c>
      <c r="M28517" t="s">
        <v>20</v>
      </c>
    </row>
    <row r="28518" spans="1:13" ht="50.45" customHeight="1" x14ac:dyDescent="0.45">
      <c r="A28518" t="s">
        <v>13</v>
      </c>
      <c r="B28518" t="s">
        <v>14</v>
      </c>
      <c r="C28518" t="s">
        <v>373</v>
      </c>
      <c r="D28518">
        <v>6246</v>
      </c>
      <c r="E28518" t="s">
        <v>16</v>
      </c>
      <c r="F28518">
        <v>74.7</v>
      </c>
      <c r="G28518">
        <v>99.5</v>
      </c>
      <c r="H28518">
        <v>99.8</v>
      </c>
      <c r="I28518">
        <v>91.33</v>
      </c>
      <c r="J28518" t="s">
        <v>58663</v>
      </c>
      <c r="K28518" t="s">
        <v>58664</v>
      </c>
      <c r="L28518" t="s">
        <v>19</v>
      </c>
      <c r="M28518" t="s">
        <v>20</v>
      </c>
    </row>
    <row r="28519" spans="1:13" ht="50.45" customHeight="1" x14ac:dyDescent="0.45">
      <c r="A28519" t="s">
        <v>13</v>
      </c>
      <c r="B28519" t="s">
        <v>14</v>
      </c>
      <c r="C28519" t="s">
        <v>5761</v>
      </c>
      <c r="D28519">
        <v>5569</v>
      </c>
      <c r="E28519" t="s">
        <v>74</v>
      </c>
      <c r="F28519">
        <v>91.8</v>
      </c>
      <c r="G28519">
        <v>86.9</v>
      </c>
      <c r="H28519">
        <v>89.5</v>
      </c>
      <c r="I28519">
        <v>89.4</v>
      </c>
      <c r="J28519" t="s">
        <v>58665</v>
      </c>
      <c r="K28519" t="s">
        <v>58666</v>
      </c>
      <c r="L28519" t="s">
        <v>36</v>
      </c>
      <c r="M28519" t="s">
        <v>20</v>
      </c>
    </row>
    <row r="28520" spans="1:13" ht="50.45" customHeight="1" x14ac:dyDescent="0.45">
      <c r="A28520" t="s">
        <v>13</v>
      </c>
      <c r="B28520" t="s">
        <v>14</v>
      </c>
      <c r="C28520" t="s">
        <v>842</v>
      </c>
      <c r="D28520">
        <v>88</v>
      </c>
      <c r="E28520" t="s">
        <v>16</v>
      </c>
      <c r="F28520">
        <v>41.3</v>
      </c>
      <c r="G28520">
        <v>33.299999999999997</v>
      </c>
      <c r="H28520">
        <v>74.400000000000006</v>
      </c>
      <c r="I28520">
        <v>49.67</v>
      </c>
      <c r="J28520" t="s">
        <v>58667</v>
      </c>
      <c r="K28520" t="s">
        <v>58668</v>
      </c>
      <c r="L28520" t="s">
        <v>19</v>
      </c>
      <c r="M28520" t="s">
        <v>20</v>
      </c>
    </row>
    <row r="28521" spans="1:13" ht="50.45" customHeight="1" x14ac:dyDescent="0.45">
      <c r="A28521" t="s">
        <v>13</v>
      </c>
      <c r="B28521" t="s">
        <v>14</v>
      </c>
      <c r="C28521" t="s">
        <v>1736</v>
      </c>
      <c r="D28521">
        <v>89</v>
      </c>
      <c r="E28521" t="s">
        <v>16</v>
      </c>
      <c r="F28521">
        <v>66.5</v>
      </c>
      <c r="G28521">
        <v>99.2</v>
      </c>
      <c r="H28521">
        <v>92.6</v>
      </c>
      <c r="I28521">
        <v>86.1</v>
      </c>
      <c r="J28521" t="s">
        <v>58669</v>
      </c>
      <c r="K28521" t="s">
        <v>58670</v>
      </c>
      <c r="L28521" t="s">
        <v>19</v>
      </c>
      <c r="M28521" t="s">
        <v>20</v>
      </c>
    </row>
    <row r="28522" spans="1:13" ht="50.45" customHeight="1" x14ac:dyDescent="0.45">
      <c r="A28522" t="s">
        <v>13</v>
      </c>
      <c r="B28522" t="s">
        <v>14</v>
      </c>
      <c r="C28522" t="s">
        <v>2716</v>
      </c>
      <c r="D28522">
        <v>9506</v>
      </c>
      <c r="E28522" t="s">
        <v>16</v>
      </c>
      <c r="F28522">
        <v>99.1</v>
      </c>
      <c r="G28522">
        <v>98.1</v>
      </c>
      <c r="H28522">
        <v>99.8</v>
      </c>
      <c r="I28522">
        <v>99</v>
      </c>
      <c r="J28522" t="s">
        <v>58671</v>
      </c>
      <c r="K28522" t="s">
        <v>58672</v>
      </c>
      <c r="L28522" t="s">
        <v>19</v>
      </c>
      <c r="M28522" t="s">
        <v>20</v>
      </c>
    </row>
    <row r="28523" spans="1:13" ht="50.45" customHeight="1" x14ac:dyDescent="0.45">
      <c r="A28523" t="s">
        <v>13</v>
      </c>
      <c r="B28523" t="s">
        <v>14</v>
      </c>
      <c r="C28523" t="s">
        <v>117</v>
      </c>
      <c r="D28523">
        <v>2343</v>
      </c>
      <c r="E28523" t="s">
        <v>74</v>
      </c>
      <c r="F28523">
        <v>91.7</v>
      </c>
      <c r="G28523">
        <v>99.4</v>
      </c>
      <c r="H28523">
        <v>48.4</v>
      </c>
      <c r="I28523">
        <v>79.83</v>
      </c>
      <c r="J28523" t="s">
        <v>58673</v>
      </c>
      <c r="K28523" t="s">
        <v>58674</v>
      </c>
      <c r="L28523" t="s">
        <v>36</v>
      </c>
      <c r="M28523" t="s">
        <v>20</v>
      </c>
    </row>
    <row r="28524" spans="1:13" ht="50.45" customHeight="1" x14ac:dyDescent="0.45">
      <c r="A28524" t="s">
        <v>13</v>
      </c>
      <c r="B28524" t="s">
        <v>14</v>
      </c>
      <c r="C28524" t="s">
        <v>493</v>
      </c>
      <c r="D28524">
        <v>6223</v>
      </c>
      <c r="E28524" t="s">
        <v>1628</v>
      </c>
      <c r="F28524">
        <v>94.3</v>
      </c>
      <c r="G28524">
        <v>99.2</v>
      </c>
      <c r="H28524">
        <v>29</v>
      </c>
      <c r="I28524">
        <v>74.17</v>
      </c>
      <c r="J28524" t="s">
        <v>58675</v>
      </c>
      <c r="K28524" t="s">
        <v>58676</v>
      </c>
      <c r="L28524" t="s">
        <v>19</v>
      </c>
      <c r="M28524" t="s">
        <v>20</v>
      </c>
    </row>
    <row r="28525" spans="1:13" ht="50.45" customHeight="1" x14ac:dyDescent="0.45">
      <c r="A28525" t="s">
        <v>13</v>
      </c>
      <c r="B28525" t="s">
        <v>14</v>
      </c>
      <c r="C28525" t="s">
        <v>3849</v>
      </c>
      <c r="D28525">
        <v>1463</v>
      </c>
      <c r="E28525" t="s">
        <v>16</v>
      </c>
      <c r="F28525">
        <v>75.400000000000006</v>
      </c>
      <c r="G28525">
        <v>98.3</v>
      </c>
      <c r="H28525">
        <v>99</v>
      </c>
      <c r="I28525">
        <v>90.9</v>
      </c>
      <c r="J28525" t="s">
        <v>58677</v>
      </c>
      <c r="K28525" t="s">
        <v>58678</v>
      </c>
      <c r="L28525" t="s">
        <v>36</v>
      </c>
      <c r="M28525" t="s">
        <v>20</v>
      </c>
    </row>
    <row r="28526" spans="1:13" ht="50.45" customHeight="1" x14ac:dyDescent="0.45">
      <c r="A28526" t="s">
        <v>13</v>
      </c>
      <c r="B28526" t="s">
        <v>14</v>
      </c>
      <c r="C28526" t="s">
        <v>58679</v>
      </c>
      <c r="D28526">
        <v>4589</v>
      </c>
      <c r="E28526" t="s">
        <v>16</v>
      </c>
      <c r="F28526">
        <v>27.7</v>
      </c>
      <c r="G28526">
        <v>78.400000000000006</v>
      </c>
      <c r="H28526">
        <v>95.2</v>
      </c>
      <c r="I28526">
        <v>67.099999999999994</v>
      </c>
      <c r="J28526" t="s">
        <v>58680</v>
      </c>
      <c r="K28526" t="s">
        <v>58681</v>
      </c>
      <c r="L28526" t="s">
        <v>178</v>
      </c>
      <c r="M28526" t="s">
        <v>20</v>
      </c>
    </row>
    <row r="28527" spans="1:13" ht="50.45" customHeight="1" x14ac:dyDescent="0.45">
      <c r="A28527" t="s">
        <v>13</v>
      </c>
      <c r="B28527" t="s">
        <v>14</v>
      </c>
      <c r="C28527" t="s">
        <v>1306</v>
      </c>
      <c r="D28527">
        <v>711</v>
      </c>
      <c r="E28527" t="s">
        <v>16</v>
      </c>
      <c r="F28527">
        <v>97.6</v>
      </c>
      <c r="G28527">
        <v>92.4</v>
      </c>
      <c r="H28527">
        <v>98.6</v>
      </c>
      <c r="I28527">
        <v>96.2</v>
      </c>
      <c r="J28527" t="s">
        <v>58682</v>
      </c>
      <c r="K28527" t="s">
        <v>58683</v>
      </c>
      <c r="L28527" t="s">
        <v>19</v>
      </c>
      <c r="M28527" t="s">
        <v>20</v>
      </c>
    </row>
    <row r="28528" spans="1:13" ht="50.45" customHeight="1" x14ac:dyDescent="0.45">
      <c r="A28528" t="s">
        <v>13</v>
      </c>
      <c r="B28528" t="s">
        <v>14</v>
      </c>
      <c r="C28528" t="s">
        <v>779</v>
      </c>
      <c r="D28528">
        <v>2300</v>
      </c>
      <c r="E28528" t="s">
        <v>16</v>
      </c>
      <c r="F28528">
        <v>99.2</v>
      </c>
      <c r="G28528">
        <v>99.7</v>
      </c>
      <c r="H28528">
        <v>99.7</v>
      </c>
      <c r="I28528">
        <v>99.53</v>
      </c>
      <c r="J28528" t="s">
        <v>58684</v>
      </c>
      <c r="K28528" t="s">
        <v>58685</v>
      </c>
      <c r="L28528" t="s">
        <v>36</v>
      </c>
      <c r="M28528" t="s">
        <v>20</v>
      </c>
    </row>
    <row r="28529" spans="1:13" ht="50.45" customHeight="1" x14ac:dyDescent="0.45">
      <c r="A28529" t="s">
        <v>13</v>
      </c>
      <c r="B28529" t="s">
        <v>14</v>
      </c>
      <c r="C28529" t="s">
        <v>5695</v>
      </c>
      <c r="D28529">
        <v>7338</v>
      </c>
      <c r="E28529" t="s">
        <v>74</v>
      </c>
      <c r="F28529">
        <v>97.2</v>
      </c>
      <c r="G28529">
        <v>99.4</v>
      </c>
      <c r="H28529">
        <v>81.8</v>
      </c>
      <c r="I28529">
        <v>92.8</v>
      </c>
      <c r="J28529" t="s">
        <v>58686</v>
      </c>
      <c r="K28529" t="s">
        <v>58687</v>
      </c>
      <c r="L28529" t="s">
        <v>36</v>
      </c>
      <c r="M28529" t="s">
        <v>20</v>
      </c>
    </row>
    <row r="28530" spans="1:13" ht="50.45" customHeight="1" x14ac:dyDescent="0.45">
      <c r="A28530" t="s">
        <v>13</v>
      </c>
      <c r="B28530" t="s">
        <v>14</v>
      </c>
      <c r="C28530" t="s">
        <v>58688</v>
      </c>
      <c r="D28530">
        <v>5370</v>
      </c>
      <c r="E28530" t="s">
        <v>16</v>
      </c>
      <c r="F28530">
        <v>48.2</v>
      </c>
      <c r="G28530">
        <v>95.5</v>
      </c>
      <c r="H28530">
        <v>94.4</v>
      </c>
      <c r="I28530">
        <v>79.37</v>
      </c>
      <c r="J28530" t="s">
        <v>58689</v>
      </c>
      <c r="K28530" t="s">
        <v>58690</v>
      </c>
      <c r="L28530" t="s">
        <v>36</v>
      </c>
      <c r="M28530" t="s">
        <v>20</v>
      </c>
    </row>
    <row r="28531" spans="1:13" ht="50.45" customHeight="1" x14ac:dyDescent="0.45">
      <c r="A28531" t="s">
        <v>13</v>
      </c>
      <c r="B28531" t="s">
        <v>14</v>
      </c>
      <c r="C28531" t="s">
        <v>1067</v>
      </c>
      <c r="D28531">
        <v>5736</v>
      </c>
      <c r="E28531" t="s">
        <v>16</v>
      </c>
      <c r="F28531">
        <v>97.4</v>
      </c>
      <c r="G28531">
        <v>99.8</v>
      </c>
      <c r="H28531">
        <v>99.9</v>
      </c>
      <c r="I28531">
        <v>99.03</v>
      </c>
      <c r="J28531" t="s">
        <v>58691</v>
      </c>
      <c r="K28531" t="s">
        <v>58692</v>
      </c>
      <c r="L28531" t="s">
        <v>19</v>
      </c>
      <c r="M28531" t="s">
        <v>20</v>
      </c>
    </row>
    <row r="28532" spans="1:13" ht="50.45" customHeight="1" x14ac:dyDescent="0.45">
      <c r="A28532" t="s">
        <v>13</v>
      </c>
      <c r="B28532" t="s">
        <v>14</v>
      </c>
      <c r="C28532" t="s">
        <v>4811</v>
      </c>
      <c r="D28532">
        <v>9911</v>
      </c>
      <c r="E28532" t="s">
        <v>16</v>
      </c>
      <c r="F28532">
        <v>91.8</v>
      </c>
      <c r="G28532">
        <v>99</v>
      </c>
      <c r="H28532">
        <v>99.9</v>
      </c>
      <c r="I28532">
        <v>96.9</v>
      </c>
      <c r="J28532" t="s">
        <v>58693</v>
      </c>
      <c r="K28532" t="s">
        <v>58694</v>
      </c>
      <c r="L28532" t="s">
        <v>19</v>
      </c>
      <c r="M28532" t="s">
        <v>20</v>
      </c>
    </row>
    <row r="28533" spans="1:13" ht="50.45" customHeight="1" x14ac:dyDescent="0.45">
      <c r="A28533" t="s">
        <v>13</v>
      </c>
      <c r="B28533" t="s">
        <v>14</v>
      </c>
      <c r="C28533" t="s">
        <v>7856</v>
      </c>
      <c r="D28533">
        <v>2626</v>
      </c>
      <c r="E28533" t="s">
        <v>16</v>
      </c>
      <c r="F28533">
        <v>97</v>
      </c>
      <c r="G28533">
        <v>98.2</v>
      </c>
      <c r="H28533">
        <v>99.8</v>
      </c>
      <c r="I28533">
        <v>98.33</v>
      </c>
      <c r="J28533" t="s">
        <v>58695</v>
      </c>
      <c r="K28533" t="s">
        <v>58696</v>
      </c>
      <c r="L28533" t="s">
        <v>19</v>
      </c>
      <c r="M28533" t="s">
        <v>20</v>
      </c>
    </row>
    <row r="28534" spans="1:13" ht="50.45" customHeight="1" x14ac:dyDescent="0.45">
      <c r="A28534" t="s">
        <v>13</v>
      </c>
      <c r="B28534" t="s">
        <v>14</v>
      </c>
      <c r="C28534" t="s">
        <v>5965</v>
      </c>
      <c r="D28534">
        <v>1706</v>
      </c>
      <c r="E28534" t="s">
        <v>16</v>
      </c>
      <c r="F28534">
        <v>80.599999999999994</v>
      </c>
      <c r="G28534">
        <v>94</v>
      </c>
      <c r="H28534">
        <v>89.2</v>
      </c>
      <c r="I28534">
        <v>87.93</v>
      </c>
      <c r="J28534" t="s">
        <v>58697</v>
      </c>
      <c r="K28534" t="s">
        <v>58698</v>
      </c>
      <c r="L28534" t="s">
        <v>19</v>
      </c>
      <c r="M28534" t="s">
        <v>20</v>
      </c>
    </row>
    <row r="28535" spans="1:13" ht="50.45" customHeight="1" x14ac:dyDescent="0.45">
      <c r="A28535" t="s">
        <v>13</v>
      </c>
      <c r="B28535" t="s">
        <v>14</v>
      </c>
      <c r="C28535" t="s">
        <v>874</v>
      </c>
      <c r="D28535">
        <v>6741</v>
      </c>
      <c r="E28535" t="s">
        <v>16</v>
      </c>
      <c r="F28535">
        <v>78.2</v>
      </c>
      <c r="G28535">
        <v>99.1</v>
      </c>
      <c r="H28535">
        <v>99.9</v>
      </c>
      <c r="I28535">
        <v>92.4</v>
      </c>
      <c r="J28535" t="s">
        <v>58699</v>
      </c>
      <c r="K28535" t="s">
        <v>58700</v>
      </c>
      <c r="L28535" t="s">
        <v>19</v>
      </c>
      <c r="M28535" t="s">
        <v>20</v>
      </c>
    </row>
    <row r="28536" spans="1:13" ht="50.45" customHeight="1" x14ac:dyDescent="0.45">
      <c r="A28536" t="s">
        <v>13</v>
      </c>
      <c r="B28536" t="s">
        <v>14</v>
      </c>
      <c r="C28536" t="s">
        <v>738</v>
      </c>
      <c r="D28536">
        <v>4706</v>
      </c>
      <c r="E28536" t="s">
        <v>16</v>
      </c>
      <c r="F28536">
        <v>30.9</v>
      </c>
      <c r="G28536">
        <v>77.8</v>
      </c>
      <c r="H28536">
        <v>98.4</v>
      </c>
      <c r="I28536">
        <v>69.03</v>
      </c>
      <c r="J28536" t="s">
        <v>58701</v>
      </c>
      <c r="K28536" t="s">
        <v>58702</v>
      </c>
      <c r="L28536" t="s">
        <v>19</v>
      </c>
      <c r="M28536" t="s">
        <v>551</v>
      </c>
    </row>
    <row r="28537" spans="1:13" ht="50.45" customHeight="1" x14ac:dyDescent="0.45">
      <c r="A28537" t="s">
        <v>13</v>
      </c>
      <c r="B28537" t="s">
        <v>14</v>
      </c>
      <c r="C28537" t="s">
        <v>1386</v>
      </c>
      <c r="D28537">
        <v>1568</v>
      </c>
      <c r="E28537" t="s">
        <v>16</v>
      </c>
      <c r="F28537">
        <v>96.2</v>
      </c>
      <c r="G28537">
        <v>99.6</v>
      </c>
      <c r="H28537">
        <v>99.8</v>
      </c>
      <c r="I28537">
        <v>98.53</v>
      </c>
      <c r="J28537" t="s">
        <v>58703</v>
      </c>
      <c r="K28537" t="s">
        <v>58704</v>
      </c>
      <c r="L28537" t="s">
        <v>36</v>
      </c>
      <c r="M28537" t="s">
        <v>20</v>
      </c>
    </row>
    <row r="28538" spans="1:13" ht="50.45" customHeight="1" x14ac:dyDescent="0.45">
      <c r="A28538" t="s">
        <v>13</v>
      </c>
      <c r="B28538" t="s">
        <v>14</v>
      </c>
      <c r="C28538" t="s">
        <v>936</v>
      </c>
      <c r="D28538">
        <v>5398</v>
      </c>
      <c r="E28538" t="s">
        <v>160</v>
      </c>
      <c r="F28538">
        <v>95.1</v>
      </c>
      <c r="G28538">
        <v>94.8</v>
      </c>
      <c r="H28538">
        <v>26.2</v>
      </c>
      <c r="I28538">
        <v>72.03</v>
      </c>
      <c r="J28538" t="s">
        <v>58705</v>
      </c>
      <c r="K28538" t="s">
        <v>58706</v>
      </c>
      <c r="L28538" t="s">
        <v>36</v>
      </c>
      <c r="M28538" t="s">
        <v>20</v>
      </c>
    </row>
    <row r="28539" spans="1:13" ht="50.45" customHeight="1" x14ac:dyDescent="0.45">
      <c r="A28539" t="s">
        <v>13</v>
      </c>
      <c r="B28539" t="s">
        <v>14</v>
      </c>
      <c r="C28539" t="s">
        <v>5299</v>
      </c>
      <c r="D28539">
        <v>644</v>
      </c>
      <c r="E28539" t="s">
        <v>16</v>
      </c>
      <c r="F28539">
        <v>89.8</v>
      </c>
      <c r="G28539">
        <v>89.8</v>
      </c>
      <c r="H28539">
        <v>85.5</v>
      </c>
      <c r="I28539">
        <v>88.37</v>
      </c>
      <c r="J28539" t="s">
        <v>58707</v>
      </c>
      <c r="K28539" t="s">
        <v>58708</v>
      </c>
      <c r="L28539" t="s">
        <v>19</v>
      </c>
      <c r="M28539" t="s">
        <v>20</v>
      </c>
    </row>
    <row r="28540" spans="1:13" ht="50.45" customHeight="1" x14ac:dyDescent="0.45">
      <c r="A28540" t="s">
        <v>13</v>
      </c>
      <c r="B28540" t="s">
        <v>14</v>
      </c>
      <c r="C28540" t="s">
        <v>1790</v>
      </c>
      <c r="D28540">
        <v>8267</v>
      </c>
      <c r="E28540" t="s">
        <v>16</v>
      </c>
      <c r="F28540">
        <v>99.1</v>
      </c>
      <c r="G28540">
        <v>99.2</v>
      </c>
      <c r="H28540">
        <v>99.1</v>
      </c>
      <c r="I28540">
        <v>99.13</v>
      </c>
      <c r="J28540" t="s">
        <v>58709</v>
      </c>
      <c r="K28540" t="s">
        <v>58710</v>
      </c>
      <c r="L28540" t="s">
        <v>19</v>
      </c>
      <c r="M28540" t="s">
        <v>20</v>
      </c>
    </row>
    <row r="28541" spans="1:13" ht="50.45" customHeight="1" x14ac:dyDescent="0.45">
      <c r="A28541" t="s">
        <v>13</v>
      </c>
      <c r="B28541" t="s">
        <v>14</v>
      </c>
      <c r="C28541" t="s">
        <v>4479</v>
      </c>
      <c r="D28541">
        <v>177</v>
      </c>
      <c r="E28541" t="s">
        <v>16</v>
      </c>
      <c r="F28541">
        <v>99.7</v>
      </c>
      <c r="G28541">
        <v>99.6</v>
      </c>
      <c r="H28541">
        <v>99.8</v>
      </c>
      <c r="I28541">
        <v>99.7</v>
      </c>
      <c r="J28541" t="s">
        <v>58711</v>
      </c>
      <c r="K28541" t="s">
        <v>58712</v>
      </c>
      <c r="L28541" t="s">
        <v>19</v>
      </c>
      <c r="M28541" t="s">
        <v>20</v>
      </c>
    </row>
    <row r="28542" spans="1:13" ht="50.45" customHeight="1" x14ac:dyDescent="0.45">
      <c r="A28542" t="s">
        <v>13</v>
      </c>
      <c r="B28542" t="s">
        <v>14</v>
      </c>
      <c r="C28542" t="s">
        <v>936</v>
      </c>
      <c r="D28542">
        <v>952</v>
      </c>
      <c r="E28542" t="s">
        <v>436</v>
      </c>
      <c r="F28542">
        <v>85.9</v>
      </c>
      <c r="G28542">
        <v>21.6</v>
      </c>
      <c r="H28542">
        <v>28.7</v>
      </c>
      <c r="I28542">
        <v>45.4</v>
      </c>
      <c r="J28542" t="s">
        <v>58713</v>
      </c>
      <c r="K28542" t="s">
        <v>58714</v>
      </c>
      <c r="L28542" t="s">
        <v>19</v>
      </c>
      <c r="M28542" t="s">
        <v>20</v>
      </c>
    </row>
    <row r="28543" spans="1:13" ht="50.45" customHeight="1" x14ac:dyDescent="0.45">
      <c r="A28543" t="s">
        <v>13</v>
      </c>
      <c r="B28543" t="s">
        <v>14</v>
      </c>
      <c r="C28543" t="s">
        <v>39415</v>
      </c>
      <c r="D28543">
        <v>992</v>
      </c>
      <c r="E28543" t="s">
        <v>16</v>
      </c>
      <c r="F28543">
        <v>25.3</v>
      </c>
      <c r="G28543">
        <v>90.6</v>
      </c>
      <c r="H28543">
        <v>1</v>
      </c>
      <c r="I28543">
        <v>38.97</v>
      </c>
      <c r="J28543" t="s">
        <v>58715</v>
      </c>
      <c r="K28543" t="s">
        <v>58716</v>
      </c>
      <c r="L28543" t="s">
        <v>19</v>
      </c>
      <c r="M28543" t="s">
        <v>20</v>
      </c>
    </row>
    <row r="28544" spans="1:13" ht="50.45" customHeight="1" x14ac:dyDescent="0.45">
      <c r="A28544" t="s">
        <v>13</v>
      </c>
      <c r="B28544" t="s">
        <v>14</v>
      </c>
      <c r="C28544" t="s">
        <v>4349</v>
      </c>
      <c r="D28544">
        <v>9570</v>
      </c>
      <c r="E28544" t="s">
        <v>16</v>
      </c>
      <c r="F28544">
        <v>96.5</v>
      </c>
      <c r="G28544">
        <v>98.1</v>
      </c>
      <c r="H28544">
        <v>96.2</v>
      </c>
      <c r="I28544">
        <v>96.93</v>
      </c>
      <c r="J28544" t="s">
        <v>58717</v>
      </c>
      <c r="K28544" t="s">
        <v>58718</v>
      </c>
      <c r="L28544" t="s">
        <v>178</v>
      </c>
      <c r="M28544" t="s">
        <v>20</v>
      </c>
    </row>
    <row r="28545" spans="1:13" ht="50.45" customHeight="1" x14ac:dyDescent="0.45">
      <c r="A28545" t="s">
        <v>13</v>
      </c>
      <c r="B28545" t="s">
        <v>14</v>
      </c>
      <c r="C28545" t="s">
        <v>936</v>
      </c>
      <c r="D28545">
        <v>8379</v>
      </c>
      <c r="E28545" t="s">
        <v>74</v>
      </c>
      <c r="F28545">
        <v>93.4</v>
      </c>
      <c r="G28545">
        <v>75.8</v>
      </c>
      <c r="H28545">
        <v>41.8</v>
      </c>
      <c r="I28545">
        <v>70.33</v>
      </c>
      <c r="J28545" t="s">
        <v>58719</v>
      </c>
      <c r="K28545" t="s">
        <v>58720</v>
      </c>
      <c r="L28545" t="s">
        <v>36</v>
      </c>
      <c r="M28545" t="s">
        <v>20</v>
      </c>
    </row>
    <row r="28546" spans="1:13" ht="50.45" customHeight="1" x14ac:dyDescent="0.45">
      <c r="A28546" t="s">
        <v>13</v>
      </c>
      <c r="B28546" t="s">
        <v>14</v>
      </c>
      <c r="C28546" t="s">
        <v>2237</v>
      </c>
      <c r="D28546">
        <v>8420</v>
      </c>
      <c r="E28546" t="s">
        <v>16</v>
      </c>
      <c r="F28546">
        <v>88.6</v>
      </c>
      <c r="G28546">
        <v>91.3</v>
      </c>
      <c r="H28546">
        <v>99.2</v>
      </c>
      <c r="I28546">
        <v>93.03</v>
      </c>
      <c r="J28546" t="s">
        <v>58721</v>
      </c>
      <c r="K28546" t="s">
        <v>58722</v>
      </c>
      <c r="L28546" t="s">
        <v>36</v>
      </c>
      <c r="M28546" t="s">
        <v>20</v>
      </c>
    </row>
    <row r="28547" spans="1:13" ht="50.45" customHeight="1" x14ac:dyDescent="0.45">
      <c r="A28547" t="s">
        <v>13</v>
      </c>
      <c r="B28547" t="s">
        <v>14</v>
      </c>
      <c r="C28547" t="s">
        <v>5695</v>
      </c>
      <c r="D28547">
        <v>3708</v>
      </c>
      <c r="E28547" t="s">
        <v>74</v>
      </c>
      <c r="F28547">
        <v>87.8</v>
      </c>
      <c r="G28547">
        <v>98.3</v>
      </c>
      <c r="H28547">
        <v>93.7</v>
      </c>
      <c r="I28547">
        <v>93.27</v>
      </c>
      <c r="J28547" t="s">
        <v>58723</v>
      </c>
      <c r="K28547" t="s">
        <v>58724</v>
      </c>
      <c r="L28547" t="s">
        <v>178</v>
      </c>
      <c r="M28547" t="s">
        <v>20</v>
      </c>
    </row>
    <row r="28548" spans="1:13" ht="50.45" customHeight="1" x14ac:dyDescent="0.45">
      <c r="A28548" t="s">
        <v>13</v>
      </c>
      <c r="B28548" t="s">
        <v>14</v>
      </c>
      <c r="C28548" t="s">
        <v>17276</v>
      </c>
      <c r="D28548">
        <v>632</v>
      </c>
      <c r="E28548" t="s">
        <v>418</v>
      </c>
      <c r="F28548">
        <v>92.8</v>
      </c>
      <c r="G28548">
        <v>96.3</v>
      </c>
      <c r="H28548">
        <v>29.6</v>
      </c>
      <c r="I28548">
        <v>72.900000000000006</v>
      </c>
      <c r="J28548" t="s">
        <v>58725</v>
      </c>
      <c r="K28548" t="s">
        <v>58726</v>
      </c>
      <c r="L28548" t="s">
        <v>36</v>
      </c>
      <c r="M28548" t="s">
        <v>20</v>
      </c>
    </row>
    <row r="28549" spans="1:13" ht="50.45" customHeight="1" x14ac:dyDescent="0.45">
      <c r="A28549" t="s">
        <v>13</v>
      </c>
      <c r="B28549" t="s">
        <v>14</v>
      </c>
      <c r="C28549" t="s">
        <v>2025</v>
      </c>
      <c r="D28549">
        <v>5378</v>
      </c>
      <c r="E28549" t="s">
        <v>16</v>
      </c>
      <c r="F28549">
        <v>97.8</v>
      </c>
      <c r="G28549">
        <v>99.3</v>
      </c>
      <c r="H28549">
        <v>98.9</v>
      </c>
      <c r="I28549">
        <v>98.67</v>
      </c>
      <c r="J28549" t="s">
        <v>58727</v>
      </c>
      <c r="K28549" t="s">
        <v>58728</v>
      </c>
      <c r="L28549" t="s">
        <v>19</v>
      </c>
      <c r="M28549" t="s">
        <v>20</v>
      </c>
    </row>
    <row r="28550" spans="1:13" ht="50.45" customHeight="1" x14ac:dyDescent="0.45">
      <c r="A28550" t="s">
        <v>13</v>
      </c>
      <c r="B28550" t="s">
        <v>14</v>
      </c>
      <c r="C28550" t="s">
        <v>857</v>
      </c>
      <c r="D28550">
        <v>2381</v>
      </c>
      <c r="E28550" t="s">
        <v>16</v>
      </c>
      <c r="F28550">
        <v>91.5</v>
      </c>
      <c r="G28550">
        <v>98.3</v>
      </c>
      <c r="H28550">
        <v>99.1</v>
      </c>
      <c r="I28550">
        <v>96.3</v>
      </c>
      <c r="J28550" t="s">
        <v>58729</v>
      </c>
      <c r="K28550" t="s">
        <v>58730</v>
      </c>
      <c r="L28550" t="s">
        <v>19</v>
      </c>
      <c r="M28550" t="s">
        <v>20</v>
      </c>
    </row>
    <row r="28551" spans="1:13" ht="50.45" customHeight="1" x14ac:dyDescent="0.45">
      <c r="A28551" t="s">
        <v>13</v>
      </c>
      <c r="B28551" t="s">
        <v>14</v>
      </c>
      <c r="C28551" t="s">
        <v>7524</v>
      </c>
      <c r="D28551">
        <v>1688</v>
      </c>
      <c r="E28551" t="s">
        <v>16</v>
      </c>
      <c r="F28551">
        <v>84</v>
      </c>
      <c r="G28551">
        <v>99.5</v>
      </c>
      <c r="H28551">
        <v>99.9</v>
      </c>
      <c r="I28551">
        <v>94.47</v>
      </c>
      <c r="J28551" t="s">
        <v>58731</v>
      </c>
      <c r="K28551" t="s">
        <v>58732</v>
      </c>
      <c r="L28551" t="s">
        <v>19</v>
      </c>
      <c r="M28551" t="s">
        <v>20</v>
      </c>
    </row>
    <row r="28552" spans="1:13" ht="50.45" customHeight="1" x14ac:dyDescent="0.45">
      <c r="A28552" t="s">
        <v>13</v>
      </c>
      <c r="B28552" t="s">
        <v>14</v>
      </c>
      <c r="C28552" t="s">
        <v>1290</v>
      </c>
      <c r="D28552">
        <v>3133</v>
      </c>
      <c r="E28552" t="s">
        <v>16</v>
      </c>
      <c r="F28552">
        <v>95.9</v>
      </c>
      <c r="G28552">
        <v>99.2</v>
      </c>
      <c r="H28552">
        <v>99.7</v>
      </c>
      <c r="I28552">
        <v>98.27</v>
      </c>
      <c r="J28552" t="s">
        <v>58733</v>
      </c>
      <c r="K28552" t="s">
        <v>58734</v>
      </c>
      <c r="L28552" t="s">
        <v>19</v>
      </c>
      <c r="M28552" t="s">
        <v>20</v>
      </c>
    </row>
    <row r="28553" spans="1:13" ht="50.45" customHeight="1" x14ac:dyDescent="0.45">
      <c r="A28553" t="s">
        <v>13</v>
      </c>
      <c r="B28553" t="s">
        <v>14</v>
      </c>
      <c r="C28553" t="s">
        <v>4814</v>
      </c>
      <c r="D28553">
        <v>215</v>
      </c>
      <c r="E28553" t="s">
        <v>16</v>
      </c>
      <c r="F28553">
        <v>98.2</v>
      </c>
      <c r="G28553">
        <v>99.3</v>
      </c>
      <c r="H28553">
        <v>99.6</v>
      </c>
      <c r="I28553">
        <v>99.03</v>
      </c>
      <c r="J28553" t="s">
        <v>58735</v>
      </c>
      <c r="K28553" t="s">
        <v>58736</v>
      </c>
      <c r="L28553" t="s">
        <v>19</v>
      </c>
      <c r="M28553" t="s">
        <v>20</v>
      </c>
    </row>
    <row r="28554" spans="1:13" ht="50.45" customHeight="1" x14ac:dyDescent="0.45">
      <c r="A28554" t="s">
        <v>13</v>
      </c>
      <c r="B28554" t="s">
        <v>14</v>
      </c>
      <c r="C28554" t="s">
        <v>5944</v>
      </c>
      <c r="D28554">
        <v>2174</v>
      </c>
      <c r="E28554" t="s">
        <v>16</v>
      </c>
      <c r="F28554">
        <v>98.3</v>
      </c>
      <c r="G28554">
        <v>98.6</v>
      </c>
      <c r="H28554">
        <v>99.8</v>
      </c>
      <c r="I28554">
        <v>98.9</v>
      </c>
      <c r="J28554" t="s">
        <v>58737</v>
      </c>
      <c r="K28554" t="s">
        <v>58738</v>
      </c>
      <c r="L28554" t="s">
        <v>36</v>
      </c>
      <c r="M28554" t="s">
        <v>20</v>
      </c>
    </row>
    <row r="28555" spans="1:13" ht="50.45" customHeight="1" x14ac:dyDescent="0.45">
      <c r="A28555" t="s">
        <v>13</v>
      </c>
      <c r="B28555" t="s">
        <v>14</v>
      </c>
      <c r="C28555" t="s">
        <v>9931</v>
      </c>
      <c r="D28555">
        <v>5144</v>
      </c>
      <c r="E28555" t="s">
        <v>16</v>
      </c>
      <c r="F28555">
        <v>93.3</v>
      </c>
      <c r="G28555">
        <v>92.9</v>
      </c>
      <c r="H28555">
        <v>99.4</v>
      </c>
      <c r="I28555">
        <v>95.2</v>
      </c>
      <c r="J28555" t="s">
        <v>58739</v>
      </c>
      <c r="K28555" t="s">
        <v>58740</v>
      </c>
      <c r="L28555" t="s">
        <v>36</v>
      </c>
      <c r="M28555" t="s">
        <v>20</v>
      </c>
    </row>
    <row r="28556" spans="1:13" ht="50.45" customHeight="1" x14ac:dyDescent="0.45">
      <c r="A28556" t="s">
        <v>13</v>
      </c>
      <c r="B28556" t="s">
        <v>14</v>
      </c>
      <c r="C28556" t="s">
        <v>5944</v>
      </c>
      <c r="D28556">
        <v>1629</v>
      </c>
      <c r="E28556" t="s">
        <v>16</v>
      </c>
      <c r="F28556">
        <v>99.2</v>
      </c>
      <c r="G28556">
        <v>97.9</v>
      </c>
      <c r="H28556">
        <v>96</v>
      </c>
      <c r="I28556">
        <v>97.7</v>
      </c>
      <c r="J28556" t="s">
        <v>58741</v>
      </c>
      <c r="K28556" t="s">
        <v>58742</v>
      </c>
      <c r="L28556" t="s">
        <v>36</v>
      </c>
      <c r="M28556" t="s">
        <v>20</v>
      </c>
    </row>
    <row r="28557" spans="1:13" ht="50.45" customHeight="1" x14ac:dyDescent="0.45">
      <c r="A28557" t="s">
        <v>13</v>
      </c>
      <c r="B28557" t="s">
        <v>14</v>
      </c>
      <c r="C28557" t="s">
        <v>2903</v>
      </c>
      <c r="D28557">
        <v>7910</v>
      </c>
      <c r="E28557" t="s">
        <v>16</v>
      </c>
      <c r="F28557">
        <v>94.3</v>
      </c>
      <c r="G28557">
        <v>96.2</v>
      </c>
      <c r="H28557">
        <v>99.8</v>
      </c>
      <c r="I28557">
        <v>96.77</v>
      </c>
      <c r="J28557" t="s">
        <v>58743</v>
      </c>
      <c r="K28557" t="s">
        <v>58744</v>
      </c>
      <c r="L28557" t="s">
        <v>36</v>
      </c>
      <c r="M28557" t="s">
        <v>20</v>
      </c>
    </row>
    <row r="28558" spans="1:13" ht="50.45" customHeight="1" x14ac:dyDescent="0.45">
      <c r="A28558" t="s">
        <v>13</v>
      </c>
      <c r="B28558" t="s">
        <v>14</v>
      </c>
      <c r="C28558" t="s">
        <v>889</v>
      </c>
      <c r="D28558">
        <v>1665</v>
      </c>
      <c r="E28558" t="s">
        <v>16</v>
      </c>
      <c r="F28558">
        <v>80.8</v>
      </c>
      <c r="G28558">
        <v>98.8</v>
      </c>
      <c r="H28558">
        <v>99.9</v>
      </c>
      <c r="I28558">
        <v>93.17</v>
      </c>
      <c r="J28558" t="s">
        <v>58745</v>
      </c>
      <c r="K28558" t="s">
        <v>58746</v>
      </c>
      <c r="L28558" t="s">
        <v>19</v>
      </c>
      <c r="M28558" t="s">
        <v>20</v>
      </c>
    </row>
    <row r="28559" spans="1:13" ht="50.45" customHeight="1" x14ac:dyDescent="0.45">
      <c r="A28559" t="s">
        <v>13</v>
      </c>
      <c r="B28559" t="s">
        <v>14</v>
      </c>
      <c r="C28559" t="s">
        <v>4300</v>
      </c>
      <c r="D28559">
        <v>8999</v>
      </c>
      <c r="E28559" t="s">
        <v>16</v>
      </c>
      <c r="F28559">
        <v>99.1</v>
      </c>
      <c r="G28559">
        <v>98.9</v>
      </c>
      <c r="H28559">
        <v>99.9</v>
      </c>
      <c r="I28559">
        <v>99.3</v>
      </c>
      <c r="J28559" t="s">
        <v>58747</v>
      </c>
      <c r="K28559" t="s">
        <v>58748</v>
      </c>
      <c r="L28559" t="s">
        <v>36</v>
      </c>
      <c r="M28559" t="s">
        <v>20</v>
      </c>
    </row>
    <row r="28560" spans="1:13" ht="50.45" customHeight="1" x14ac:dyDescent="0.45">
      <c r="A28560" t="s">
        <v>13</v>
      </c>
      <c r="B28560" t="s">
        <v>14</v>
      </c>
      <c r="C28560" t="s">
        <v>144</v>
      </c>
      <c r="D28560">
        <v>2760</v>
      </c>
      <c r="E28560" t="s">
        <v>16</v>
      </c>
      <c r="F28560">
        <v>94</v>
      </c>
      <c r="G28560">
        <v>98.7</v>
      </c>
      <c r="H28560">
        <v>99.6</v>
      </c>
      <c r="I28560">
        <v>97.43</v>
      </c>
      <c r="J28560" t="s">
        <v>58749</v>
      </c>
      <c r="K28560" t="s">
        <v>58750</v>
      </c>
      <c r="L28560" t="s">
        <v>19</v>
      </c>
      <c r="M28560" t="s">
        <v>20</v>
      </c>
    </row>
    <row r="28561" spans="1:13" ht="50.45" customHeight="1" x14ac:dyDescent="0.45">
      <c r="A28561" t="s">
        <v>13</v>
      </c>
      <c r="B28561" t="s">
        <v>14</v>
      </c>
      <c r="C28561" t="s">
        <v>3159</v>
      </c>
      <c r="D28561">
        <v>1842</v>
      </c>
      <c r="E28561" t="s">
        <v>16</v>
      </c>
      <c r="F28561">
        <v>75.2</v>
      </c>
      <c r="G28561">
        <v>99.1</v>
      </c>
      <c r="H28561">
        <v>99.4</v>
      </c>
      <c r="I28561">
        <v>91.23</v>
      </c>
      <c r="J28561" t="s">
        <v>58751</v>
      </c>
      <c r="K28561" t="s">
        <v>58752</v>
      </c>
      <c r="L28561" t="s">
        <v>19</v>
      </c>
      <c r="M28561" t="s">
        <v>20</v>
      </c>
    </row>
    <row r="28562" spans="1:13" ht="50.45" customHeight="1" x14ac:dyDescent="0.45">
      <c r="A28562" t="s">
        <v>13</v>
      </c>
      <c r="B28562" t="s">
        <v>14</v>
      </c>
      <c r="C28562" t="s">
        <v>11032</v>
      </c>
      <c r="D28562">
        <v>6864</v>
      </c>
      <c r="E28562" t="s">
        <v>16</v>
      </c>
      <c r="F28562">
        <v>60.6</v>
      </c>
      <c r="G28562">
        <v>82.2</v>
      </c>
      <c r="H28562">
        <v>99.6</v>
      </c>
      <c r="I28562">
        <v>80.8</v>
      </c>
      <c r="J28562" t="s">
        <v>58753</v>
      </c>
      <c r="K28562" t="s">
        <v>58754</v>
      </c>
      <c r="L28562" t="s">
        <v>36</v>
      </c>
      <c r="M28562" t="s">
        <v>20</v>
      </c>
    </row>
    <row r="28563" spans="1:13" ht="50.45" customHeight="1" x14ac:dyDescent="0.45">
      <c r="A28563" t="s">
        <v>13</v>
      </c>
      <c r="B28563" t="s">
        <v>14</v>
      </c>
      <c r="C28563" t="s">
        <v>227</v>
      </c>
      <c r="D28563">
        <v>7345</v>
      </c>
      <c r="E28563" t="s">
        <v>16</v>
      </c>
      <c r="F28563">
        <v>92.9</v>
      </c>
      <c r="G28563">
        <v>69.7</v>
      </c>
      <c r="H28563">
        <v>27</v>
      </c>
      <c r="I28563">
        <v>63.2</v>
      </c>
      <c r="J28563" t="s">
        <v>58755</v>
      </c>
      <c r="K28563" t="s">
        <v>58756</v>
      </c>
      <c r="L28563" t="s">
        <v>19</v>
      </c>
      <c r="M28563" t="s">
        <v>20</v>
      </c>
    </row>
    <row r="28564" spans="1:13" ht="50.45" customHeight="1" x14ac:dyDescent="0.45">
      <c r="A28564" t="s">
        <v>13</v>
      </c>
      <c r="B28564" t="s">
        <v>14</v>
      </c>
      <c r="C28564" t="s">
        <v>12286</v>
      </c>
      <c r="D28564">
        <v>113</v>
      </c>
      <c r="E28564" t="s">
        <v>16</v>
      </c>
      <c r="F28564">
        <v>89.4</v>
      </c>
      <c r="G28564">
        <v>98</v>
      </c>
      <c r="H28564">
        <v>89.3</v>
      </c>
      <c r="I28564">
        <v>92.23</v>
      </c>
      <c r="J28564" t="s">
        <v>58757</v>
      </c>
      <c r="K28564" t="s">
        <v>58758</v>
      </c>
      <c r="L28564" t="s">
        <v>19</v>
      </c>
      <c r="M28564" t="s">
        <v>20</v>
      </c>
    </row>
    <row r="28565" spans="1:13" ht="50.45" customHeight="1" x14ac:dyDescent="0.45">
      <c r="A28565" t="s">
        <v>13</v>
      </c>
      <c r="B28565" t="s">
        <v>14</v>
      </c>
      <c r="C28565" t="s">
        <v>10101</v>
      </c>
      <c r="D28565">
        <v>5784</v>
      </c>
      <c r="E28565" t="s">
        <v>16</v>
      </c>
      <c r="F28565">
        <v>60.9</v>
      </c>
      <c r="G28565">
        <v>99.5</v>
      </c>
      <c r="H28565">
        <v>99</v>
      </c>
      <c r="I28565">
        <v>86.47</v>
      </c>
      <c r="J28565" t="s">
        <v>58759</v>
      </c>
      <c r="K28565" t="s">
        <v>58760</v>
      </c>
      <c r="L28565" t="s">
        <v>36</v>
      </c>
      <c r="M28565" t="s">
        <v>20</v>
      </c>
    </row>
    <row r="28566" spans="1:13" ht="50.45" customHeight="1" x14ac:dyDescent="0.45">
      <c r="A28566" t="s">
        <v>13</v>
      </c>
      <c r="B28566" t="s">
        <v>14</v>
      </c>
      <c r="C28566" t="s">
        <v>21038</v>
      </c>
      <c r="D28566">
        <v>74</v>
      </c>
      <c r="E28566" t="s">
        <v>16</v>
      </c>
      <c r="F28566">
        <v>98.6</v>
      </c>
      <c r="G28566">
        <v>99.3</v>
      </c>
      <c r="H28566">
        <v>99.4</v>
      </c>
      <c r="I28566">
        <v>99.1</v>
      </c>
      <c r="J28566" t="s">
        <v>58761</v>
      </c>
      <c r="K28566" t="s">
        <v>58762</v>
      </c>
      <c r="L28566" t="s">
        <v>36</v>
      </c>
      <c r="M28566" t="s">
        <v>20</v>
      </c>
    </row>
    <row r="28567" spans="1:13" ht="50.45" customHeight="1" x14ac:dyDescent="0.45">
      <c r="A28567" t="s">
        <v>13</v>
      </c>
      <c r="B28567" t="s">
        <v>14</v>
      </c>
      <c r="C28567" t="s">
        <v>1233</v>
      </c>
      <c r="D28567">
        <v>2319</v>
      </c>
      <c r="E28567" t="s">
        <v>16</v>
      </c>
      <c r="F28567">
        <v>79.8</v>
      </c>
      <c r="G28567">
        <v>97.5</v>
      </c>
      <c r="H28567">
        <v>99.1</v>
      </c>
      <c r="I28567">
        <v>92.13</v>
      </c>
      <c r="J28567" t="s">
        <v>58763</v>
      </c>
      <c r="K28567" t="s">
        <v>58764</v>
      </c>
      <c r="L28567" t="s">
        <v>19</v>
      </c>
      <c r="M28567" t="s">
        <v>20</v>
      </c>
    </row>
    <row r="28568" spans="1:13" ht="50.45" customHeight="1" x14ac:dyDescent="0.45">
      <c r="A28568" t="s">
        <v>13</v>
      </c>
      <c r="B28568" t="s">
        <v>14</v>
      </c>
      <c r="C28568" t="s">
        <v>411</v>
      </c>
      <c r="D28568">
        <v>5515</v>
      </c>
      <c r="E28568" t="s">
        <v>16</v>
      </c>
      <c r="F28568">
        <v>99.2</v>
      </c>
      <c r="G28568">
        <v>97.9</v>
      </c>
      <c r="H28568">
        <v>99.9</v>
      </c>
      <c r="I28568">
        <v>99</v>
      </c>
      <c r="J28568" t="s">
        <v>58765</v>
      </c>
      <c r="K28568" t="s">
        <v>58766</v>
      </c>
      <c r="L28568" t="s">
        <v>19</v>
      </c>
      <c r="M28568" t="s">
        <v>20</v>
      </c>
    </row>
    <row r="28569" spans="1:13" ht="50.45" customHeight="1" x14ac:dyDescent="0.45">
      <c r="A28569" t="s">
        <v>13</v>
      </c>
      <c r="B28569" t="s">
        <v>14</v>
      </c>
      <c r="C28569" t="s">
        <v>3247</v>
      </c>
      <c r="D28569">
        <v>3440</v>
      </c>
      <c r="E28569" t="s">
        <v>16</v>
      </c>
      <c r="F28569">
        <v>63.7</v>
      </c>
      <c r="G28569">
        <v>99.6</v>
      </c>
      <c r="H28569">
        <v>99.5</v>
      </c>
      <c r="I28569">
        <v>87.6</v>
      </c>
      <c r="J28569" t="s">
        <v>58767</v>
      </c>
      <c r="K28569" t="s">
        <v>58768</v>
      </c>
      <c r="L28569" t="s">
        <v>19</v>
      </c>
      <c r="M28569" t="s">
        <v>20</v>
      </c>
    </row>
    <row r="28570" spans="1:13" ht="50.45" customHeight="1" x14ac:dyDescent="0.45">
      <c r="A28570" t="s">
        <v>13</v>
      </c>
      <c r="B28570" t="s">
        <v>14</v>
      </c>
      <c r="C28570" t="s">
        <v>6837</v>
      </c>
      <c r="D28570">
        <v>138</v>
      </c>
      <c r="E28570" t="s">
        <v>16</v>
      </c>
      <c r="F28570">
        <v>84.2</v>
      </c>
      <c r="G28570">
        <v>97.2</v>
      </c>
      <c r="H28570">
        <v>98.1</v>
      </c>
      <c r="I28570">
        <v>93.17</v>
      </c>
      <c r="J28570" t="s">
        <v>58769</v>
      </c>
      <c r="K28570" t="s">
        <v>58770</v>
      </c>
      <c r="L28570" t="s">
        <v>19</v>
      </c>
      <c r="M28570" t="s">
        <v>20</v>
      </c>
    </row>
    <row r="28571" spans="1:13" ht="50.45" customHeight="1" x14ac:dyDescent="0.45">
      <c r="A28571" t="s">
        <v>13</v>
      </c>
      <c r="B28571" t="s">
        <v>14</v>
      </c>
      <c r="C28571" t="s">
        <v>3290</v>
      </c>
      <c r="D28571">
        <v>30</v>
      </c>
      <c r="E28571" t="s">
        <v>16</v>
      </c>
      <c r="F28571">
        <v>98.7</v>
      </c>
      <c r="G28571">
        <v>99.6</v>
      </c>
      <c r="H28571">
        <v>99.6</v>
      </c>
      <c r="I28571">
        <v>99.3</v>
      </c>
      <c r="J28571" t="s">
        <v>58771</v>
      </c>
      <c r="K28571" t="s">
        <v>58772</v>
      </c>
      <c r="L28571" t="s">
        <v>36</v>
      </c>
      <c r="M28571" t="s">
        <v>20</v>
      </c>
    </row>
    <row r="28572" spans="1:13" ht="50.45" customHeight="1" x14ac:dyDescent="0.45">
      <c r="A28572" t="s">
        <v>13</v>
      </c>
      <c r="B28572" t="s">
        <v>14</v>
      </c>
      <c r="C28572" t="s">
        <v>2288</v>
      </c>
      <c r="D28572">
        <v>5555</v>
      </c>
      <c r="E28572" t="s">
        <v>16</v>
      </c>
      <c r="F28572">
        <v>84.3</v>
      </c>
      <c r="G28572">
        <v>98.9</v>
      </c>
      <c r="H28572">
        <v>88.4</v>
      </c>
      <c r="I28572">
        <v>90.53</v>
      </c>
      <c r="J28572" t="s">
        <v>58773</v>
      </c>
      <c r="K28572" t="s">
        <v>58774</v>
      </c>
      <c r="L28572" t="s">
        <v>36</v>
      </c>
      <c r="M28572" t="s">
        <v>20</v>
      </c>
    </row>
    <row r="28573" spans="1:13" ht="50.45" customHeight="1" x14ac:dyDescent="0.45">
      <c r="A28573" t="s">
        <v>13</v>
      </c>
      <c r="B28573" t="s">
        <v>14</v>
      </c>
      <c r="C28573" t="s">
        <v>373</v>
      </c>
      <c r="D28573">
        <v>6435</v>
      </c>
      <c r="E28573" t="s">
        <v>16</v>
      </c>
      <c r="F28573">
        <v>93.3</v>
      </c>
      <c r="G28573">
        <v>99.6</v>
      </c>
      <c r="H28573">
        <v>99.9</v>
      </c>
      <c r="I28573">
        <v>97.6</v>
      </c>
      <c r="J28573" t="s">
        <v>58775</v>
      </c>
      <c r="K28573" t="s">
        <v>58776</v>
      </c>
      <c r="L28573" t="s">
        <v>19</v>
      </c>
      <c r="M28573" t="s">
        <v>20</v>
      </c>
    </row>
    <row r="28574" spans="1:13" ht="50.45" customHeight="1" x14ac:dyDescent="0.45">
      <c r="A28574" t="s">
        <v>13</v>
      </c>
      <c r="B28574" t="s">
        <v>14</v>
      </c>
      <c r="C28574" t="s">
        <v>2514</v>
      </c>
      <c r="D28574">
        <v>5432</v>
      </c>
      <c r="E28574" t="s">
        <v>16</v>
      </c>
      <c r="F28574">
        <v>99.8</v>
      </c>
      <c r="G28574">
        <v>99.4</v>
      </c>
      <c r="H28574">
        <v>99.7</v>
      </c>
      <c r="I28574">
        <v>99.63</v>
      </c>
      <c r="J28574" t="s">
        <v>58777</v>
      </c>
      <c r="K28574" t="s">
        <v>58778</v>
      </c>
      <c r="L28574" t="s">
        <v>36</v>
      </c>
      <c r="M28574" t="s">
        <v>20</v>
      </c>
    </row>
    <row r="28575" spans="1:13" ht="50.45" customHeight="1" x14ac:dyDescent="0.45">
      <c r="A28575" t="s">
        <v>13</v>
      </c>
      <c r="B28575" t="s">
        <v>14</v>
      </c>
      <c r="C28575" t="s">
        <v>3091</v>
      </c>
      <c r="D28575">
        <v>7665</v>
      </c>
      <c r="E28575" t="s">
        <v>16</v>
      </c>
      <c r="F28575">
        <v>98.4</v>
      </c>
      <c r="G28575">
        <v>96.6</v>
      </c>
      <c r="H28575">
        <v>96.8</v>
      </c>
      <c r="I28575">
        <v>97.27</v>
      </c>
      <c r="J28575" t="s">
        <v>58779</v>
      </c>
      <c r="K28575" t="s">
        <v>58780</v>
      </c>
      <c r="L28575" t="s">
        <v>19</v>
      </c>
      <c r="M28575" t="s">
        <v>20</v>
      </c>
    </row>
    <row r="28576" spans="1:13" ht="50.45" customHeight="1" x14ac:dyDescent="0.45">
      <c r="A28576" t="s">
        <v>13</v>
      </c>
      <c r="B28576" t="s">
        <v>14</v>
      </c>
      <c r="C28576" t="s">
        <v>3912</v>
      </c>
      <c r="D28576">
        <v>7685</v>
      </c>
      <c r="E28576" t="s">
        <v>16</v>
      </c>
      <c r="F28576">
        <v>44.4</v>
      </c>
      <c r="G28576">
        <v>64.599999999999994</v>
      </c>
      <c r="H28576">
        <v>95.2</v>
      </c>
      <c r="I28576">
        <v>68.069999999999993</v>
      </c>
      <c r="J28576" t="s">
        <v>58781</v>
      </c>
      <c r="K28576" t="s">
        <v>58782</v>
      </c>
      <c r="L28576" t="s">
        <v>19</v>
      </c>
      <c r="M28576" t="s">
        <v>20</v>
      </c>
    </row>
    <row r="28577" spans="1:13" ht="50.45" customHeight="1" x14ac:dyDescent="0.45">
      <c r="A28577" t="s">
        <v>13</v>
      </c>
      <c r="B28577" t="s">
        <v>14</v>
      </c>
      <c r="C28577" t="s">
        <v>1018</v>
      </c>
      <c r="D28577">
        <v>7416</v>
      </c>
      <c r="E28577" t="s">
        <v>16</v>
      </c>
      <c r="F28577">
        <v>99.1</v>
      </c>
      <c r="G28577">
        <v>99.2</v>
      </c>
      <c r="H28577">
        <v>99.8</v>
      </c>
      <c r="I28577">
        <v>99.37</v>
      </c>
      <c r="J28577" t="s">
        <v>58783</v>
      </c>
      <c r="K28577" t="s">
        <v>58784</v>
      </c>
      <c r="L28577" t="s">
        <v>19</v>
      </c>
      <c r="M28577" t="s">
        <v>20</v>
      </c>
    </row>
    <row r="28578" spans="1:13" ht="50.45" customHeight="1" x14ac:dyDescent="0.45">
      <c r="A28578" t="s">
        <v>13</v>
      </c>
      <c r="B28578" t="s">
        <v>14</v>
      </c>
      <c r="C28578" t="s">
        <v>922</v>
      </c>
      <c r="D28578">
        <v>4332</v>
      </c>
      <c r="E28578" t="s">
        <v>74</v>
      </c>
      <c r="F28578">
        <v>54.5</v>
      </c>
      <c r="G28578">
        <v>99.6</v>
      </c>
      <c r="H28578">
        <v>68.2</v>
      </c>
      <c r="I28578">
        <v>74.099999999999994</v>
      </c>
      <c r="J28578" t="s">
        <v>58785</v>
      </c>
      <c r="K28578" t="s">
        <v>58786</v>
      </c>
      <c r="L28578" t="s">
        <v>178</v>
      </c>
      <c r="M28578" t="s">
        <v>20</v>
      </c>
    </row>
    <row r="28579" spans="1:13" ht="50.45" customHeight="1" x14ac:dyDescent="0.45">
      <c r="A28579" t="s">
        <v>13</v>
      </c>
      <c r="B28579" t="s">
        <v>14</v>
      </c>
      <c r="C28579" t="s">
        <v>534</v>
      </c>
      <c r="D28579">
        <v>332</v>
      </c>
      <c r="E28579" t="s">
        <v>74</v>
      </c>
      <c r="F28579">
        <v>47.2</v>
      </c>
      <c r="G28579">
        <v>99.5</v>
      </c>
      <c r="H28579">
        <v>94.9</v>
      </c>
      <c r="I28579">
        <v>80.53</v>
      </c>
      <c r="J28579" t="s">
        <v>58787</v>
      </c>
      <c r="K28579" t="s">
        <v>58788</v>
      </c>
      <c r="L28579" t="s">
        <v>19</v>
      </c>
      <c r="M28579" t="s">
        <v>20</v>
      </c>
    </row>
    <row r="28580" spans="1:13" ht="50.45" customHeight="1" x14ac:dyDescent="0.45">
      <c r="A28580" t="s">
        <v>13</v>
      </c>
      <c r="B28580" t="s">
        <v>14</v>
      </c>
      <c r="C28580" t="s">
        <v>49</v>
      </c>
      <c r="D28580">
        <v>8437</v>
      </c>
      <c r="E28580" t="s">
        <v>16</v>
      </c>
      <c r="F28580">
        <v>98.5</v>
      </c>
      <c r="G28580">
        <v>99.5</v>
      </c>
      <c r="H28580">
        <v>99.6</v>
      </c>
      <c r="I28580">
        <v>99.2</v>
      </c>
      <c r="J28580" t="s">
        <v>58789</v>
      </c>
      <c r="K28580" t="s">
        <v>58790</v>
      </c>
      <c r="L28580" t="s">
        <v>19</v>
      </c>
      <c r="M28580" t="s">
        <v>20</v>
      </c>
    </row>
    <row r="28581" spans="1:13" ht="50.45" customHeight="1" x14ac:dyDescent="0.45">
      <c r="A28581" t="s">
        <v>13</v>
      </c>
      <c r="B28581" t="s">
        <v>14</v>
      </c>
      <c r="C28581" t="s">
        <v>1168</v>
      </c>
      <c r="D28581">
        <v>8202</v>
      </c>
      <c r="E28581" t="s">
        <v>16</v>
      </c>
      <c r="F28581">
        <v>68.900000000000006</v>
      </c>
      <c r="G28581">
        <v>62.8</v>
      </c>
      <c r="H28581">
        <v>1</v>
      </c>
      <c r="I28581">
        <v>44.23</v>
      </c>
      <c r="J28581" t="s">
        <v>58791</v>
      </c>
      <c r="K28581" t="s">
        <v>58792</v>
      </c>
      <c r="L28581" t="s">
        <v>19</v>
      </c>
      <c r="M28581" t="s">
        <v>20</v>
      </c>
    </row>
    <row r="28582" spans="1:13" ht="50.45" customHeight="1" x14ac:dyDescent="0.45">
      <c r="A28582" t="s">
        <v>13</v>
      </c>
      <c r="B28582" t="s">
        <v>14</v>
      </c>
      <c r="C28582" t="s">
        <v>93</v>
      </c>
      <c r="D28582">
        <v>4477</v>
      </c>
      <c r="E28582" t="s">
        <v>256</v>
      </c>
      <c r="F28582">
        <v>92.2</v>
      </c>
      <c r="G28582">
        <v>94</v>
      </c>
      <c r="H28582">
        <v>30.6</v>
      </c>
      <c r="I28582">
        <v>72.27</v>
      </c>
      <c r="J28582" t="s">
        <v>58793</v>
      </c>
      <c r="K28582" t="s">
        <v>58794</v>
      </c>
      <c r="L28582" t="s">
        <v>36</v>
      </c>
      <c r="M28582" t="s">
        <v>20</v>
      </c>
    </row>
    <row r="28583" spans="1:13" ht="50.45" customHeight="1" x14ac:dyDescent="0.45">
      <c r="A28583" t="s">
        <v>13</v>
      </c>
      <c r="B28583" t="s">
        <v>14</v>
      </c>
      <c r="C28583" t="s">
        <v>1329</v>
      </c>
      <c r="D28583">
        <v>4141</v>
      </c>
      <c r="E28583" t="s">
        <v>74</v>
      </c>
      <c r="F28583">
        <v>94.7</v>
      </c>
      <c r="G28583">
        <v>99</v>
      </c>
      <c r="H28583">
        <v>99.5</v>
      </c>
      <c r="I28583">
        <v>97.73</v>
      </c>
      <c r="J28583" t="s">
        <v>58795</v>
      </c>
      <c r="K28583" t="s">
        <v>58796</v>
      </c>
      <c r="L28583" t="s">
        <v>19</v>
      </c>
      <c r="M28583" t="s">
        <v>20</v>
      </c>
    </row>
    <row r="28584" spans="1:13" ht="50.45" customHeight="1" x14ac:dyDescent="0.45">
      <c r="A28584" t="s">
        <v>13</v>
      </c>
      <c r="B28584" t="s">
        <v>14</v>
      </c>
      <c r="C28584" t="s">
        <v>490</v>
      </c>
      <c r="D28584">
        <v>7912</v>
      </c>
      <c r="E28584" t="s">
        <v>16</v>
      </c>
      <c r="F28584">
        <v>93.7</v>
      </c>
      <c r="G28584">
        <v>99.5</v>
      </c>
      <c r="H28584">
        <v>97.4</v>
      </c>
      <c r="I28584">
        <v>96.87</v>
      </c>
      <c r="J28584" t="s">
        <v>58797</v>
      </c>
      <c r="K28584" t="s">
        <v>58798</v>
      </c>
      <c r="L28584" t="s">
        <v>19</v>
      </c>
      <c r="M28584" t="s">
        <v>20</v>
      </c>
    </row>
    <row r="28585" spans="1:13" ht="50.45" customHeight="1" x14ac:dyDescent="0.45">
      <c r="A28585" t="s">
        <v>13</v>
      </c>
      <c r="B28585" t="s">
        <v>14</v>
      </c>
      <c r="C28585" t="s">
        <v>11667</v>
      </c>
      <c r="D28585">
        <v>7130</v>
      </c>
      <c r="E28585" t="s">
        <v>16</v>
      </c>
      <c r="F28585">
        <v>98.8</v>
      </c>
      <c r="G28585">
        <v>99.6</v>
      </c>
      <c r="H28585">
        <v>99.1</v>
      </c>
      <c r="I28585">
        <v>99.17</v>
      </c>
      <c r="J28585" t="s">
        <v>58799</v>
      </c>
      <c r="K28585" t="s">
        <v>58800</v>
      </c>
      <c r="L28585" t="s">
        <v>36</v>
      </c>
      <c r="M28585" t="s">
        <v>20</v>
      </c>
    </row>
    <row r="28586" spans="1:13" ht="50.45" customHeight="1" x14ac:dyDescent="0.45">
      <c r="A28586" t="s">
        <v>13</v>
      </c>
      <c r="B28586" t="s">
        <v>14</v>
      </c>
      <c r="C28586" t="s">
        <v>390</v>
      </c>
      <c r="D28586">
        <v>5813</v>
      </c>
      <c r="E28586" t="s">
        <v>16</v>
      </c>
      <c r="F28586">
        <v>83.4</v>
      </c>
      <c r="G28586">
        <v>99.1</v>
      </c>
      <c r="H28586">
        <v>99.7</v>
      </c>
      <c r="I28586">
        <v>94.07</v>
      </c>
      <c r="J28586" t="s">
        <v>58801</v>
      </c>
      <c r="K28586" t="s">
        <v>58802</v>
      </c>
      <c r="L28586" t="s">
        <v>19</v>
      </c>
      <c r="M28586" t="s">
        <v>20</v>
      </c>
    </row>
    <row r="28587" spans="1:13" ht="50.45" customHeight="1" x14ac:dyDescent="0.45">
      <c r="A28587" t="s">
        <v>13</v>
      </c>
      <c r="B28587" t="s">
        <v>14</v>
      </c>
      <c r="C28587" t="s">
        <v>237</v>
      </c>
      <c r="D28587">
        <v>4575</v>
      </c>
      <c r="E28587" t="s">
        <v>16</v>
      </c>
      <c r="F28587">
        <v>99.5</v>
      </c>
      <c r="G28587">
        <v>99.6</v>
      </c>
      <c r="H28587">
        <v>99.8</v>
      </c>
      <c r="I28587">
        <v>99.63</v>
      </c>
      <c r="J28587" t="s">
        <v>58803</v>
      </c>
      <c r="K28587" t="s">
        <v>58804</v>
      </c>
      <c r="L28587" t="s">
        <v>19</v>
      </c>
      <c r="M28587" t="s">
        <v>20</v>
      </c>
    </row>
    <row r="28588" spans="1:13" ht="50.45" customHeight="1" x14ac:dyDescent="0.45">
      <c r="A28588" t="s">
        <v>13</v>
      </c>
      <c r="B28588" t="s">
        <v>14</v>
      </c>
      <c r="C28588" t="s">
        <v>1168</v>
      </c>
      <c r="D28588">
        <v>7932</v>
      </c>
      <c r="E28588" t="s">
        <v>160</v>
      </c>
      <c r="F28588">
        <v>96.7</v>
      </c>
      <c r="G28588">
        <v>99.5</v>
      </c>
      <c r="H28588">
        <v>73.400000000000006</v>
      </c>
      <c r="I28588">
        <v>89.87</v>
      </c>
      <c r="J28588" t="s">
        <v>58805</v>
      </c>
      <c r="K28588" t="s">
        <v>58806</v>
      </c>
      <c r="L28588" t="s">
        <v>36</v>
      </c>
      <c r="M28588" t="s">
        <v>92</v>
      </c>
    </row>
    <row r="28589" spans="1:13" ht="50.45" customHeight="1" x14ac:dyDescent="0.45">
      <c r="A28589" t="s">
        <v>13</v>
      </c>
      <c r="B28589" t="s">
        <v>14</v>
      </c>
      <c r="C28589" t="s">
        <v>2245</v>
      </c>
      <c r="D28589">
        <v>6753</v>
      </c>
      <c r="E28589" t="s">
        <v>16</v>
      </c>
      <c r="F28589">
        <v>92.9</v>
      </c>
      <c r="G28589">
        <v>98.3</v>
      </c>
      <c r="H28589">
        <v>99.5</v>
      </c>
      <c r="I28589">
        <v>96.9</v>
      </c>
      <c r="J28589" t="s">
        <v>58807</v>
      </c>
      <c r="K28589" t="s">
        <v>58808</v>
      </c>
      <c r="L28589" t="s">
        <v>19</v>
      </c>
      <c r="M28589" t="s">
        <v>20</v>
      </c>
    </row>
    <row r="28590" spans="1:13" ht="50.45" customHeight="1" x14ac:dyDescent="0.45">
      <c r="A28590" t="s">
        <v>13</v>
      </c>
      <c r="B28590" t="s">
        <v>14</v>
      </c>
      <c r="C28590" t="s">
        <v>773</v>
      </c>
      <c r="D28590">
        <v>4246</v>
      </c>
      <c r="E28590" t="s">
        <v>16</v>
      </c>
      <c r="F28590">
        <v>99.7</v>
      </c>
      <c r="G28590">
        <v>99.4</v>
      </c>
      <c r="H28590">
        <v>99.4</v>
      </c>
      <c r="I28590">
        <v>99.5</v>
      </c>
      <c r="J28590" t="s">
        <v>58809</v>
      </c>
      <c r="K28590" t="s">
        <v>58810</v>
      </c>
      <c r="L28590" t="s">
        <v>19</v>
      </c>
      <c r="M28590" t="s">
        <v>20</v>
      </c>
    </row>
    <row r="28591" spans="1:13" ht="50.45" customHeight="1" x14ac:dyDescent="0.45">
      <c r="A28591" t="s">
        <v>13</v>
      </c>
      <c r="B28591" t="s">
        <v>14</v>
      </c>
      <c r="C28591" t="s">
        <v>227</v>
      </c>
      <c r="D28591">
        <v>7726</v>
      </c>
      <c r="E28591" t="s">
        <v>16</v>
      </c>
      <c r="F28591">
        <v>55.6</v>
      </c>
      <c r="G28591">
        <v>27.1</v>
      </c>
      <c r="H28591">
        <v>84</v>
      </c>
      <c r="I28591">
        <v>55.57</v>
      </c>
      <c r="J28591" t="s">
        <v>58811</v>
      </c>
      <c r="K28591" t="s">
        <v>58812</v>
      </c>
      <c r="L28591" t="s">
        <v>178</v>
      </c>
      <c r="M28591" t="s">
        <v>20</v>
      </c>
    </row>
    <row r="28592" spans="1:13" ht="50.45" customHeight="1" x14ac:dyDescent="0.45">
      <c r="A28592" t="s">
        <v>13</v>
      </c>
      <c r="B28592" t="s">
        <v>14</v>
      </c>
      <c r="C28592" t="s">
        <v>537</v>
      </c>
      <c r="D28592">
        <v>7728</v>
      </c>
      <c r="E28592" t="s">
        <v>16</v>
      </c>
      <c r="F28592">
        <v>46.8</v>
      </c>
      <c r="G28592">
        <v>91</v>
      </c>
      <c r="H28592">
        <v>96.7</v>
      </c>
      <c r="I28592">
        <v>78.17</v>
      </c>
      <c r="J28592" t="s">
        <v>58813</v>
      </c>
      <c r="K28592" t="s">
        <v>58814</v>
      </c>
      <c r="L28592" t="s">
        <v>19</v>
      </c>
      <c r="M28592" t="s">
        <v>20</v>
      </c>
    </row>
    <row r="28593" spans="1:13" ht="50.45" customHeight="1" x14ac:dyDescent="0.45">
      <c r="A28593" t="s">
        <v>13</v>
      </c>
      <c r="B28593" t="s">
        <v>14</v>
      </c>
      <c r="C28593" t="s">
        <v>2460</v>
      </c>
      <c r="D28593">
        <v>2037</v>
      </c>
      <c r="E28593" t="s">
        <v>16</v>
      </c>
      <c r="F28593">
        <v>76.599999999999994</v>
      </c>
      <c r="G28593">
        <v>97.2</v>
      </c>
      <c r="H28593">
        <v>98.4</v>
      </c>
      <c r="I28593">
        <v>90.73</v>
      </c>
      <c r="J28593" t="s">
        <v>58815</v>
      </c>
      <c r="K28593" t="s">
        <v>58816</v>
      </c>
      <c r="L28593" t="s">
        <v>19</v>
      </c>
      <c r="M28593" t="s">
        <v>20</v>
      </c>
    </row>
    <row r="28594" spans="1:13" ht="50.45" customHeight="1" x14ac:dyDescent="0.45">
      <c r="A28594" t="s">
        <v>13</v>
      </c>
      <c r="B28594" t="s">
        <v>14</v>
      </c>
      <c r="C28594" t="s">
        <v>2953</v>
      </c>
      <c r="D28594">
        <v>4810</v>
      </c>
      <c r="E28594" t="s">
        <v>16</v>
      </c>
      <c r="F28594">
        <v>96</v>
      </c>
      <c r="G28594">
        <v>99</v>
      </c>
      <c r="H28594">
        <v>99.6</v>
      </c>
      <c r="I28594">
        <v>98.2</v>
      </c>
      <c r="J28594" t="s">
        <v>58817</v>
      </c>
      <c r="K28594" t="s">
        <v>58818</v>
      </c>
      <c r="L28594" t="s">
        <v>19</v>
      </c>
      <c r="M28594" t="s">
        <v>20</v>
      </c>
    </row>
    <row r="28595" spans="1:13" ht="50.45" customHeight="1" x14ac:dyDescent="0.45">
      <c r="A28595" t="s">
        <v>13</v>
      </c>
      <c r="B28595" t="s">
        <v>14</v>
      </c>
      <c r="C28595" t="s">
        <v>7746</v>
      </c>
      <c r="D28595">
        <v>84</v>
      </c>
      <c r="E28595" t="s">
        <v>16</v>
      </c>
      <c r="F28595">
        <v>97.4</v>
      </c>
      <c r="G28595">
        <v>99.7</v>
      </c>
      <c r="H28595">
        <v>98.9</v>
      </c>
      <c r="I28595">
        <v>98.67</v>
      </c>
      <c r="J28595" t="s">
        <v>58819</v>
      </c>
      <c r="K28595" t="s">
        <v>58820</v>
      </c>
      <c r="L28595" t="s">
        <v>19</v>
      </c>
      <c r="M28595" t="s">
        <v>20</v>
      </c>
    </row>
    <row r="28596" spans="1:13" ht="50.45" customHeight="1" x14ac:dyDescent="0.45">
      <c r="A28596" t="s">
        <v>13</v>
      </c>
      <c r="B28596" t="s">
        <v>14</v>
      </c>
      <c r="C28596" t="s">
        <v>2237</v>
      </c>
      <c r="D28596">
        <v>5292</v>
      </c>
      <c r="E28596" t="s">
        <v>16</v>
      </c>
      <c r="F28596">
        <v>81.099999999999994</v>
      </c>
      <c r="G28596">
        <v>87.5</v>
      </c>
      <c r="H28596">
        <v>95.7</v>
      </c>
      <c r="I28596">
        <v>88.1</v>
      </c>
      <c r="J28596" t="s">
        <v>58821</v>
      </c>
      <c r="K28596" t="s">
        <v>58822</v>
      </c>
      <c r="L28596" t="s">
        <v>178</v>
      </c>
      <c r="M28596" t="s">
        <v>20</v>
      </c>
    </row>
    <row r="28597" spans="1:13" ht="50.45" customHeight="1" x14ac:dyDescent="0.45">
      <c r="A28597" t="s">
        <v>13</v>
      </c>
      <c r="B28597" t="s">
        <v>14</v>
      </c>
      <c r="C28597" t="s">
        <v>556</v>
      </c>
      <c r="D28597">
        <v>9448</v>
      </c>
      <c r="E28597" t="s">
        <v>16</v>
      </c>
      <c r="F28597">
        <v>97.9</v>
      </c>
      <c r="G28597">
        <v>99.3</v>
      </c>
      <c r="H28597">
        <v>99.3</v>
      </c>
      <c r="I28597">
        <v>98.83</v>
      </c>
      <c r="J28597" t="s">
        <v>58823</v>
      </c>
      <c r="K28597" t="s">
        <v>58824</v>
      </c>
      <c r="L28597" t="s">
        <v>36</v>
      </c>
      <c r="M28597" t="s">
        <v>20</v>
      </c>
    </row>
    <row r="28598" spans="1:13" ht="50.45" customHeight="1" x14ac:dyDescent="0.45">
      <c r="A28598" t="s">
        <v>13</v>
      </c>
      <c r="B28598" t="s">
        <v>14</v>
      </c>
      <c r="C28598" t="s">
        <v>3247</v>
      </c>
      <c r="D28598">
        <v>4304</v>
      </c>
      <c r="E28598" t="s">
        <v>16</v>
      </c>
      <c r="F28598">
        <v>89.2</v>
      </c>
      <c r="G28598">
        <v>98.9</v>
      </c>
      <c r="H28598">
        <v>99.7</v>
      </c>
      <c r="I28598">
        <v>95.93</v>
      </c>
      <c r="J28598" t="s">
        <v>58825</v>
      </c>
      <c r="K28598" t="s">
        <v>58826</v>
      </c>
      <c r="L28598" t="s">
        <v>178</v>
      </c>
      <c r="M28598" t="s">
        <v>20</v>
      </c>
    </row>
    <row r="28599" spans="1:13" ht="50.45" customHeight="1" x14ac:dyDescent="0.45">
      <c r="A28599" t="s">
        <v>13</v>
      </c>
      <c r="B28599" t="s">
        <v>14</v>
      </c>
      <c r="C28599" t="s">
        <v>2067</v>
      </c>
      <c r="D28599">
        <v>3607</v>
      </c>
      <c r="E28599" t="s">
        <v>16</v>
      </c>
      <c r="F28599">
        <v>85.8</v>
      </c>
      <c r="G28599">
        <v>97.3</v>
      </c>
      <c r="H28599">
        <v>97.7</v>
      </c>
      <c r="I28599">
        <v>93.6</v>
      </c>
      <c r="J28599" t="s">
        <v>58827</v>
      </c>
      <c r="K28599" t="s">
        <v>58828</v>
      </c>
      <c r="L28599" t="s">
        <v>19</v>
      </c>
      <c r="M28599" t="s">
        <v>20</v>
      </c>
    </row>
    <row r="28600" spans="1:13" ht="50.45" customHeight="1" x14ac:dyDescent="0.45">
      <c r="A28600" t="s">
        <v>13</v>
      </c>
      <c r="B28600" t="s">
        <v>14</v>
      </c>
      <c r="C28600" t="s">
        <v>3435</v>
      </c>
      <c r="D28600">
        <v>8797</v>
      </c>
      <c r="E28600" t="s">
        <v>16</v>
      </c>
      <c r="F28600">
        <v>98.4</v>
      </c>
      <c r="G28600">
        <v>99.5</v>
      </c>
      <c r="H28600">
        <v>98.5</v>
      </c>
      <c r="I28600">
        <v>98.8</v>
      </c>
      <c r="J28600" t="s">
        <v>58829</v>
      </c>
      <c r="K28600" t="s">
        <v>58830</v>
      </c>
      <c r="L28600" t="s">
        <v>36</v>
      </c>
      <c r="M28600" t="s">
        <v>20</v>
      </c>
    </row>
    <row r="28601" spans="1:13" ht="50.45" customHeight="1" x14ac:dyDescent="0.45">
      <c r="A28601" t="s">
        <v>13</v>
      </c>
      <c r="B28601" t="s">
        <v>14</v>
      </c>
      <c r="C28601" t="s">
        <v>651</v>
      </c>
      <c r="D28601">
        <v>3906</v>
      </c>
      <c r="E28601" t="s">
        <v>26</v>
      </c>
      <c r="F28601">
        <v>98.1</v>
      </c>
      <c r="G28601">
        <v>99.6</v>
      </c>
      <c r="H28601">
        <v>98.5</v>
      </c>
      <c r="I28601">
        <v>98.73</v>
      </c>
      <c r="J28601" t="s">
        <v>58831</v>
      </c>
      <c r="K28601" t="s">
        <v>58832</v>
      </c>
      <c r="L28601" t="s">
        <v>19</v>
      </c>
      <c r="M28601" t="s">
        <v>20</v>
      </c>
    </row>
    <row r="28602" spans="1:13" ht="50.45" customHeight="1" x14ac:dyDescent="0.45">
      <c r="A28602" t="s">
        <v>13</v>
      </c>
      <c r="B28602" t="s">
        <v>14</v>
      </c>
      <c r="C28602" t="s">
        <v>517</v>
      </c>
      <c r="D28602">
        <v>4512</v>
      </c>
      <c r="E28602" t="s">
        <v>16</v>
      </c>
      <c r="F28602">
        <v>86.2</v>
      </c>
      <c r="G28602">
        <v>97.9</v>
      </c>
      <c r="H28602">
        <v>99.8</v>
      </c>
      <c r="I28602">
        <v>94.63</v>
      </c>
      <c r="J28602" t="s">
        <v>58833</v>
      </c>
      <c r="K28602" t="s">
        <v>58834</v>
      </c>
      <c r="L28602" t="s">
        <v>36</v>
      </c>
      <c r="M28602" t="s">
        <v>20</v>
      </c>
    </row>
    <row r="28603" spans="1:13" ht="50.45" customHeight="1" x14ac:dyDescent="0.45">
      <c r="A28603" t="s">
        <v>13</v>
      </c>
      <c r="B28603" t="s">
        <v>14</v>
      </c>
      <c r="C28603" t="s">
        <v>877</v>
      </c>
      <c r="D28603">
        <v>6196</v>
      </c>
      <c r="E28603" t="s">
        <v>16</v>
      </c>
      <c r="F28603">
        <v>98.7</v>
      </c>
      <c r="G28603">
        <v>59.7</v>
      </c>
      <c r="H28603">
        <v>98.8</v>
      </c>
      <c r="I28603">
        <v>85.73</v>
      </c>
      <c r="J28603" t="s">
        <v>58835</v>
      </c>
      <c r="K28603" t="s">
        <v>58836</v>
      </c>
      <c r="L28603" t="s">
        <v>36</v>
      </c>
      <c r="M28603" t="s">
        <v>20</v>
      </c>
    </row>
    <row r="28604" spans="1:13" ht="50.45" customHeight="1" x14ac:dyDescent="0.45">
      <c r="A28604" t="s">
        <v>13</v>
      </c>
      <c r="B28604" t="s">
        <v>14</v>
      </c>
      <c r="C28604" t="s">
        <v>1922</v>
      </c>
      <c r="D28604">
        <v>5257</v>
      </c>
      <c r="E28604" t="s">
        <v>16</v>
      </c>
      <c r="F28604">
        <v>99.3</v>
      </c>
      <c r="G28604">
        <v>99.4</v>
      </c>
      <c r="H28604">
        <v>99.5</v>
      </c>
      <c r="I28604">
        <v>99.4</v>
      </c>
      <c r="J28604" t="s">
        <v>58837</v>
      </c>
      <c r="K28604" t="s">
        <v>58838</v>
      </c>
      <c r="L28604" t="s">
        <v>36</v>
      </c>
      <c r="M28604" t="s">
        <v>20</v>
      </c>
    </row>
    <row r="28605" spans="1:13" ht="50.45" customHeight="1" x14ac:dyDescent="0.45">
      <c r="A28605" t="s">
        <v>13</v>
      </c>
      <c r="B28605" t="s">
        <v>14</v>
      </c>
      <c r="C28605" t="s">
        <v>2724</v>
      </c>
      <c r="D28605">
        <v>3666</v>
      </c>
      <c r="E28605" t="s">
        <v>886</v>
      </c>
      <c r="F28605">
        <v>98.6</v>
      </c>
      <c r="G28605">
        <v>98.5</v>
      </c>
      <c r="H28605">
        <v>88.6</v>
      </c>
      <c r="I28605">
        <v>95.23</v>
      </c>
      <c r="J28605" t="s">
        <v>58839</v>
      </c>
      <c r="K28605" t="s">
        <v>58840</v>
      </c>
      <c r="L28605" t="s">
        <v>36</v>
      </c>
      <c r="M28605" t="s">
        <v>20</v>
      </c>
    </row>
    <row r="28606" spans="1:13" ht="50.45" customHeight="1" x14ac:dyDescent="0.45">
      <c r="A28606" t="s">
        <v>13</v>
      </c>
      <c r="B28606" t="s">
        <v>14</v>
      </c>
      <c r="C28606" t="s">
        <v>264</v>
      </c>
      <c r="D28606">
        <v>6909</v>
      </c>
      <c r="E28606" t="s">
        <v>16</v>
      </c>
      <c r="F28606">
        <v>99.6</v>
      </c>
      <c r="G28606">
        <v>99.4</v>
      </c>
      <c r="H28606">
        <v>99.8</v>
      </c>
      <c r="I28606">
        <v>99.6</v>
      </c>
      <c r="J28606" t="s">
        <v>58841</v>
      </c>
      <c r="K28606" t="s">
        <v>58842</v>
      </c>
      <c r="L28606" t="s">
        <v>36</v>
      </c>
      <c r="M28606" t="s">
        <v>20</v>
      </c>
    </row>
    <row r="28607" spans="1:13" ht="50.45" customHeight="1" x14ac:dyDescent="0.45">
      <c r="A28607" t="s">
        <v>13</v>
      </c>
      <c r="B28607" t="s">
        <v>14</v>
      </c>
      <c r="C28607" t="s">
        <v>6209</v>
      </c>
      <c r="D28607">
        <v>5163</v>
      </c>
      <c r="E28607" t="s">
        <v>16</v>
      </c>
      <c r="F28607">
        <v>84.9</v>
      </c>
      <c r="G28607">
        <v>77</v>
      </c>
      <c r="H28607">
        <v>70.2</v>
      </c>
      <c r="I28607">
        <v>77.37</v>
      </c>
      <c r="J28607" t="s">
        <v>58843</v>
      </c>
      <c r="K28607" t="s">
        <v>58844</v>
      </c>
      <c r="L28607" t="s">
        <v>19</v>
      </c>
      <c r="M28607" t="s">
        <v>20</v>
      </c>
    </row>
    <row r="28608" spans="1:13" ht="50.45" customHeight="1" x14ac:dyDescent="0.45">
      <c r="A28608" t="s">
        <v>13</v>
      </c>
      <c r="B28608" t="s">
        <v>14</v>
      </c>
      <c r="C28608" t="s">
        <v>11630</v>
      </c>
      <c r="D28608">
        <v>319</v>
      </c>
      <c r="E28608" t="s">
        <v>16</v>
      </c>
      <c r="F28608">
        <v>36.200000000000003</v>
      </c>
      <c r="G28608">
        <v>90</v>
      </c>
      <c r="H28608">
        <v>99.6</v>
      </c>
      <c r="I28608">
        <v>75.27</v>
      </c>
      <c r="J28608" t="s">
        <v>58845</v>
      </c>
      <c r="K28608" t="s">
        <v>58846</v>
      </c>
      <c r="L28608" t="s">
        <v>19</v>
      </c>
      <c r="M28608" t="s">
        <v>20</v>
      </c>
    </row>
    <row r="28609" spans="1:13" ht="50.45" customHeight="1" x14ac:dyDescent="0.45">
      <c r="A28609" t="s">
        <v>13</v>
      </c>
      <c r="B28609" t="s">
        <v>14</v>
      </c>
      <c r="C28609" t="s">
        <v>835</v>
      </c>
      <c r="D28609">
        <v>9541</v>
      </c>
      <c r="E28609" t="s">
        <v>16</v>
      </c>
      <c r="F28609">
        <v>99.1</v>
      </c>
      <c r="G28609">
        <v>99</v>
      </c>
      <c r="H28609">
        <v>99.5</v>
      </c>
      <c r="I28609">
        <v>99.2</v>
      </c>
      <c r="J28609" t="s">
        <v>58847</v>
      </c>
      <c r="K28609" t="s">
        <v>58848</v>
      </c>
      <c r="L28609" t="s">
        <v>19</v>
      </c>
      <c r="M28609" t="s">
        <v>20</v>
      </c>
    </row>
    <row r="28610" spans="1:13" ht="50.45" customHeight="1" x14ac:dyDescent="0.45">
      <c r="A28610" t="s">
        <v>13</v>
      </c>
      <c r="B28610" t="s">
        <v>14</v>
      </c>
      <c r="C28610" t="s">
        <v>3166</v>
      </c>
      <c r="D28610">
        <v>2895</v>
      </c>
      <c r="E28610" t="s">
        <v>16</v>
      </c>
      <c r="F28610">
        <v>99.5</v>
      </c>
      <c r="G28610">
        <v>99.1</v>
      </c>
      <c r="H28610">
        <v>99.2</v>
      </c>
      <c r="I28610">
        <v>99.27</v>
      </c>
      <c r="J28610" t="s">
        <v>58849</v>
      </c>
      <c r="K28610" t="s">
        <v>58850</v>
      </c>
      <c r="L28610" t="s">
        <v>19</v>
      </c>
      <c r="M28610" t="s">
        <v>20</v>
      </c>
    </row>
    <row r="28611" spans="1:13" ht="50.45" customHeight="1" x14ac:dyDescent="0.45">
      <c r="A28611" t="s">
        <v>13</v>
      </c>
      <c r="B28611" t="s">
        <v>14</v>
      </c>
      <c r="C28611" t="s">
        <v>3154</v>
      </c>
      <c r="D28611">
        <v>1490</v>
      </c>
      <c r="E28611" t="s">
        <v>16</v>
      </c>
      <c r="F28611">
        <v>79.3</v>
      </c>
      <c r="G28611">
        <v>99.6</v>
      </c>
      <c r="H28611">
        <v>99.9</v>
      </c>
      <c r="I28611">
        <v>92.93</v>
      </c>
      <c r="J28611" t="s">
        <v>58851</v>
      </c>
      <c r="K28611" t="s">
        <v>58852</v>
      </c>
      <c r="L28611" t="s">
        <v>36</v>
      </c>
      <c r="M28611" t="s">
        <v>20</v>
      </c>
    </row>
    <row r="28612" spans="1:13" ht="50.45" customHeight="1" x14ac:dyDescent="0.45">
      <c r="A28612" t="s">
        <v>13</v>
      </c>
      <c r="B28612" t="s">
        <v>14</v>
      </c>
      <c r="C28612" t="s">
        <v>194</v>
      </c>
      <c r="D28612">
        <v>5501</v>
      </c>
      <c r="E28612" t="s">
        <v>16</v>
      </c>
      <c r="F28612">
        <v>77.8</v>
      </c>
      <c r="G28612">
        <v>99.1</v>
      </c>
      <c r="H28612">
        <v>99.6</v>
      </c>
      <c r="I28612">
        <v>92.17</v>
      </c>
      <c r="J28612" t="s">
        <v>58853</v>
      </c>
      <c r="K28612" t="s">
        <v>58854</v>
      </c>
      <c r="L28612" t="s">
        <v>36</v>
      </c>
      <c r="M28612" t="s">
        <v>20</v>
      </c>
    </row>
    <row r="28613" spans="1:13" ht="50.45" customHeight="1" x14ac:dyDescent="0.45">
      <c r="A28613" t="s">
        <v>13</v>
      </c>
      <c r="B28613" t="s">
        <v>14</v>
      </c>
      <c r="C28613" t="s">
        <v>1884</v>
      </c>
      <c r="D28613">
        <v>4229</v>
      </c>
      <c r="E28613" t="s">
        <v>16</v>
      </c>
      <c r="F28613">
        <v>82.8</v>
      </c>
      <c r="G28613">
        <v>99</v>
      </c>
      <c r="H28613">
        <v>99.6</v>
      </c>
      <c r="I28613">
        <v>93.8</v>
      </c>
      <c r="J28613" t="s">
        <v>58855</v>
      </c>
      <c r="K28613" t="s">
        <v>58856</v>
      </c>
      <c r="L28613" t="s">
        <v>19</v>
      </c>
      <c r="M28613" t="s">
        <v>20</v>
      </c>
    </row>
    <row r="28614" spans="1:13" ht="50.45" customHeight="1" x14ac:dyDescent="0.45">
      <c r="A28614" t="s">
        <v>13</v>
      </c>
      <c r="B28614" t="s">
        <v>14</v>
      </c>
      <c r="C28614" t="s">
        <v>4820</v>
      </c>
      <c r="D28614">
        <v>6362</v>
      </c>
      <c r="E28614" t="s">
        <v>16</v>
      </c>
      <c r="F28614">
        <v>81</v>
      </c>
      <c r="G28614">
        <v>99.7</v>
      </c>
      <c r="H28614">
        <v>99.8</v>
      </c>
      <c r="I28614">
        <v>93.5</v>
      </c>
      <c r="J28614" t="s">
        <v>58857</v>
      </c>
      <c r="K28614" t="s">
        <v>58858</v>
      </c>
      <c r="L28614" t="s">
        <v>36</v>
      </c>
      <c r="M28614" t="s">
        <v>20</v>
      </c>
    </row>
    <row r="28615" spans="1:13" ht="50.45" customHeight="1" x14ac:dyDescent="0.45">
      <c r="A28615" t="s">
        <v>13</v>
      </c>
      <c r="B28615" t="s">
        <v>14</v>
      </c>
      <c r="C28615" t="s">
        <v>4199</v>
      </c>
      <c r="D28615">
        <v>8452</v>
      </c>
      <c r="E28615" t="s">
        <v>16</v>
      </c>
      <c r="F28615">
        <v>98.3</v>
      </c>
      <c r="G28615">
        <v>99.4</v>
      </c>
      <c r="H28615">
        <v>99.8</v>
      </c>
      <c r="I28615">
        <v>99.17</v>
      </c>
      <c r="J28615" t="s">
        <v>58859</v>
      </c>
      <c r="K28615" t="s">
        <v>58860</v>
      </c>
      <c r="L28615" t="s">
        <v>19</v>
      </c>
      <c r="M28615" t="s">
        <v>20</v>
      </c>
    </row>
    <row r="28616" spans="1:13" ht="50.45" customHeight="1" x14ac:dyDescent="0.45">
      <c r="A28616" t="s">
        <v>13</v>
      </c>
      <c r="B28616" t="s">
        <v>14</v>
      </c>
      <c r="C28616" t="s">
        <v>674</v>
      </c>
      <c r="D28616">
        <v>1994</v>
      </c>
      <c r="E28616" t="s">
        <v>16</v>
      </c>
      <c r="F28616">
        <v>82.6</v>
      </c>
      <c r="G28616">
        <v>85</v>
      </c>
      <c r="H28616">
        <v>99.6</v>
      </c>
      <c r="I28616">
        <v>89.07</v>
      </c>
      <c r="J28616" t="s">
        <v>58861</v>
      </c>
      <c r="K28616" t="s">
        <v>58862</v>
      </c>
      <c r="L28616" t="s">
        <v>19</v>
      </c>
      <c r="M28616" t="s">
        <v>20</v>
      </c>
    </row>
    <row r="28617" spans="1:13" ht="50.45" customHeight="1" x14ac:dyDescent="0.45">
      <c r="A28617" t="s">
        <v>13</v>
      </c>
      <c r="B28617" t="s">
        <v>14</v>
      </c>
      <c r="C28617" t="s">
        <v>14330</v>
      </c>
      <c r="D28617">
        <v>1816</v>
      </c>
      <c r="E28617" t="s">
        <v>16</v>
      </c>
      <c r="F28617">
        <v>71.099999999999994</v>
      </c>
      <c r="G28617">
        <v>65.3</v>
      </c>
      <c r="H28617">
        <v>99.8</v>
      </c>
      <c r="I28617">
        <v>78.73</v>
      </c>
      <c r="J28617" t="s">
        <v>58863</v>
      </c>
      <c r="K28617" t="s">
        <v>58864</v>
      </c>
      <c r="L28617" t="s">
        <v>36</v>
      </c>
      <c r="M28617" t="s">
        <v>2984</v>
      </c>
    </row>
    <row r="28618" spans="1:13" ht="50.45" customHeight="1" x14ac:dyDescent="0.45">
      <c r="A28618" t="s">
        <v>13</v>
      </c>
      <c r="B28618" t="s">
        <v>14</v>
      </c>
      <c r="C28618" t="s">
        <v>7438</v>
      </c>
      <c r="D28618">
        <v>6492</v>
      </c>
      <c r="E28618" t="s">
        <v>16</v>
      </c>
      <c r="F28618">
        <v>87.8</v>
      </c>
      <c r="G28618">
        <v>99.4</v>
      </c>
      <c r="H28618">
        <v>99.7</v>
      </c>
      <c r="I28618">
        <v>95.63</v>
      </c>
      <c r="J28618" t="s">
        <v>58865</v>
      </c>
      <c r="K28618" t="s">
        <v>58866</v>
      </c>
      <c r="L28618" t="s">
        <v>19</v>
      </c>
      <c r="M28618" t="s">
        <v>20</v>
      </c>
    </row>
    <row r="28619" spans="1:13" ht="50.45" customHeight="1" x14ac:dyDescent="0.45">
      <c r="A28619" t="s">
        <v>13</v>
      </c>
      <c r="B28619" t="s">
        <v>14</v>
      </c>
      <c r="C28619" t="s">
        <v>4844</v>
      </c>
      <c r="D28619">
        <v>7603</v>
      </c>
      <c r="E28619" t="s">
        <v>16</v>
      </c>
      <c r="F28619">
        <v>95</v>
      </c>
      <c r="G28619">
        <v>80</v>
      </c>
      <c r="H28619">
        <v>99</v>
      </c>
      <c r="I28619">
        <v>91.33</v>
      </c>
      <c r="J28619" t="s">
        <v>58867</v>
      </c>
      <c r="K28619" t="s">
        <v>58868</v>
      </c>
      <c r="L28619" t="s">
        <v>19</v>
      </c>
      <c r="M28619" t="s">
        <v>20</v>
      </c>
    </row>
    <row r="28620" spans="1:13" ht="50.45" customHeight="1" x14ac:dyDescent="0.45">
      <c r="A28620" t="s">
        <v>13</v>
      </c>
      <c r="B28620" t="s">
        <v>14</v>
      </c>
      <c r="C28620" t="s">
        <v>312</v>
      </c>
      <c r="D28620">
        <v>6067</v>
      </c>
      <c r="E28620" t="s">
        <v>74</v>
      </c>
      <c r="F28620">
        <v>96.7</v>
      </c>
      <c r="G28620">
        <v>96.7</v>
      </c>
      <c r="H28620">
        <v>99.6</v>
      </c>
      <c r="I28620">
        <v>97.67</v>
      </c>
      <c r="J28620" t="s">
        <v>58869</v>
      </c>
      <c r="K28620" t="s">
        <v>58870</v>
      </c>
      <c r="L28620" t="s">
        <v>36</v>
      </c>
      <c r="M28620" t="s">
        <v>20</v>
      </c>
    </row>
    <row r="28621" spans="1:13" ht="50.45" customHeight="1" x14ac:dyDescent="0.45">
      <c r="A28621" t="s">
        <v>13</v>
      </c>
      <c r="B28621" t="s">
        <v>14</v>
      </c>
      <c r="C28621" t="s">
        <v>4627</v>
      </c>
      <c r="D28621">
        <v>7075</v>
      </c>
      <c r="E28621" t="s">
        <v>16</v>
      </c>
      <c r="F28621">
        <v>94.7</v>
      </c>
      <c r="G28621">
        <v>98.9</v>
      </c>
      <c r="H28621">
        <v>98</v>
      </c>
      <c r="I28621">
        <v>97.2</v>
      </c>
      <c r="J28621" t="s">
        <v>58871</v>
      </c>
      <c r="K28621" t="s">
        <v>58872</v>
      </c>
      <c r="L28621" t="s">
        <v>19</v>
      </c>
      <c r="M28621" t="s">
        <v>20</v>
      </c>
    </row>
    <row r="28622" spans="1:13" ht="50.45" customHeight="1" x14ac:dyDescent="0.45">
      <c r="A28622" t="s">
        <v>13</v>
      </c>
      <c r="B28622" t="s">
        <v>14</v>
      </c>
      <c r="C28622" t="s">
        <v>636</v>
      </c>
      <c r="D28622">
        <v>6938</v>
      </c>
      <c r="E28622" t="s">
        <v>16</v>
      </c>
      <c r="F28622">
        <v>90.1</v>
      </c>
      <c r="G28622">
        <v>99.7</v>
      </c>
      <c r="H28622">
        <v>99.8</v>
      </c>
      <c r="I28622">
        <v>96.53</v>
      </c>
      <c r="J28622" t="s">
        <v>58873</v>
      </c>
      <c r="K28622" t="s">
        <v>58874</v>
      </c>
      <c r="L28622" t="s">
        <v>36</v>
      </c>
      <c r="M28622" t="s">
        <v>20</v>
      </c>
    </row>
    <row r="28623" spans="1:13" ht="50.45" customHeight="1" x14ac:dyDescent="0.45">
      <c r="A28623" t="s">
        <v>13</v>
      </c>
      <c r="B28623" t="s">
        <v>14</v>
      </c>
      <c r="C28623" t="s">
        <v>4990</v>
      </c>
      <c r="D28623">
        <v>1458</v>
      </c>
      <c r="E28623" t="s">
        <v>16</v>
      </c>
      <c r="F28623">
        <v>99.8</v>
      </c>
      <c r="G28623">
        <v>99.3</v>
      </c>
      <c r="H28623">
        <v>99.9</v>
      </c>
      <c r="I28623">
        <v>99.67</v>
      </c>
      <c r="J28623" t="s">
        <v>58875</v>
      </c>
      <c r="K28623" t="s">
        <v>58876</v>
      </c>
      <c r="L28623" t="s">
        <v>19</v>
      </c>
      <c r="M28623" t="s">
        <v>20</v>
      </c>
    </row>
    <row r="28624" spans="1:13" ht="50.45" customHeight="1" x14ac:dyDescent="0.45">
      <c r="A28624" t="s">
        <v>13</v>
      </c>
      <c r="B28624" t="s">
        <v>14</v>
      </c>
      <c r="C28624" t="s">
        <v>237</v>
      </c>
      <c r="D28624">
        <v>2667</v>
      </c>
      <c r="E28624" t="s">
        <v>16</v>
      </c>
      <c r="F28624">
        <v>57.8</v>
      </c>
      <c r="G28624">
        <v>97.8</v>
      </c>
      <c r="H28624">
        <v>91.6</v>
      </c>
      <c r="I28624">
        <v>82.4</v>
      </c>
      <c r="J28624" t="s">
        <v>58877</v>
      </c>
      <c r="K28624" t="s">
        <v>58878</v>
      </c>
      <c r="L28624" t="s">
        <v>19</v>
      </c>
      <c r="M28624" t="s">
        <v>20</v>
      </c>
    </row>
    <row r="28625" spans="1:13" ht="50.45" customHeight="1" x14ac:dyDescent="0.45">
      <c r="A28625" t="s">
        <v>13</v>
      </c>
      <c r="B28625" t="s">
        <v>14</v>
      </c>
      <c r="C28625" t="s">
        <v>20110</v>
      </c>
      <c r="D28625">
        <v>50</v>
      </c>
      <c r="E28625" t="s">
        <v>16</v>
      </c>
      <c r="F28625">
        <v>97.2</v>
      </c>
      <c r="G28625">
        <v>99.7</v>
      </c>
      <c r="H28625">
        <v>99.7</v>
      </c>
      <c r="I28625">
        <v>98.87</v>
      </c>
      <c r="J28625" t="s">
        <v>58879</v>
      </c>
      <c r="K28625" t="s">
        <v>58880</v>
      </c>
      <c r="L28625" t="s">
        <v>19</v>
      </c>
      <c r="M28625" t="s">
        <v>20</v>
      </c>
    </row>
    <row r="28626" spans="1:13" ht="50.45" customHeight="1" x14ac:dyDescent="0.45">
      <c r="A28626" t="s">
        <v>13</v>
      </c>
      <c r="B28626" t="s">
        <v>14</v>
      </c>
      <c r="C28626" t="s">
        <v>396</v>
      </c>
      <c r="D28626">
        <v>9520</v>
      </c>
      <c r="E28626" t="s">
        <v>16</v>
      </c>
      <c r="F28626">
        <v>98.9</v>
      </c>
      <c r="G28626">
        <v>98.4</v>
      </c>
      <c r="H28626">
        <v>99.2</v>
      </c>
      <c r="I28626">
        <v>98.83</v>
      </c>
      <c r="J28626" t="s">
        <v>58881</v>
      </c>
      <c r="K28626" t="s">
        <v>58882</v>
      </c>
      <c r="L28626" t="s">
        <v>19</v>
      </c>
      <c r="M28626" t="s">
        <v>20</v>
      </c>
    </row>
    <row r="28627" spans="1:13" ht="50.45" customHeight="1" x14ac:dyDescent="0.45">
      <c r="A28627" t="s">
        <v>13</v>
      </c>
      <c r="B28627" t="s">
        <v>14</v>
      </c>
      <c r="C28627" t="s">
        <v>3607</v>
      </c>
      <c r="D28627">
        <v>3358</v>
      </c>
      <c r="E28627" t="s">
        <v>16</v>
      </c>
      <c r="F28627">
        <v>86.1</v>
      </c>
      <c r="G28627">
        <v>99.6</v>
      </c>
      <c r="H28627">
        <v>99.8</v>
      </c>
      <c r="I28627">
        <v>95.17</v>
      </c>
      <c r="J28627" t="s">
        <v>58883</v>
      </c>
      <c r="K28627" t="s">
        <v>58884</v>
      </c>
      <c r="L28627" t="s">
        <v>19</v>
      </c>
      <c r="M28627" t="s">
        <v>20</v>
      </c>
    </row>
    <row r="28628" spans="1:13" ht="50.45" customHeight="1" x14ac:dyDescent="0.45">
      <c r="A28628" t="s">
        <v>13</v>
      </c>
      <c r="B28628" t="s">
        <v>14</v>
      </c>
      <c r="C28628" t="s">
        <v>1586</v>
      </c>
      <c r="D28628">
        <v>2919</v>
      </c>
      <c r="E28628" t="s">
        <v>16</v>
      </c>
      <c r="F28628">
        <v>98.9</v>
      </c>
      <c r="G28628">
        <v>99.6</v>
      </c>
      <c r="H28628">
        <v>99.8</v>
      </c>
      <c r="I28628">
        <v>99.43</v>
      </c>
      <c r="J28628" t="s">
        <v>58885</v>
      </c>
      <c r="K28628" t="s">
        <v>58886</v>
      </c>
      <c r="L28628" t="s">
        <v>36</v>
      </c>
      <c r="M28628" t="s">
        <v>20</v>
      </c>
    </row>
    <row r="28629" spans="1:13" ht="50.45" customHeight="1" x14ac:dyDescent="0.45">
      <c r="A28629" t="s">
        <v>13</v>
      </c>
      <c r="B28629" t="s">
        <v>14</v>
      </c>
      <c r="C28629" t="s">
        <v>2824</v>
      </c>
      <c r="D28629">
        <v>49</v>
      </c>
      <c r="E28629" t="s">
        <v>16</v>
      </c>
      <c r="F28629">
        <v>46</v>
      </c>
      <c r="G28629">
        <v>98.6</v>
      </c>
      <c r="H28629">
        <v>98.7</v>
      </c>
      <c r="I28629">
        <v>81.099999999999994</v>
      </c>
      <c r="J28629" t="s">
        <v>58887</v>
      </c>
      <c r="K28629" t="s">
        <v>58888</v>
      </c>
      <c r="L28629" t="s">
        <v>19</v>
      </c>
      <c r="M28629" t="s">
        <v>20</v>
      </c>
    </row>
    <row r="28630" spans="1:13" ht="50.45" customHeight="1" x14ac:dyDescent="0.45">
      <c r="A28630" t="s">
        <v>13</v>
      </c>
      <c r="B28630" t="s">
        <v>14</v>
      </c>
      <c r="C28630" t="s">
        <v>1089</v>
      </c>
      <c r="D28630">
        <v>2555</v>
      </c>
      <c r="E28630" t="s">
        <v>346</v>
      </c>
      <c r="F28630">
        <v>98.9</v>
      </c>
      <c r="G28630">
        <v>99.4</v>
      </c>
      <c r="H28630">
        <v>96.3</v>
      </c>
      <c r="I28630">
        <v>98.2</v>
      </c>
      <c r="J28630" t="s">
        <v>58889</v>
      </c>
      <c r="K28630" t="s">
        <v>58890</v>
      </c>
      <c r="L28630" t="s">
        <v>178</v>
      </c>
      <c r="M28630" t="s">
        <v>20</v>
      </c>
    </row>
    <row r="28631" spans="1:13" ht="50.45" customHeight="1" x14ac:dyDescent="0.45">
      <c r="A28631" t="s">
        <v>13</v>
      </c>
      <c r="B28631" t="s">
        <v>14</v>
      </c>
      <c r="C28631" t="s">
        <v>2229</v>
      </c>
      <c r="D28631">
        <v>1790</v>
      </c>
      <c r="E28631" t="s">
        <v>16</v>
      </c>
      <c r="F28631">
        <v>96.5</v>
      </c>
      <c r="G28631">
        <v>99.4</v>
      </c>
      <c r="H28631">
        <v>99.8</v>
      </c>
      <c r="I28631">
        <v>98.57</v>
      </c>
      <c r="J28631" t="s">
        <v>58891</v>
      </c>
      <c r="K28631" t="s">
        <v>58892</v>
      </c>
      <c r="L28631" t="s">
        <v>19</v>
      </c>
      <c r="M28631" t="s">
        <v>20</v>
      </c>
    </row>
    <row r="28632" spans="1:13" ht="50.45" customHeight="1" x14ac:dyDescent="0.45">
      <c r="A28632" t="s">
        <v>13</v>
      </c>
      <c r="B28632" t="s">
        <v>14</v>
      </c>
      <c r="C28632" t="s">
        <v>2730</v>
      </c>
      <c r="D28632">
        <v>8337</v>
      </c>
      <c r="E28632" t="s">
        <v>16</v>
      </c>
      <c r="F28632">
        <v>96.7</v>
      </c>
      <c r="G28632">
        <v>91</v>
      </c>
      <c r="H28632">
        <v>99.4</v>
      </c>
      <c r="I28632">
        <v>95.7</v>
      </c>
      <c r="J28632" t="s">
        <v>58893</v>
      </c>
      <c r="K28632" t="s">
        <v>58894</v>
      </c>
      <c r="L28632" t="s">
        <v>36</v>
      </c>
      <c r="M28632" t="s">
        <v>20</v>
      </c>
    </row>
    <row r="28633" spans="1:13" ht="50.45" customHeight="1" x14ac:dyDescent="0.45">
      <c r="A28633" t="s">
        <v>13</v>
      </c>
      <c r="B28633" t="s">
        <v>14</v>
      </c>
      <c r="C28633" t="s">
        <v>939</v>
      </c>
      <c r="D28633">
        <v>9211</v>
      </c>
      <c r="E28633" t="s">
        <v>16</v>
      </c>
      <c r="F28633">
        <v>64.3</v>
      </c>
      <c r="G28633">
        <v>98.9</v>
      </c>
      <c r="H28633">
        <v>93.1</v>
      </c>
      <c r="I28633">
        <v>85.43</v>
      </c>
      <c r="J28633" t="s">
        <v>58895</v>
      </c>
      <c r="K28633" t="s">
        <v>58896</v>
      </c>
      <c r="L28633" t="s">
        <v>19</v>
      </c>
      <c r="M28633" t="s">
        <v>20</v>
      </c>
    </row>
    <row r="28634" spans="1:13" ht="50.45" customHeight="1" x14ac:dyDescent="0.45">
      <c r="A28634" t="s">
        <v>13</v>
      </c>
      <c r="B28634" t="s">
        <v>14</v>
      </c>
      <c r="C28634" t="s">
        <v>7328</v>
      </c>
      <c r="D28634">
        <v>9963</v>
      </c>
      <c r="E28634" t="s">
        <v>16</v>
      </c>
      <c r="F28634">
        <v>98.5</v>
      </c>
      <c r="G28634">
        <v>99</v>
      </c>
      <c r="H28634">
        <v>99.9</v>
      </c>
      <c r="I28634">
        <v>99.13</v>
      </c>
      <c r="J28634" t="s">
        <v>58897</v>
      </c>
      <c r="K28634" t="s">
        <v>58898</v>
      </c>
      <c r="L28634" t="s">
        <v>19</v>
      </c>
      <c r="M28634" t="s">
        <v>20</v>
      </c>
    </row>
    <row r="28635" spans="1:13" ht="50.45" customHeight="1" x14ac:dyDescent="0.45">
      <c r="A28635" t="s">
        <v>13</v>
      </c>
      <c r="B28635" t="s">
        <v>14</v>
      </c>
      <c r="C28635" t="s">
        <v>12502</v>
      </c>
      <c r="D28635">
        <v>8630</v>
      </c>
      <c r="E28635" t="s">
        <v>16</v>
      </c>
      <c r="F28635">
        <v>88.3</v>
      </c>
      <c r="G28635">
        <v>96.3</v>
      </c>
      <c r="H28635">
        <v>99.5</v>
      </c>
      <c r="I28635">
        <v>94.7</v>
      </c>
      <c r="J28635" t="s">
        <v>58899</v>
      </c>
      <c r="K28635" t="s">
        <v>58900</v>
      </c>
      <c r="L28635" t="s">
        <v>36</v>
      </c>
      <c r="M28635" t="s">
        <v>20</v>
      </c>
    </row>
    <row r="28636" spans="1:13" ht="50.45" customHeight="1" x14ac:dyDescent="0.45">
      <c r="A28636" t="s">
        <v>13</v>
      </c>
      <c r="B28636" t="s">
        <v>14</v>
      </c>
      <c r="C28636" t="s">
        <v>299</v>
      </c>
      <c r="D28636">
        <v>7711</v>
      </c>
      <c r="E28636" t="s">
        <v>16</v>
      </c>
      <c r="F28636">
        <v>95.4</v>
      </c>
      <c r="G28636">
        <v>98.7</v>
      </c>
      <c r="H28636">
        <v>99.7</v>
      </c>
      <c r="I28636">
        <v>97.93</v>
      </c>
      <c r="J28636" t="s">
        <v>58901</v>
      </c>
      <c r="K28636" t="s">
        <v>58902</v>
      </c>
      <c r="L28636" t="s">
        <v>19</v>
      </c>
      <c r="M28636" t="s">
        <v>20</v>
      </c>
    </row>
    <row r="28637" spans="1:13" ht="50.45" customHeight="1" x14ac:dyDescent="0.45">
      <c r="A28637" t="s">
        <v>13</v>
      </c>
      <c r="B28637" t="s">
        <v>14</v>
      </c>
      <c r="C28637" t="s">
        <v>1243</v>
      </c>
      <c r="D28637">
        <v>6083</v>
      </c>
      <c r="E28637" t="s">
        <v>16</v>
      </c>
      <c r="F28637">
        <v>95.8</v>
      </c>
      <c r="G28637">
        <v>99.6</v>
      </c>
      <c r="H28637">
        <v>99.5</v>
      </c>
      <c r="I28637">
        <v>98.3</v>
      </c>
      <c r="J28637" t="s">
        <v>58903</v>
      </c>
      <c r="K28637" t="s">
        <v>58904</v>
      </c>
      <c r="L28637" t="s">
        <v>36</v>
      </c>
      <c r="M28637" t="s">
        <v>20</v>
      </c>
    </row>
    <row r="28638" spans="1:13" ht="50.45" customHeight="1" x14ac:dyDescent="0.45">
      <c r="A28638" t="s">
        <v>13</v>
      </c>
      <c r="B28638" t="s">
        <v>14</v>
      </c>
      <c r="C28638" t="s">
        <v>677</v>
      </c>
      <c r="D28638">
        <v>3175</v>
      </c>
      <c r="E28638" t="s">
        <v>16</v>
      </c>
      <c r="F28638">
        <v>93.2</v>
      </c>
      <c r="G28638">
        <v>99.6</v>
      </c>
      <c r="H28638">
        <v>99.8</v>
      </c>
      <c r="I28638">
        <v>97.53</v>
      </c>
      <c r="J28638" t="s">
        <v>58905</v>
      </c>
      <c r="K28638" t="s">
        <v>58906</v>
      </c>
      <c r="L28638" t="s">
        <v>178</v>
      </c>
      <c r="M28638" t="s">
        <v>20</v>
      </c>
    </row>
    <row r="28639" spans="1:13" ht="50.45" customHeight="1" x14ac:dyDescent="0.45">
      <c r="A28639" t="s">
        <v>13</v>
      </c>
      <c r="B28639" t="s">
        <v>14</v>
      </c>
      <c r="C28639" t="s">
        <v>299</v>
      </c>
      <c r="D28639">
        <v>1849</v>
      </c>
      <c r="E28639" t="s">
        <v>16</v>
      </c>
      <c r="F28639">
        <v>48.1</v>
      </c>
      <c r="G28639">
        <v>93.8</v>
      </c>
      <c r="H28639">
        <v>36.6</v>
      </c>
      <c r="I28639">
        <v>59.5</v>
      </c>
      <c r="J28639" t="s">
        <v>58907</v>
      </c>
      <c r="K28639" t="s">
        <v>58908</v>
      </c>
      <c r="L28639" t="s">
        <v>19</v>
      </c>
      <c r="M28639" t="s">
        <v>20</v>
      </c>
    </row>
    <row r="28640" spans="1:13" ht="50.45" customHeight="1" x14ac:dyDescent="0.45">
      <c r="A28640" t="s">
        <v>13</v>
      </c>
      <c r="B28640" t="s">
        <v>14</v>
      </c>
      <c r="C28640" t="s">
        <v>13669</v>
      </c>
      <c r="D28640">
        <v>1157</v>
      </c>
      <c r="E28640" t="s">
        <v>16</v>
      </c>
      <c r="F28640">
        <v>21.8</v>
      </c>
      <c r="G28640">
        <v>83.8</v>
      </c>
      <c r="H28640">
        <v>92.8</v>
      </c>
      <c r="I28640">
        <v>66.13</v>
      </c>
      <c r="J28640" t="s">
        <v>58909</v>
      </c>
      <c r="K28640" t="s">
        <v>58910</v>
      </c>
      <c r="L28640" t="s">
        <v>19</v>
      </c>
      <c r="M28640" t="s">
        <v>20</v>
      </c>
    </row>
    <row r="28641" spans="1:13" ht="50.45" customHeight="1" x14ac:dyDescent="0.45">
      <c r="A28641" t="s">
        <v>13</v>
      </c>
      <c r="B28641" t="s">
        <v>14</v>
      </c>
      <c r="C28641" t="s">
        <v>1274</v>
      </c>
      <c r="D28641">
        <v>7692</v>
      </c>
      <c r="E28641" t="s">
        <v>16</v>
      </c>
      <c r="F28641">
        <v>23.1</v>
      </c>
      <c r="G28641">
        <v>97</v>
      </c>
      <c r="H28641">
        <v>97.9</v>
      </c>
      <c r="I28641">
        <v>72.67</v>
      </c>
      <c r="J28641" t="s">
        <v>58911</v>
      </c>
      <c r="K28641" t="s">
        <v>58912</v>
      </c>
      <c r="L28641" t="s">
        <v>19</v>
      </c>
      <c r="M28641" t="s">
        <v>2537</v>
      </c>
    </row>
    <row r="28642" spans="1:13" ht="50.45" customHeight="1" x14ac:dyDescent="0.45">
      <c r="A28642" t="s">
        <v>13</v>
      </c>
      <c r="B28642" t="s">
        <v>14</v>
      </c>
      <c r="C28642" t="s">
        <v>3358</v>
      </c>
      <c r="D28642">
        <v>77</v>
      </c>
      <c r="E28642" t="s">
        <v>16</v>
      </c>
      <c r="F28642">
        <v>21.7</v>
      </c>
      <c r="G28642">
        <v>40.4</v>
      </c>
      <c r="H28642">
        <v>1</v>
      </c>
      <c r="I28642">
        <v>21.03</v>
      </c>
      <c r="J28642" t="s">
        <v>58913</v>
      </c>
      <c r="K28642" t="s">
        <v>58914</v>
      </c>
      <c r="L28642" t="s">
        <v>178</v>
      </c>
      <c r="M28642" t="s">
        <v>20</v>
      </c>
    </row>
    <row r="28643" spans="1:13" ht="50.45" customHeight="1" x14ac:dyDescent="0.45">
      <c r="A28643" t="s">
        <v>13</v>
      </c>
      <c r="B28643" t="s">
        <v>14</v>
      </c>
      <c r="C28643" t="s">
        <v>3300</v>
      </c>
      <c r="D28643">
        <v>9474</v>
      </c>
      <c r="E28643" t="s">
        <v>16</v>
      </c>
      <c r="F28643">
        <v>99.4</v>
      </c>
      <c r="G28643">
        <v>99.4</v>
      </c>
      <c r="H28643">
        <v>99.9</v>
      </c>
      <c r="I28643">
        <v>99.57</v>
      </c>
      <c r="J28643" t="s">
        <v>58915</v>
      </c>
      <c r="K28643" t="s">
        <v>58916</v>
      </c>
      <c r="L28643" t="s">
        <v>36</v>
      </c>
      <c r="M28643" t="s">
        <v>20</v>
      </c>
    </row>
    <row r="28644" spans="1:13" ht="50.45" customHeight="1" x14ac:dyDescent="0.45">
      <c r="A28644" t="s">
        <v>13</v>
      </c>
      <c r="B28644" t="s">
        <v>14</v>
      </c>
      <c r="C28644" t="s">
        <v>349</v>
      </c>
      <c r="D28644">
        <v>4561</v>
      </c>
      <c r="E28644" t="s">
        <v>16</v>
      </c>
      <c r="F28644">
        <v>98.6</v>
      </c>
      <c r="G28644">
        <v>95.1</v>
      </c>
      <c r="H28644">
        <v>99.8</v>
      </c>
      <c r="I28644">
        <v>97.83</v>
      </c>
      <c r="J28644" t="s">
        <v>58917</v>
      </c>
      <c r="K28644" t="s">
        <v>58918</v>
      </c>
      <c r="L28644" t="s">
        <v>19</v>
      </c>
      <c r="M28644" t="s">
        <v>20</v>
      </c>
    </row>
    <row r="28645" spans="1:13" ht="50.45" customHeight="1" x14ac:dyDescent="0.45">
      <c r="A28645" t="s">
        <v>13</v>
      </c>
      <c r="B28645" t="s">
        <v>14</v>
      </c>
      <c r="C28645" t="s">
        <v>3125</v>
      </c>
      <c r="D28645">
        <v>4388</v>
      </c>
      <c r="E28645" t="s">
        <v>16</v>
      </c>
      <c r="F28645">
        <v>93.7</v>
      </c>
      <c r="G28645">
        <v>63.5</v>
      </c>
      <c r="H28645">
        <v>66.2</v>
      </c>
      <c r="I28645">
        <v>74.47</v>
      </c>
      <c r="J28645" t="s">
        <v>58919</v>
      </c>
      <c r="K28645" t="s">
        <v>58920</v>
      </c>
      <c r="L28645" t="s">
        <v>19</v>
      </c>
      <c r="M28645" t="s">
        <v>20</v>
      </c>
    </row>
    <row r="28646" spans="1:13" ht="50.45" customHeight="1" x14ac:dyDescent="0.45">
      <c r="A28646" t="s">
        <v>13</v>
      </c>
      <c r="B28646" t="s">
        <v>14</v>
      </c>
      <c r="C28646" t="s">
        <v>4678</v>
      </c>
      <c r="D28646">
        <v>5656</v>
      </c>
      <c r="E28646" t="s">
        <v>418</v>
      </c>
      <c r="F28646">
        <v>98.7</v>
      </c>
      <c r="G28646">
        <v>99.4</v>
      </c>
      <c r="H28646">
        <v>20.7</v>
      </c>
      <c r="I28646">
        <v>72.930000000000007</v>
      </c>
      <c r="J28646" t="s">
        <v>58921</v>
      </c>
      <c r="K28646" t="s">
        <v>58922</v>
      </c>
      <c r="L28646" t="s">
        <v>36</v>
      </c>
      <c r="M28646" t="s">
        <v>20</v>
      </c>
    </row>
    <row r="28647" spans="1:13" ht="50.45" customHeight="1" x14ac:dyDescent="0.45">
      <c r="A28647" t="s">
        <v>13</v>
      </c>
      <c r="B28647" t="s">
        <v>14</v>
      </c>
      <c r="C28647" t="s">
        <v>505</v>
      </c>
      <c r="D28647">
        <v>5822</v>
      </c>
      <c r="E28647" t="s">
        <v>16</v>
      </c>
      <c r="F28647">
        <v>98.7</v>
      </c>
      <c r="G28647">
        <v>29.4</v>
      </c>
      <c r="H28647">
        <v>99.5</v>
      </c>
      <c r="I28647">
        <v>75.87</v>
      </c>
      <c r="J28647" t="s">
        <v>58923</v>
      </c>
      <c r="K28647" t="s">
        <v>58924</v>
      </c>
      <c r="L28647" t="s">
        <v>19</v>
      </c>
      <c r="M28647" t="s">
        <v>20</v>
      </c>
    </row>
    <row r="28648" spans="1:13" ht="50.45" customHeight="1" x14ac:dyDescent="0.45">
      <c r="A28648" t="s">
        <v>13</v>
      </c>
      <c r="B28648" t="s">
        <v>14</v>
      </c>
      <c r="C28648" t="s">
        <v>559</v>
      </c>
      <c r="D28648">
        <v>9705</v>
      </c>
      <c r="E28648" t="s">
        <v>16</v>
      </c>
      <c r="F28648">
        <v>94</v>
      </c>
      <c r="G28648">
        <v>99.6</v>
      </c>
      <c r="H28648">
        <v>98.2</v>
      </c>
      <c r="I28648">
        <v>97.27</v>
      </c>
      <c r="J28648" t="s">
        <v>58925</v>
      </c>
      <c r="K28648" t="s">
        <v>58926</v>
      </c>
      <c r="L28648" t="s">
        <v>19</v>
      </c>
      <c r="M28648" t="s">
        <v>20</v>
      </c>
    </row>
    <row r="28649" spans="1:13" ht="50.45" customHeight="1" x14ac:dyDescent="0.45">
      <c r="A28649" t="s">
        <v>13</v>
      </c>
      <c r="B28649" t="s">
        <v>14</v>
      </c>
      <c r="C28649" t="s">
        <v>930</v>
      </c>
      <c r="D28649">
        <v>4397</v>
      </c>
      <c r="E28649" t="s">
        <v>16</v>
      </c>
      <c r="F28649">
        <v>98.9</v>
      </c>
      <c r="G28649">
        <v>99</v>
      </c>
      <c r="H28649">
        <v>99.8</v>
      </c>
      <c r="I28649">
        <v>99.23</v>
      </c>
      <c r="J28649" t="s">
        <v>58927</v>
      </c>
      <c r="K28649" t="s">
        <v>58928</v>
      </c>
      <c r="L28649" t="s">
        <v>19</v>
      </c>
      <c r="M28649" t="s">
        <v>20</v>
      </c>
    </row>
    <row r="28650" spans="1:13" ht="50.45" customHeight="1" x14ac:dyDescent="0.45">
      <c r="A28650" t="s">
        <v>13</v>
      </c>
      <c r="B28650" t="s">
        <v>14</v>
      </c>
      <c r="C28650" t="s">
        <v>2514</v>
      </c>
      <c r="D28650">
        <v>9834</v>
      </c>
      <c r="E28650" t="s">
        <v>16</v>
      </c>
      <c r="F28650">
        <v>99.4</v>
      </c>
      <c r="G28650">
        <v>99.2</v>
      </c>
      <c r="H28650">
        <v>97.1</v>
      </c>
      <c r="I28650">
        <v>98.57</v>
      </c>
      <c r="J28650" t="s">
        <v>58929</v>
      </c>
      <c r="K28650" t="s">
        <v>58930</v>
      </c>
      <c r="L28650" t="s">
        <v>19</v>
      </c>
      <c r="M28650" t="s">
        <v>20</v>
      </c>
    </row>
    <row r="28651" spans="1:13" ht="50.45" customHeight="1" x14ac:dyDescent="0.45">
      <c r="A28651" t="s">
        <v>13</v>
      </c>
      <c r="B28651" t="s">
        <v>14</v>
      </c>
      <c r="C28651" t="s">
        <v>5822</v>
      </c>
      <c r="D28651">
        <v>5959</v>
      </c>
      <c r="E28651" t="s">
        <v>16</v>
      </c>
      <c r="F28651">
        <v>67</v>
      </c>
      <c r="G28651">
        <v>96.5</v>
      </c>
      <c r="H28651">
        <v>99</v>
      </c>
      <c r="I28651">
        <v>87.5</v>
      </c>
      <c r="J28651" t="s">
        <v>58931</v>
      </c>
      <c r="K28651" t="s">
        <v>58932</v>
      </c>
      <c r="L28651" t="s">
        <v>19</v>
      </c>
      <c r="M28651" t="s">
        <v>20</v>
      </c>
    </row>
    <row r="28652" spans="1:13" ht="50.45" customHeight="1" x14ac:dyDescent="0.45">
      <c r="A28652" t="s">
        <v>13</v>
      </c>
      <c r="B28652" t="s">
        <v>14</v>
      </c>
      <c r="C28652" t="s">
        <v>3463</v>
      </c>
      <c r="D28652">
        <v>5596</v>
      </c>
      <c r="E28652" t="s">
        <v>16</v>
      </c>
      <c r="F28652">
        <v>90.2</v>
      </c>
      <c r="G28652">
        <v>99.4</v>
      </c>
      <c r="H28652">
        <v>84.6</v>
      </c>
      <c r="I28652">
        <v>91.4</v>
      </c>
      <c r="J28652" t="s">
        <v>58933</v>
      </c>
      <c r="K28652" t="s">
        <v>58934</v>
      </c>
      <c r="L28652" t="s">
        <v>19</v>
      </c>
      <c r="M28652" t="s">
        <v>20</v>
      </c>
    </row>
    <row r="28653" spans="1:13" ht="50.45" customHeight="1" x14ac:dyDescent="0.45">
      <c r="A28653" t="s">
        <v>13</v>
      </c>
      <c r="B28653" t="s">
        <v>14</v>
      </c>
      <c r="C28653" t="s">
        <v>10812</v>
      </c>
      <c r="D28653">
        <v>8546</v>
      </c>
      <c r="E28653" t="s">
        <v>16</v>
      </c>
      <c r="F28653">
        <v>97.5</v>
      </c>
      <c r="G28653">
        <v>99.3</v>
      </c>
      <c r="H28653">
        <v>99.9</v>
      </c>
      <c r="I28653">
        <v>98.9</v>
      </c>
      <c r="J28653" t="s">
        <v>58935</v>
      </c>
      <c r="K28653" t="s">
        <v>58936</v>
      </c>
      <c r="L28653" t="s">
        <v>19</v>
      </c>
      <c r="M28653" t="s">
        <v>20</v>
      </c>
    </row>
    <row r="28654" spans="1:13" ht="50.45" customHeight="1" x14ac:dyDescent="0.45">
      <c r="A28654" t="s">
        <v>13</v>
      </c>
      <c r="B28654" t="s">
        <v>14</v>
      </c>
      <c r="C28654" t="s">
        <v>1790</v>
      </c>
      <c r="D28654">
        <v>3979</v>
      </c>
      <c r="E28654" t="s">
        <v>16</v>
      </c>
      <c r="F28654">
        <v>98.5</v>
      </c>
      <c r="G28654">
        <v>99.3</v>
      </c>
      <c r="H28654">
        <v>99.8</v>
      </c>
      <c r="I28654">
        <v>99.2</v>
      </c>
      <c r="J28654" t="s">
        <v>58937</v>
      </c>
      <c r="K28654" t="s">
        <v>58938</v>
      </c>
      <c r="L28654" t="s">
        <v>19</v>
      </c>
      <c r="M28654" t="s">
        <v>20</v>
      </c>
    </row>
    <row r="28655" spans="1:13" ht="50.45" customHeight="1" x14ac:dyDescent="0.45">
      <c r="A28655" t="s">
        <v>13</v>
      </c>
      <c r="B28655" t="s">
        <v>14</v>
      </c>
      <c r="C28655" t="s">
        <v>237</v>
      </c>
      <c r="D28655">
        <v>3367</v>
      </c>
      <c r="E28655" t="s">
        <v>16</v>
      </c>
      <c r="F28655">
        <v>97.5</v>
      </c>
      <c r="G28655">
        <v>99.2</v>
      </c>
      <c r="H28655">
        <v>98.6</v>
      </c>
      <c r="I28655">
        <v>98.43</v>
      </c>
      <c r="J28655" t="s">
        <v>58939</v>
      </c>
      <c r="K28655" t="s">
        <v>58940</v>
      </c>
      <c r="L28655" t="s">
        <v>19</v>
      </c>
      <c r="M28655" t="s">
        <v>20</v>
      </c>
    </row>
    <row r="28656" spans="1:13" ht="50.45" customHeight="1" x14ac:dyDescent="0.45">
      <c r="A28656" t="s">
        <v>13</v>
      </c>
      <c r="B28656" t="s">
        <v>14</v>
      </c>
      <c r="C28656" t="s">
        <v>442</v>
      </c>
      <c r="D28656">
        <v>9536</v>
      </c>
      <c r="E28656" t="s">
        <v>16</v>
      </c>
      <c r="F28656">
        <v>21.2</v>
      </c>
      <c r="G28656">
        <v>98.3</v>
      </c>
      <c r="H28656">
        <v>99.3</v>
      </c>
      <c r="I28656">
        <v>72.930000000000007</v>
      </c>
      <c r="J28656" t="s">
        <v>58941</v>
      </c>
      <c r="K28656" t="s">
        <v>58942</v>
      </c>
      <c r="L28656" t="s">
        <v>36</v>
      </c>
      <c r="M28656" t="s">
        <v>20</v>
      </c>
    </row>
    <row r="28657" spans="1:13" ht="50.45" customHeight="1" x14ac:dyDescent="0.45">
      <c r="A28657" t="s">
        <v>13</v>
      </c>
      <c r="B28657" t="s">
        <v>14</v>
      </c>
      <c r="C28657" t="s">
        <v>735</v>
      </c>
      <c r="D28657">
        <v>4241</v>
      </c>
      <c r="E28657" t="s">
        <v>16</v>
      </c>
      <c r="F28657">
        <v>97.3</v>
      </c>
      <c r="G28657">
        <v>93.3</v>
      </c>
      <c r="H28657">
        <v>99.7</v>
      </c>
      <c r="I28657">
        <v>96.77</v>
      </c>
      <c r="J28657" t="s">
        <v>58943</v>
      </c>
      <c r="K28657" t="s">
        <v>58944</v>
      </c>
      <c r="L28657" t="s">
        <v>19</v>
      </c>
      <c r="M28657" t="s">
        <v>20</v>
      </c>
    </row>
    <row r="28658" spans="1:13" ht="50.45" customHeight="1" x14ac:dyDescent="0.45">
      <c r="A28658" t="s">
        <v>13</v>
      </c>
      <c r="B28658" t="s">
        <v>14</v>
      </c>
      <c r="C28658" t="s">
        <v>288</v>
      </c>
      <c r="D28658">
        <v>5076</v>
      </c>
      <c r="E28658" t="s">
        <v>16</v>
      </c>
      <c r="F28658">
        <v>98.1</v>
      </c>
      <c r="G28658">
        <v>99.4</v>
      </c>
      <c r="H28658">
        <v>98.9</v>
      </c>
      <c r="I28658">
        <v>98.8</v>
      </c>
      <c r="J28658" t="s">
        <v>58945</v>
      </c>
      <c r="K28658" t="s">
        <v>58946</v>
      </c>
      <c r="L28658" t="s">
        <v>19</v>
      </c>
      <c r="M28658" t="s">
        <v>20</v>
      </c>
    </row>
    <row r="28659" spans="1:13" ht="50.45" customHeight="1" x14ac:dyDescent="0.45">
      <c r="A28659" t="s">
        <v>13</v>
      </c>
      <c r="B28659" t="s">
        <v>14</v>
      </c>
      <c r="C28659" t="s">
        <v>773</v>
      </c>
      <c r="D28659">
        <v>7684</v>
      </c>
      <c r="E28659" t="s">
        <v>16</v>
      </c>
      <c r="F28659">
        <v>86.9</v>
      </c>
      <c r="G28659">
        <v>97.7</v>
      </c>
      <c r="H28659">
        <v>96</v>
      </c>
      <c r="I28659">
        <v>93.53</v>
      </c>
      <c r="J28659" t="s">
        <v>58947</v>
      </c>
      <c r="K28659" t="s">
        <v>58948</v>
      </c>
      <c r="L28659" t="s">
        <v>36</v>
      </c>
      <c r="M28659" t="s">
        <v>20</v>
      </c>
    </row>
    <row r="28660" spans="1:13" ht="50.45" customHeight="1" x14ac:dyDescent="0.45">
      <c r="A28660" t="s">
        <v>13</v>
      </c>
      <c r="B28660" t="s">
        <v>14</v>
      </c>
      <c r="C28660" t="s">
        <v>224</v>
      </c>
      <c r="D28660">
        <v>1521</v>
      </c>
      <c r="E28660" t="s">
        <v>16</v>
      </c>
      <c r="F28660">
        <v>98.9</v>
      </c>
      <c r="G28660">
        <v>99.1</v>
      </c>
      <c r="H28660">
        <v>99.9</v>
      </c>
      <c r="I28660">
        <v>99.3</v>
      </c>
      <c r="J28660" t="s">
        <v>58949</v>
      </c>
      <c r="K28660" t="s">
        <v>58950</v>
      </c>
      <c r="L28660" t="s">
        <v>19</v>
      </c>
      <c r="M28660" t="s">
        <v>20</v>
      </c>
    </row>
    <row r="28661" spans="1:13" ht="50.45" customHeight="1" x14ac:dyDescent="0.45">
      <c r="A28661" t="s">
        <v>13</v>
      </c>
      <c r="B28661" t="s">
        <v>14</v>
      </c>
      <c r="C28661" t="s">
        <v>794</v>
      </c>
      <c r="D28661">
        <v>3345</v>
      </c>
      <c r="E28661" t="s">
        <v>16</v>
      </c>
      <c r="F28661">
        <v>98.3</v>
      </c>
      <c r="G28661">
        <v>99.5</v>
      </c>
      <c r="H28661">
        <v>99.6</v>
      </c>
      <c r="I28661">
        <v>99.13</v>
      </c>
      <c r="J28661" t="s">
        <v>58951</v>
      </c>
      <c r="K28661" t="s">
        <v>58952</v>
      </c>
      <c r="L28661" t="s">
        <v>19</v>
      </c>
      <c r="M28661" t="s">
        <v>20</v>
      </c>
    </row>
    <row r="28662" spans="1:13" ht="50.45" customHeight="1" x14ac:dyDescent="0.45">
      <c r="A28662" t="s">
        <v>13</v>
      </c>
      <c r="B28662" t="s">
        <v>14</v>
      </c>
      <c r="C28662" t="s">
        <v>577</v>
      </c>
      <c r="D28662">
        <v>2143</v>
      </c>
      <c r="E28662" t="s">
        <v>16</v>
      </c>
      <c r="F28662">
        <v>80.5</v>
      </c>
      <c r="G28662">
        <v>98.7</v>
      </c>
      <c r="H28662">
        <v>98.7</v>
      </c>
      <c r="I28662">
        <v>92.63</v>
      </c>
      <c r="J28662" t="s">
        <v>58953</v>
      </c>
      <c r="K28662" t="s">
        <v>58954</v>
      </c>
      <c r="L28662" t="s">
        <v>19</v>
      </c>
      <c r="M28662" t="s">
        <v>20</v>
      </c>
    </row>
    <row r="28663" spans="1:13" ht="50.45" customHeight="1" x14ac:dyDescent="0.45">
      <c r="A28663" t="s">
        <v>13</v>
      </c>
      <c r="B28663" t="s">
        <v>14</v>
      </c>
      <c r="C28663" t="s">
        <v>3432</v>
      </c>
      <c r="D28663">
        <v>284</v>
      </c>
      <c r="E28663" t="s">
        <v>16</v>
      </c>
      <c r="F28663">
        <v>25.9</v>
      </c>
      <c r="G28663">
        <v>83.3</v>
      </c>
      <c r="H28663">
        <v>99.1</v>
      </c>
      <c r="I28663">
        <v>69.430000000000007</v>
      </c>
      <c r="J28663" t="s">
        <v>58955</v>
      </c>
      <c r="K28663" t="s">
        <v>58956</v>
      </c>
      <c r="L28663" t="s">
        <v>36</v>
      </c>
      <c r="M28663" t="s">
        <v>20</v>
      </c>
    </row>
    <row r="28664" spans="1:13" ht="50.45" customHeight="1" x14ac:dyDescent="0.45">
      <c r="A28664" t="s">
        <v>13</v>
      </c>
      <c r="B28664" t="s">
        <v>14</v>
      </c>
      <c r="C28664" t="s">
        <v>373</v>
      </c>
      <c r="D28664">
        <v>5414</v>
      </c>
      <c r="E28664" t="s">
        <v>16</v>
      </c>
      <c r="F28664">
        <v>97.9</v>
      </c>
      <c r="G28664">
        <v>99.3</v>
      </c>
      <c r="H28664">
        <v>99.7</v>
      </c>
      <c r="I28664">
        <v>98.97</v>
      </c>
      <c r="J28664" t="s">
        <v>58957</v>
      </c>
      <c r="K28664" t="s">
        <v>58958</v>
      </c>
      <c r="L28664" t="s">
        <v>19</v>
      </c>
      <c r="M28664" t="s">
        <v>20</v>
      </c>
    </row>
    <row r="28665" spans="1:13" ht="50.45" customHeight="1" x14ac:dyDescent="0.45">
      <c r="A28665" t="s">
        <v>13</v>
      </c>
      <c r="B28665" t="s">
        <v>14</v>
      </c>
      <c r="C28665" t="s">
        <v>3346</v>
      </c>
      <c r="D28665">
        <v>2314</v>
      </c>
      <c r="E28665" t="s">
        <v>16</v>
      </c>
      <c r="F28665">
        <v>94.7</v>
      </c>
      <c r="G28665">
        <v>99</v>
      </c>
      <c r="H28665">
        <v>99.7</v>
      </c>
      <c r="I28665">
        <v>97.8</v>
      </c>
      <c r="J28665" t="s">
        <v>58959</v>
      </c>
      <c r="K28665" t="s">
        <v>58960</v>
      </c>
      <c r="L28665" t="s">
        <v>36</v>
      </c>
      <c r="M28665" t="s">
        <v>20</v>
      </c>
    </row>
    <row r="28666" spans="1:13" ht="50.45" customHeight="1" x14ac:dyDescent="0.45">
      <c r="A28666" t="s">
        <v>13</v>
      </c>
      <c r="B28666" t="s">
        <v>14</v>
      </c>
      <c r="C28666" t="s">
        <v>4694</v>
      </c>
      <c r="D28666">
        <v>1017</v>
      </c>
      <c r="E28666" t="s">
        <v>16</v>
      </c>
      <c r="F28666">
        <v>40.6</v>
      </c>
      <c r="G28666">
        <v>55.9</v>
      </c>
      <c r="H28666">
        <v>95.9</v>
      </c>
      <c r="I28666">
        <v>64.13</v>
      </c>
      <c r="J28666" t="s">
        <v>58961</v>
      </c>
      <c r="K28666" t="s">
        <v>58962</v>
      </c>
      <c r="L28666" t="s">
        <v>19</v>
      </c>
      <c r="M28666" t="s">
        <v>20</v>
      </c>
    </row>
    <row r="28667" spans="1:13" ht="50.45" customHeight="1" x14ac:dyDescent="0.45">
      <c r="A28667" t="s">
        <v>13</v>
      </c>
      <c r="B28667" t="s">
        <v>14</v>
      </c>
      <c r="C28667" t="s">
        <v>11630</v>
      </c>
      <c r="D28667">
        <v>1647</v>
      </c>
      <c r="E28667" t="s">
        <v>16</v>
      </c>
      <c r="F28667">
        <v>42</v>
      </c>
      <c r="G28667">
        <v>85.8</v>
      </c>
      <c r="H28667">
        <v>63.4</v>
      </c>
      <c r="I28667">
        <v>63.73</v>
      </c>
      <c r="J28667" t="s">
        <v>58963</v>
      </c>
      <c r="K28667" t="s">
        <v>58964</v>
      </c>
      <c r="L28667" t="s">
        <v>19</v>
      </c>
      <c r="M28667" t="s">
        <v>20</v>
      </c>
    </row>
    <row r="28668" spans="1:13" ht="50.45" customHeight="1" x14ac:dyDescent="0.45">
      <c r="A28668" t="s">
        <v>13</v>
      </c>
      <c r="B28668" t="s">
        <v>14</v>
      </c>
      <c r="C28668" t="s">
        <v>10101</v>
      </c>
      <c r="D28668">
        <v>2912</v>
      </c>
      <c r="E28668" t="s">
        <v>16</v>
      </c>
      <c r="F28668">
        <v>97.1</v>
      </c>
      <c r="G28668">
        <v>99.8</v>
      </c>
      <c r="H28668">
        <v>99.3</v>
      </c>
      <c r="I28668">
        <v>98.73</v>
      </c>
      <c r="J28668" t="s">
        <v>58965</v>
      </c>
      <c r="K28668" t="s">
        <v>58966</v>
      </c>
      <c r="L28668" t="s">
        <v>36</v>
      </c>
      <c r="M28668" t="s">
        <v>20</v>
      </c>
    </row>
    <row r="28669" spans="1:13" ht="50.45" customHeight="1" x14ac:dyDescent="0.45">
      <c r="A28669" t="s">
        <v>13</v>
      </c>
      <c r="B28669" t="s">
        <v>14</v>
      </c>
      <c r="C28669" t="s">
        <v>577</v>
      </c>
      <c r="D28669">
        <v>3208</v>
      </c>
      <c r="E28669" t="s">
        <v>16</v>
      </c>
      <c r="F28669">
        <v>96.7</v>
      </c>
      <c r="G28669">
        <v>98.6</v>
      </c>
      <c r="H28669">
        <v>99.6</v>
      </c>
      <c r="I28669">
        <v>98.3</v>
      </c>
      <c r="J28669" t="s">
        <v>58967</v>
      </c>
      <c r="K28669" t="s">
        <v>58968</v>
      </c>
      <c r="L28669" t="s">
        <v>19</v>
      </c>
      <c r="M28669" t="s">
        <v>20</v>
      </c>
    </row>
    <row r="28670" spans="1:13" ht="50.45" customHeight="1" x14ac:dyDescent="0.45">
      <c r="A28670" t="s">
        <v>13</v>
      </c>
      <c r="B28670" t="s">
        <v>14</v>
      </c>
      <c r="C28670" t="s">
        <v>1968</v>
      </c>
      <c r="D28670">
        <v>2912</v>
      </c>
      <c r="E28670" t="s">
        <v>16</v>
      </c>
      <c r="F28670">
        <v>29.5</v>
      </c>
      <c r="G28670">
        <v>95.4</v>
      </c>
      <c r="H28670">
        <v>93.8</v>
      </c>
      <c r="I28670">
        <v>72.900000000000006</v>
      </c>
      <c r="J28670" t="s">
        <v>58969</v>
      </c>
      <c r="K28670" t="s">
        <v>58970</v>
      </c>
      <c r="L28670" t="s">
        <v>36</v>
      </c>
      <c r="M28670" t="s">
        <v>20</v>
      </c>
    </row>
    <row r="28671" spans="1:13" ht="50.45" customHeight="1" x14ac:dyDescent="0.45">
      <c r="A28671" t="s">
        <v>13</v>
      </c>
      <c r="B28671" t="s">
        <v>14</v>
      </c>
      <c r="C28671" t="s">
        <v>1230</v>
      </c>
      <c r="D28671">
        <v>6075</v>
      </c>
      <c r="E28671" t="s">
        <v>16</v>
      </c>
      <c r="F28671">
        <v>86.4</v>
      </c>
      <c r="G28671">
        <v>22.4</v>
      </c>
      <c r="H28671">
        <v>91.7</v>
      </c>
      <c r="I28671">
        <v>66.83</v>
      </c>
      <c r="J28671" t="s">
        <v>58971</v>
      </c>
      <c r="K28671" t="s">
        <v>58972</v>
      </c>
      <c r="L28671" t="s">
        <v>19</v>
      </c>
      <c r="M28671" t="s">
        <v>20</v>
      </c>
    </row>
    <row r="28672" spans="1:13" ht="50.45" customHeight="1" x14ac:dyDescent="0.45">
      <c r="A28672" t="s">
        <v>13</v>
      </c>
      <c r="B28672" t="s">
        <v>14</v>
      </c>
      <c r="C28672" t="s">
        <v>853</v>
      </c>
      <c r="D28672">
        <v>6075</v>
      </c>
      <c r="E28672" t="s">
        <v>16</v>
      </c>
      <c r="F28672">
        <v>50.9</v>
      </c>
      <c r="G28672">
        <v>96.7</v>
      </c>
      <c r="H28672">
        <v>98</v>
      </c>
      <c r="I28672">
        <v>81.87</v>
      </c>
      <c r="J28672" t="s">
        <v>58973</v>
      </c>
      <c r="K28672" t="s">
        <v>58974</v>
      </c>
      <c r="L28672" t="s">
        <v>19</v>
      </c>
      <c r="M28672" t="s">
        <v>20</v>
      </c>
    </row>
    <row r="28673" spans="1:13" ht="50.45" customHeight="1" x14ac:dyDescent="0.45">
      <c r="A28673" t="s">
        <v>13</v>
      </c>
      <c r="B28673" t="s">
        <v>14</v>
      </c>
      <c r="C28673" t="s">
        <v>6209</v>
      </c>
      <c r="D28673">
        <v>5243</v>
      </c>
      <c r="E28673" t="s">
        <v>16</v>
      </c>
      <c r="F28673">
        <v>99.5</v>
      </c>
      <c r="G28673">
        <v>99.5</v>
      </c>
      <c r="H28673">
        <v>99.8</v>
      </c>
      <c r="I28673">
        <v>99.6</v>
      </c>
      <c r="J28673" t="s">
        <v>58975</v>
      </c>
      <c r="K28673" t="s">
        <v>58976</v>
      </c>
      <c r="L28673" t="s">
        <v>36</v>
      </c>
      <c r="M28673" t="s">
        <v>20</v>
      </c>
    </row>
    <row r="28674" spans="1:13" ht="50.45" customHeight="1" x14ac:dyDescent="0.45">
      <c r="A28674" t="s">
        <v>13</v>
      </c>
      <c r="B28674" t="s">
        <v>14</v>
      </c>
      <c r="C28674" t="s">
        <v>1013</v>
      </c>
      <c r="D28674">
        <v>963</v>
      </c>
      <c r="E28674" t="s">
        <v>16</v>
      </c>
      <c r="F28674">
        <v>48.8</v>
      </c>
      <c r="G28674">
        <v>97.2</v>
      </c>
      <c r="H28674">
        <v>50.9</v>
      </c>
      <c r="I28674">
        <v>65.63</v>
      </c>
      <c r="J28674" t="s">
        <v>58977</v>
      </c>
      <c r="K28674" t="s">
        <v>58978</v>
      </c>
      <c r="L28674" t="s">
        <v>36</v>
      </c>
      <c r="M28674" t="s">
        <v>92</v>
      </c>
    </row>
    <row r="28675" spans="1:13" ht="50.45" customHeight="1" x14ac:dyDescent="0.45">
      <c r="A28675" t="s">
        <v>13</v>
      </c>
      <c r="B28675" t="s">
        <v>14</v>
      </c>
      <c r="C28675" t="s">
        <v>10624</v>
      </c>
      <c r="D28675">
        <v>195</v>
      </c>
      <c r="E28675" t="s">
        <v>16</v>
      </c>
      <c r="F28675">
        <v>98.8</v>
      </c>
      <c r="G28675">
        <v>99.4</v>
      </c>
      <c r="H28675">
        <v>99.8</v>
      </c>
      <c r="I28675">
        <v>99.33</v>
      </c>
      <c r="J28675" t="s">
        <v>58979</v>
      </c>
      <c r="K28675" t="s">
        <v>58980</v>
      </c>
      <c r="L28675" t="s">
        <v>19</v>
      </c>
      <c r="M28675" t="s">
        <v>20</v>
      </c>
    </row>
    <row r="28676" spans="1:13" ht="50.45" customHeight="1" x14ac:dyDescent="0.45">
      <c r="A28676" t="s">
        <v>13</v>
      </c>
      <c r="B28676" t="s">
        <v>14</v>
      </c>
      <c r="C28676" t="s">
        <v>3056</v>
      </c>
      <c r="D28676">
        <v>8082</v>
      </c>
      <c r="E28676" t="s">
        <v>16</v>
      </c>
      <c r="F28676">
        <v>88.7</v>
      </c>
      <c r="G28676">
        <v>87.2</v>
      </c>
      <c r="H28676">
        <v>99.5</v>
      </c>
      <c r="I28676">
        <v>91.8</v>
      </c>
      <c r="J28676" t="s">
        <v>58981</v>
      </c>
      <c r="K28676" t="s">
        <v>58982</v>
      </c>
      <c r="L28676" t="s">
        <v>19</v>
      </c>
      <c r="M28676" t="s">
        <v>20</v>
      </c>
    </row>
    <row r="28677" spans="1:13" ht="50.45" customHeight="1" x14ac:dyDescent="0.45">
      <c r="A28677" t="s">
        <v>13</v>
      </c>
      <c r="B28677" t="s">
        <v>14</v>
      </c>
      <c r="C28677" t="s">
        <v>1132</v>
      </c>
      <c r="D28677">
        <v>4575</v>
      </c>
      <c r="E28677" t="s">
        <v>74</v>
      </c>
      <c r="F28677">
        <v>97.3</v>
      </c>
      <c r="G28677">
        <v>99.5</v>
      </c>
      <c r="H28677">
        <v>99.9</v>
      </c>
      <c r="I28677">
        <v>98.9</v>
      </c>
      <c r="J28677" t="s">
        <v>58983</v>
      </c>
      <c r="K28677" t="s">
        <v>58984</v>
      </c>
      <c r="L28677" t="s">
        <v>19</v>
      </c>
      <c r="M28677" t="s">
        <v>20</v>
      </c>
    </row>
    <row r="28678" spans="1:13" ht="50.45" customHeight="1" x14ac:dyDescent="0.45">
      <c r="A28678" t="s">
        <v>13</v>
      </c>
      <c r="B28678" t="s">
        <v>14</v>
      </c>
      <c r="C28678" t="s">
        <v>3088</v>
      </c>
      <c r="D28678">
        <v>3002</v>
      </c>
      <c r="E28678" t="s">
        <v>16</v>
      </c>
      <c r="F28678">
        <v>86.2</v>
      </c>
      <c r="G28678">
        <v>98.2</v>
      </c>
      <c r="H28678">
        <v>98.6</v>
      </c>
      <c r="I28678">
        <v>94.33</v>
      </c>
      <c r="J28678" t="s">
        <v>58985</v>
      </c>
      <c r="K28678" t="s">
        <v>58986</v>
      </c>
      <c r="L28678" t="s">
        <v>19</v>
      </c>
      <c r="M28678" t="s">
        <v>20</v>
      </c>
    </row>
    <row r="28679" spans="1:13" ht="50.45" customHeight="1" x14ac:dyDescent="0.45">
      <c r="A28679" t="s">
        <v>13</v>
      </c>
      <c r="B28679" t="s">
        <v>14</v>
      </c>
      <c r="C28679" t="s">
        <v>939</v>
      </c>
      <c r="D28679">
        <v>2669</v>
      </c>
      <c r="E28679" t="s">
        <v>16</v>
      </c>
      <c r="F28679">
        <v>50.3</v>
      </c>
      <c r="G28679">
        <v>92.3</v>
      </c>
      <c r="H28679">
        <v>98.9</v>
      </c>
      <c r="I28679">
        <v>80.5</v>
      </c>
      <c r="J28679" t="s">
        <v>58987</v>
      </c>
      <c r="K28679" t="s">
        <v>58988</v>
      </c>
      <c r="L28679" t="s">
        <v>19</v>
      </c>
      <c r="M28679" t="s">
        <v>20</v>
      </c>
    </row>
    <row r="28680" spans="1:13" ht="50.45" customHeight="1" x14ac:dyDescent="0.45">
      <c r="A28680" t="s">
        <v>13</v>
      </c>
      <c r="B28680" t="s">
        <v>14</v>
      </c>
      <c r="C28680" t="s">
        <v>1220</v>
      </c>
      <c r="D28680">
        <v>7530</v>
      </c>
      <c r="E28680" t="s">
        <v>16</v>
      </c>
      <c r="F28680">
        <v>96.6</v>
      </c>
      <c r="G28680">
        <v>95.2</v>
      </c>
      <c r="H28680">
        <v>98.6</v>
      </c>
      <c r="I28680">
        <v>96.8</v>
      </c>
      <c r="J28680" t="s">
        <v>58989</v>
      </c>
      <c r="K28680" t="s">
        <v>58990</v>
      </c>
      <c r="L28680" t="s">
        <v>19</v>
      </c>
      <c r="M28680" t="s">
        <v>20</v>
      </c>
    </row>
    <row r="28681" spans="1:13" ht="50.45" customHeight="1" x14ac:dyDescent="0.45">
      <c r="A28681" t="s">
        <v>13</v>
      </c>
      <c r="B28681" t="s">
        <v>14</v>
      </c>
      <c r="C28681" t="s">
        <v>669</v>
      </c>
      <c r="D28681">
        <v>4272</v>
      </c>
      <c r="E28681" t="s">
        <v>16</v>
      </c>
      <c r="F28681">
        <v>94</v>
      </c>
      <c r="G28681">
        <v>99.4</v>
      </c>
      <c r="H28681">
        <v>99.9</v>
      </c>
      <c r="I28681">
        <v>97.77</v>
      </c>
      <c r="J28681" t="s">
        <v>58991</v>
      </c>
      <c r="K28681" t="s">
        <v>58992</v>
      </c>
      <c r="L28681" t="s">
        <v>19</v>
      </c>
      <c r="M28681" t="s">
        <v>20</v>
      </c>
    </row>
    <row r="28682" spans="1:13" ht="50.45" customHeight="1" x14ac:dyDescent="0.45">
      <c r="A28682" t="s">
        <v>13</v>
      </c>
      <c r="B28682" t="s">
        <v>14</v>
      </c>
      <c r="C28682" t="s">
        <v>3369</v>
      </c>
      <c r="D28682">
        <v>6768</v>
      </c>
      <c r="E28682" t="s">
        <v>16</v>
      </c>
      <c r="F28682">
        <v>82.6</v>
      </c>
      <c r="G28682">
        <v>98.8</v>
      </c>
      <c r="H28682">
        <v>99.8</v>
      </c>
      <c r="I28682">
        <v>93.73</v>
      </c>
      <c r="J28682" t="s">
        <v>58993</v>
      </c>
      <c r="K28682" t="s">
        <v>58994</v>
      </c>
      <c r="L28682" t="s">
        <v>19</v>
      </c>
      <c r="M28682" t="s">
        <v>20</v>
      </c>
    </row>
    <row r="28683" spans="1:13" ht="50.45" customHeight="1" x14ac:dyDescent="0.45">
      <c r="A28683" t="s">
        <v>13</v>
      </c>
      <c r="B28683" t="s">
        <v>14</v>
      </c>
      <c r="C28683" t="s">
        <v>105</v>
      </c>
      <c r="D28683">
        <v>1177</v>
      </c>
      <c r="E28683" t="s">
        <v>16</v>
      </c>
      <c r="F28683">
        <v>99.3</v>
      </c>
      <c r="G28683">
        <v>84.4</v>
      </c>
      <c r="H28683">
        <v>99.8</v>
      </c>
      <c r="I28683">
        <v>94.5</v>
      </c>
      <c r="J28683" t="s">
        <v>58995</v>
      </c>
      <c r="K28683" t="s">
        <v>58996</v>
      </c>
      <c r="L28683" t="s">
        <v>19</v>
      </c>
      <c r="M28683" t="s">
        <v>20</v>
      </c>
    </row>
    <row r="28684" spans="1:13" ht="50.45" customHeight="1" x14ac:dyDescent="0.45">
      <c r="A28684" t="s">
        <v>13</v>
      </c>
      <c r="B28684" t="s">
        <v>14</v>
      </c>
      <c r="C28684" t="s">
        <v>8207</v>
      </c>
      <c r="D28684">
        <v>676</v>
      </c>
      <c r="E28684" t="s">
        <v>16</v>
      </c>
      <c r="F28684">
        <v>99.6</v>
      </c>
      <c r="G28684">
        <v>99</v>
      </c>
      <c r="H28684">
        <v>99.8</v>
      </c>
      <c r="I28684">
        <v>99.47</v>
      </c>
      <c r="J28684" t="s">
        <v>58997</v>
      </c>
      <c r="K28684" t="s">
        <v>58998</v>
      </c>
      <c r="L28684" t="s">
        <v>19</v>
      </c>
      <c r="M28684" t="s">
        <v>20</v>
      </c>
    </row>
    <row r="28685" spans="1:13" ht="50.45" customHeight="1" x14ac:dyDescent="0.45">
      <c r="A28685" t="s">
        <v>13</v>
      </c>
      <c r="B28685" t="s">
        <v>14</v>
      </c>
      <c r="C28685" t="s">
        <v>892</v>
      </c>
      <c r="D28685">
        <v>5954</v>
      </c>
      <c r="E28685" t="s">
        <v>16</v>
      </c>
      <c r="F28685">
        <v>97.4</v>
      </c>
      <c r="G28685">
        <v>98.8</v>
      </c>
      <c r="H28685">
        <v>1</v>
      </c>
      <c r="I28685">
        <v>65.73</v>
      </c>
      <c r="J28685" t="s">
        <v>58999</v>
      </c>
      <c r="K28685" t="s">
        <v>59000</v>
      </c>
      <c r="L28685" t="s">
        <v>36</v>
      </c>
      <c r="M28685" t="s">
        <v>20</v>
      </c>
    </row>
    <row r="28686" spans="1:13" ht="50.45" customHeight="1" x14ac:dyDescent="0.45">
      <c r="A28686" t="s">
        <v>13</v>
      </c>
      <c r="B28686" t="s">
        <v>14</v>
      </c>
      <c r="C28686" t="s">
        <v>59001</v>
      </c>
      <c r="D28686">
        <v>1916</v>
      </c>
      <c r="E28686" t="s">
        <v>74</v>
      </c>
      <c r="F28686">
        <v>36.6</v>
      </c>
      <c r="G28686">
        <v>41</v>
      </c>
      <c r="H28686">
        <v>52.8</v>
      </c>
      <c r="I28686">
        <v>43.47</v>
      </c>
      <c r="J28686" t="s">
        <v>59002</v>
      </c>
      <c r="K28686" t="s">
        <v>59003</v>
      </c>
      <c r="L28686" t="s">
        <v>19</v>
      </c>
      <c r="M28686" t="s">
        <v>20</v>
      </c>
    </row>
    <row r="28687" spans="1:13" ht="50.45" customHeight="1" x14ac:dyDescent="0.45">
      <c r="A28687" t="s">
        <v>13</v>
      </c>
      <c r="B28687" t="s">
        <v>14</v>
      </c>
      <c r="C28687" t="s">
        <v>4829</v>
      </c>
      <c r="D28687">
        <v>3089</v>
      </c>
      <c r="E28687" t="s">
        <v>16</v>
      </c>
      <c r="F28687">
        <v>81.5</v>
      </c>
      <c r="G28687">
        <v>98.2</v>
      </c>
      <c r="H28687">
        <v>98</v>
      </c>
      <c r="I28687">
        <v>92.57</v>
      </c>
      <c r="J28687" t="s">
        <v>59004</v>
      </c>
      <c r="K28687" t="s">
        <v>59005</v>
      </c>
      <c r="L28687" t="s">
        <v>19</v>
      </c>
      <c r="M28687" t="s">
        <v>2659</v>
      </c>
    </row>
    <row r="28688" spans="1:13" ht="50.45" customHeight="1" x14ac:dyDescent="0.45">
      <c r="A28688" t="s">
        <v>13</v>
      </c>
      <c r="B28688" t="s">
        <v>14</v>
      </c>
      <c r="C28688" t="s">
        <v>203</v>
      </c>
      <c r="D28688">
        <v>1956</v>
      </c>
      <c r="E28688" t="s">
        <v>74</v>
      </c>
      <c r="F28688">
        <v>86.6</v>
      </c>
      <c r="G28688">
        <v>99.4</v>
      </c>
      <c r="H28688">
        <v>99.9</v>
      </c>
      <c r="I28688">
        <v>95.3</v>
      </c>
      <c r="J28688" t="s">
        <v>59006</v>
      </c>
      <c r="K28688" t="s">
        <v>59007</v>
      </c>
      <c r="L28688" t="s">
        <v>19</v>
      </c>
      <c r="M28688" t="s">
        <v>20</v>
      </c>
    </row>
    <row r="28689" spans="1:13" ht="50.45" customHeight="1" x14ac:dyDescent="0.45">
      <c r="A28689" t="s">
        <v>13</v>
      </c>
      <c r="B28689" t="s">
        <v>14</v>
      </c>
      <c r="C28689" t="s">
        <v>390</v>
      </c>
      <c r="D28689">
        <v>402</v>
      </c>
      <c r="E28689" t="s">
        <v>16</v>
      </c>
      <c r="F28689">
        <v>86.3</v>
      </c>
      <c r="G28689">
        <v>98.6</v>
      </c>
      <c r="H28689">
        <v>97.1</v>
      </c>
      <c r="I28689">
        <v>94</v>
      </c>
      <c r="J28689" t="s">
        <v>59008</v>
      </c>
      <c r="K28689" t="s">
        <v>59009</v>
      </c>
      <c r="L28689" t="s">
        <v>19</v>
      </c>
      <c r="M28689" t="s">
        <v>20</v>
      </c>
    </row>
    <row r="28690" spans="1:13" ht="50.45" customHeight="1" x14ac:dyDescent="0.45">
      <c r="A28690" t="s">
        <v>13</v>
      </c>
      <c r="B28690" t="s">
        <v>14</v>
      </c>
      <c r="C28690" t="s">
        <v>4594</v>
      </c>
      <c r="D28690">
        <v>1385</v>
      </c>
      <c r="E28690" t="s">
        <v>16</v>
      </c>
      <c r="F28690">
        <v>93.5</v>
      </c>
      <c r="G28690">
        <v>99.2</v>
      </c>
      <c r="H28690">
        <v>99.8</v>
      </c>
      <c r="I28690">
        <v>97.5</v>
      </c>
      <c r="J28690" t="s">
        <v>59010</v>
      </c>
      <c r="K28690" t="s">
        <v>59011</v>
      </c>
      <c r="L28690" t="s">
        <v>19</v>
      </c>
      <c r="M28690" t="s">
        <v>20</v>
      </c>
    </row>
    <row r="28691" spans="1:13" ht="50.45" customHeight="1" x14ac:dyDescent="0.45">
      <c r="A28691" t="s">
        <v>13</v>
      </c>
      <c r="B28691" t="s">
        <v>14</v>
      </c>
      <c r="C28691" t="s">
        <v>4255</v>
      </c>
      <c r="D28691">
        <v>3115</v>
      </c>
      <c r="E28691" t="s">
        <v>16</v>
      </c>
      <c r="F28691">
        <v>99.5</v>
      </c>
      <c r="G28691">
        <v>98.4</v>
      </c>
      <c r="H28691">
        <v>99.8</v>
      </c>
      <c r="I28691">
        <v>99.23</v>
      </c>
      <c r="J28691" t="s">
        <v>59012</v>
      </c>
      <c r="K28691" t="s">
        <v>59013</v>
      </c>
      <c r="L28691" t="s">
        <v>19</v>
      </c>
      <c r="M28691" t="s">
        <v>20</v>
      </c>
    </row>
    <row r="28692" spans="1:13" ht="50.45" customHeight="1" x14ac:dyDescent="0.45">
      <c r="A28692" t="s">
        <v>13</v>
      </c>
      <c r="B28692" t="s">
        <v>14</v>
      </c>
      <c r="C28692" t="s">
        <v>3792</v>
      </c>
      <c r="D28692">
        <v>676</v>
      </c>
      <c r="E28692" t="s">
        <v>16</v>
      </c>
      <c r="F28692">
        <v>91.4</v>
      </c>
      <c r="G28692">
        <v>70.099999999999994</v>
      </c>
      <c r="H28692">
        <v>96.8</v>
      </c>
      <c r="I28692">
        <v>86.1</v>
      </c>
      <c r="J28692" t="s">
        <v>59014</v>
      </c>
      <c r="K28692" t="s">
        <v>59015</v>
      </c>
      <c r="L28692" t="s">
        <v>19</v>
      </c>
      <c r="M28692" t="s">
        <v>20</v>
      </c>
    </row>
    <row r="28693" spans="1:13" ht="50.45" customHeight="1" x14ac:dyDescent="0.45">
      <c r="A28693" t="s">
        <v>13</v>
      </c>
      <c r="B28693" t="s">
        <v>14</v>
      </c>
      <c r="C28693" t="s">
        <v>376</v>
      </c>
      <c r="D28693">
        <v>906</v>
      </c>
      <c r="E28693" t="s">
        <v>16</v>
      </c>
      <c r="F28693">
        <v>97.2</v>
      </c>
      <c r="G28693">
        <v>98.4</v>
      </c>
      <c r="H28693">
        <v>1</v>
      </c>
      <c r="I28693">
        <v>65.53</v>
      </c>
      <c r="J28693" t="s">
        <v>59016</v>
      </c>
      <c r="K28693" t="s">
        <v>59017</v>
      </c>
      <c r="L28693" t="s">
        <v>19</v>
      </c>
      <c r="M28693" t="s">
        <v>20</v>
      </c>
    </row>
    <row r="28694" spans="1:13" ht="50.45" customHeight="1" x14ac:dyDescent="0.45">
      <c r="A28694" t="s">
        <v>13</v>
      </c>
      <c r="B28694" t="s">
        <v>14</v>
      </c>
      <c r="C28694" t="s">
        <v>1314</v>
      </c>
      <c r="D28694">
        <v>6280</v>
      </c>
      <c r="E28694" t="s">
        <v>16</v>
      </c>
      <c r="F28694">
        <v>94.7</v>
      </c>
      <c r="G28694">
        <v>99.2</v>
      </c>
      <c r="H28694">
        <v>99.5</v>
      </c>
      <c r="I28694">
        <v>97.8</v>
      </c>
      <c r="J28694" t="s">
        <v>59018</v>
      </c>
      <c r="K28694" t="s">
        <v>59019</v>
      </c>
      <c r="L28694" t="s">
        <v>19</v>
      </c>
      <c r="M28694" t="s">
        <v>20</v>
      </c>
    </row>
    <row r="28695" spans="1:13" ht="50.45" customHeight="1" x14ac:dyDescent="0.45">
      <c r="A28695" t="s">
        <v>13</v>
      </c>
      <c r="B28695" t="s">
        <v>14</v>
      </c>
      <c r="C28695" t="s">
        <v>1293</v>
      </c>
      <c r="D28695">
        <v>6457</v>
      </c>
      <c r="E28695" t="s">
        <v>16</v>
      </c>
      <c r="F28695">
        <v>59.2</v>
      </c>
      <c r="G28695">
        <v>98</v>
      </c>
      <c r="H28695">
        <v>98.8</v>
      </c>
      <c r="I28695">
        <v>85.33</v>
      </c>
      <c r="J28695" t="s">
        <v>59020</v>
      </c>
      <c r="K28695" t="s">
        <v>59021</v>
      </c>
      <c r="L28695" t="s">
        <v>19</v>
      </c>
      <c r="M28695" t="s">
        <v>20</v>
      </c>
    </row>
    <row r="28696" spans="1:13" ht="50.45" customHeight="1" x14ac:dyDescent="0.45">
      <c r="A28696" t="s">
        <v>13</v>
      </c>
      <c r="B28696" t="s">
        <v>14</v>
      </c>
      <c r="C28696" t="s">
        <v>1165</v>
      </c>
      <c r="D28696">
        <v>5330</v>
      </c>
      <c r="E28696" t="s">
        <v>16</v>
      </c>
      <c r="F28696">
        <v>94.1</v>
      </c>
      <c r="G28696">
        <v>97</v>
      </c>
      <c r="H28696">
        <v>99.4</v>
      </c>
      <c r="I28696">
        <v>96.83</v>
      </c>
      <c r="J28696" t="s">
        <v>59022</v>
      </c>
      <c r="K28696" t="s">
        <v>59023</v>
      </c>
      <c r="L28696" t="s">
        <v>36</v>
      </c>
      <c r="M28696" t="s">
        <v>20</v>
      </c>
    </row>
    <row r="28697" spans="1:13" ht="50.45" customHeight="1" x14ac:dyDescent="0.45">
      <c r="A28697" t="s">
        <v>13</v>
      </c>
      <c r="B28697" t="s">
        <v>14</v>
      </c>
      <c r="C28697" t="s">
        <v>59024</v>
      </c>
      <c r="D28697">
        <v>4456</v>
      </c>
      <c r="E28697" t="s">
        <v>16</v>
      </c>
      <c r="F28697">
        <v>32.200000000000003</v>
      </c>
      <c r="G28697">
        <v>99.6</v>
      </c>
      <c r="H28697">
        <v>99.8</v>
      </c>
      <c r="I28697">
        <v>77.2</v>
      </c>
      <c r="J28697" t="s">
        <v>59025</v>
      </c>
      <c r="K28697" t="s">
        <v>59026</v>
      </c>
      <c r="L28697" t="s">
        <v>19</v>
      </c>
      <c r="M28697" t="s">
        <v>20</v>
      </c>
    </row>
    <row r="28698" spans="1:13" ht="50.45" customHeight="1" x14ac:dyDescent="0.45">
      <c r="A28698" t="s">
        <v>13</v>
      </c>
      <c r="B28698" t="s">
        <v>14</v>
      </c>
      <c r="C28698" t="s">
        <v>3265</v>
      </c>
      <c r="D28698">
        <v>3333</v>
      </c>
      <c r="E28698" t="s">
        <v>16</v>
      </c>
      <c r="F28698">
        <v>96.2</v>
      </c>
      <c r="G28698">
        <v>98.7</v>
      </c>
      <c r="H28698">
        <v>99.8</v>
      </c>
      <c r="I28698">
        <v>98.23</v>
      </c>
      <c r="J28698" t="s">
        <v>59027</v>
      </c>
      <c r="K28698" t="s">
        <v>59028</v>
      </c>
      <c r="L28698" t="s">
        <v>19</v>
      </c>
      <c r="M28698" t="s">
        <v>20</v>
      </c>
    </row>
    <row r="28699" spans="1:13" ht="50.45" customHeight="1" x14ac:dyDescent="0.45">
      <c r="A28699" t="s">
        <v>13</v>
      </c>
      <c r="B28699" t="s">
        <v>14</v>
      </c>
      <c r="C28699" t="s">
        <v>2707</v>
      </c>
      <c r="D28699">
        <v>7837</v>
      </c>
      <c r="E28699" t="s">
        <v>16</v>
      </c>
      <c r="F28699">
        <v>99.7</v>
      </c>
      <c r="G28699">
        <v>99.5</v>
      </c>
      <c r="H28699">
        <v>99.9</v>
      </c>
      <c r="I28699">
        <v>99.7</v>
      </c>
      <c r="J28699" t="s">
        <v>59029</v>
      </c>
      <c r="K28699" t="s">
        <v>59030</v>
      </c>
      <c r="L28699" t="s">
        <v>19</v>
      </c>
      <c r="M28699" t="s">
        <v>20</v>
      </c>
    </row>
    <row r="28700" spans="1:13" ht="50.45" customHeight="1" x14ac:dyDescent="0.45">
      <c r="A28700" t="s">
        <v>13</v>
      </c>
      <c r="B28700" t="s">
        <v>14</v>
      </c>
      <c r="C28700" t="s">
        <v>1165</v>
      </c>
      <c r="D28700">
        <v>2062</v>
      </c>
      <c r="E28700" t="s">
        <v>16</v>
      </c>
      <c r="F28700">
        <v>99.2</v>
      </c>
      <c r="G28700">
        <v>99</v>
      </c>
      <c r="H28700">
        <v>99.5</v>
      </c>
      <c r="I28700">
        <v>99.23</v>
      </c>
      <c r="J28700" t="s">
        <v>59031</v>
      </c>
      <c r="K28700" t="s">
        <v>59032</v>
      </c>
      <c r="L28700" t="s">
        <v>36</v>
      </c>
      <c r="M28700" t="s">
        <v>551</v>
      </c>
    </row>
    <row r="28701" spans="1:13" ht="50.45" customHeight="1" x14ac:dyDescent="0.45">
      <c r="A28701" t="s">
        <v>13</v>
      </c>
      <c r="B28701" t="s">
        <v>14</v>
      </c>
      <c r="C28701" t="s">
        <v>1199</v>
      </c>
      <c r="D28701">
        <v>1786</v>
      </c>
      <c r="E28701" t="s">
        <v>1567</v>
      </c>
      <c r="F28701">
        <v>31.5</v>
      </c>
      <c r="G28701">
        <v>34.4</v>
      </c>
      <c r="H28701">
        <v>29.9</v>
      </c>
      <c r="I28701">
        <v>31.93</v>
      </c>
      <c r="J28701" t="s">
        <v>59033</v>
      </c>
      <c r="K28701" t="s">
        <v>59034</v>
      </c>
      <c r="L28701" t="s">
        <v>19</v>
      </c>
      <c r="M28701" t="s">
        <v>20</v>
      </c>
    </row>
    <row r="28702" spans="1:13" ht="50.45" customHeight="1" x14ac:dyDescent="0.45">
      <c r="A28702" t="s">
        <v>13</v>
      </c>
      <c r="B28702" t="s">
        <v>14</v>
      </c>
      <c r="C28702" t="s">
        <v>5573</v>
      </c>
      <c r="D28702">
        <v>9520</v>
      </c>
      <c r="E28702" t="s">
        <v>16</v>
      </c>
      <c r="F28702">
        <v>95.2</v>
      </c>
      <c r="G28702">
        <v>99.4</v>
      </c>
      <c r="H28702">
        <v>99.7</v>
      </c>
      <c r="I28702">
        <v>98.1</v>
      </c>
      <c r="J28702" t="s">
        <v>59035</v>
      </c>
      <c r="K28702" t="s">
        <v>59036</v>
      </c>
      <c r="L28702" t="s">
        <v>36</v>
      </c>
      <c r="M28702" t="s">
        <v>20</v>
      </c>
    </row>
    <row r="28703" spans="1:13" ht="50.45" customHeight="1" x14ac:dyDescent="0.45">
      <c r="A28703" t="s">
        <v>13</v>
      </c>
      <c r="B28703" t="s">
        <v>14</v>
      </c>
      <c r="C28703" t="s">
        <v>44508</v>
      </c>
      <c r="D28703">
        <v>973</v>
      </c>
      <c r="E28703" t="s">
        <v>256</v>
      </c>
      <c r="F28703">
        <v>26.6</v>
      </c>
      <c r="G28703">
        <v>44.3</v>
      </c>
      <c r="H28703">
        <v>21.5</v>
      </c>
      <c r="I28703">
        <v>30.8</v>
      </c>
      <c r="J28703" t="s">
        <v>59037</v>
      </c>
      <c r="K28703" t="s">
        <v>59038</v>
      </c>
      <c r="L28703" t="s">
        <v>19</v>
      </c>
      <c r="M28703" t="s">
        <v>20</v>
      </c>
    </row>
    <row r="28704" spans="1:13" ht="50.45" customHeight="1" x14ac:dyDescent="0.45">
      <c r="A28704" t="s">
        <v>13</v>
      </c>
      <c r="B28704" t="s">
        <v>14</v>
      </c>
      <c r="C28704" t="s">
        <v>2727</v>
      </c>
      <c r="D28704">
        <v>6724</v>
      </c>
      <c r="E28704" t="s">
        <v>16</v>
      </c>
      <c r="F28704">
        <v>21.5</v>
      </c>
      <c r="G28704">
        <v>27.4</v>
      </c>
      <c r="H28704">
        <v>52.3</v>
      </c>
      <c r="I28704">
        <v>33.729999999999997</v>
      </c>
      <c r="J28704" t="s">
        <v>59039</v>
      </c>
      <c r="K28704" t="s">
        <v>59040</v>
      </c>
      <c r="L28704" t="s">
        <v>19</v>
      </c>
      <c r="M28704" t="s">
        <v>20</v>
      </c>
    </row>
    <row r="28705" spans="1:13" ht="50.45" customHeight="1" x14ac:dyDescent="0.45">
      <c r="A28705" t="s">
        <v>13</v>
      </c>
      <c r="B28705" t="s">
        <v>14</v>
      </c>
      <c r="C28705" t="s">
        <v>6209</v>
      </c>
      <c r="D28705">
        <v>6620</v>
      </c>
      <c r="E28705" t="s">
        <v>16</v>
      </c>
      <c r="F28705">
        <v>99.5</v>
      </c>
      <c r="G28705">
        <v>99.1</v>
      </c>
      <c r="H28705">
        <v>99.9</v>
      </c>
      <c r="I28705">
        <v>99.5</v>
      </c>
      <c r="J28705" t="s">
        <v>59041</v>
      </c>
      <c r="K28705" t="s">
        <v>59042</v>
      </c>
      <c r="L28705" t="s">
        <v>19</v>
      </c>
      <c r="M28705" t="s">
        <v>20</v>
      </c>
    </row>
    <row r="28706" spans="1:13" ht="50.45" customHeight="1" x14ac:dyDescent="0.45">
      <c r="A28706" t="s">
        <v>13</v>
      </c>
      <c r="B28706" t="s">
        <v>14</v>
      </c>
      <c r="C28706" t="s">
        <v>1362</v>
      </c>
      <c r="D28706">
        <v>1986</v>
      </c>
      <c r="E28706" t="s">
        <v>16</v>
      </c>
      <c r="F28706">
        <v>97.8</v>
      </c>
      <c r="G28706">
        <v>98.9</v>
      </c>
      <c r="H28706">
        <v>99.7</v>
      </c>
      <c r="I28706">
        <v>98.8</v>
      </c>
      <c r="J28706" t="s">
        <v>59043</v>
      </c>
      <c r="K28706" t="s">
        <v>59044</v>
      </c>
      <c r="L28706" t="s">
        <v>19</v>
      </c>
      <c r="M28706" t="s">
        <v>20</v>
      </c>
    </row>
    <row r="28707" spans="1:13" ht="50.45" customHeight="1" x14ac:dyDescent="0.45">
      <c r="A28707" t="s">
        <v>13</v>
      </c>
      <c r="B28707" t="s">
        <v>14</v>
      </c>
      <c r="C28707" t="s">
        <v>227</v>
      </c>
      <c r="D28707">
        <v>5906</v>
      </c>
      <c r="E28707" t="s">
        <v>16</v>
      </c>
      <c r="F28707">
        <v>40</v>
      </c>
      <c r="G28707">
        <v>46.5</v>
      </c>
      <c r="H28707">
        <v>71</v>
      </c>
      <c r="I28707">
        <v>52.5</v>
      </c>
      <c r="J28707" t="s">
        <v>59045</v>
      </c>
      <c r="K28707" t="s">
        <v>59046</v>
      </c>
      <c r="L28707" t="s">
        <v>19</v>
      </c>
      <c r="M28707" t="s">
        <v>20</v>
      </c>
    </row>
    <row r="28708" spans="1:13" ht="50.45" customHeight="1" x14ac:dyDescent="0.45">
      <c r="A28708" t="s">
        <v>13</v>
      </c>
      <c r="B28708" t="s">
        <v>14</v>
      </c>
      <c r="C28708" t="s">
        <v>3905</v>
      </c>
      <c r="D28708">
        <v>9523</v>
      </c>
      <c r="E28708" t="s">
        <v>16</v>
      </c>
      <c r="F28708">
        <v>93</v>
      </c>
      <c r="G28708">
        <v>98.5</v>
      </c>
      <c r="H28708">
        <v>99.2</v>
      </c>
      <c r="I28708">
        <v>96.9</v>
      </c>
      <c r="J28708" t="s">
        <v>59047</v>
      </c>
      <c r="K28708" t="s">
        <v>59048</v>
      </c>
      <c r="L28708" t="s">
        <v>36</v>
      </c>
      <c r="M28708" t="s">
        <v>20</v>
      </c>
    </row>
    <row r="28709" spans="1:13" ht="50.45" customHeight="1" x14ac:dyDescent="0.45">
      <c r="A28709" t="s">
        <v>13</v>
      </c>
      <c r="B28709" t="s">
        <v>14</v>
      </c>
      <c r="C28709" t="s">
        <v>3492</v>
      </c>
      <c r="D28709">
        <v>3368</v>
      </c>
      <c r="E28709" t="s">
        <v>16</v>
      </c>
      <c r="F28709">
        <v>95.2</v>
      </c>
      <c r="G28709">
        <v>99.2</v>
      </c>
      <c r="H28709">
        <v>99.7</v>
      </c>
      <c r="I28709">
        <v>98.03</v>
      </c>
      <c r="J28709" t="s">
        <v>59049</v>
      </c>
      <c r="K28709" t="s">
        <v>59050</v>
      </c>
      <c r="L28709" t="s">
        <v>19</v>
      </c>
      <c r="M28709" t="s">
        <v>20</v>
      </c>
    </row>
    <row r="28710" spans="1:13" ht="50.45" customHeight="1" x14ac:dyDescent="0.45">
      <c r="A28710" t="s">
        <v>13</v>
      </c>
      <c r="B28710" t="s">
        <v>14</v>
      </c>
      <c r="C28710" t="s">
        <v>358</v>
      </c>
      <c r="D28710">
        <v>5573</v>
      </c>
      <c r="E28710" t="s">
        <v>16</v>
      </c>
      <c r="F28710">
        <v>93.6</v>
      </c>
      <c r="G28710">
        <v>90.3</v>
      </c>
      <c r="H28710">
        <v>95.5</v>
      </c>
      <c r="I28710">
        <v>93.13</v>
      </c>
      <c r="J28710" t="s">
        <v>59051</v>
      </c>
      <c r="K28710" t="s">
        <v>59052</v>
      </c>
      <c r="L28710" t="s">
        <v>19</v>
      </c>
      <c r="M28710" t="s">
        <v>20</v>
      </c>
    </row>
    <row r="28711" spans="1:13" ht="50.45" customHeight="1" x14ac:dyDescent="0.45">
      <c r="A28711" t="s">
        <v>13</v>
      </c>
      <c r="B28711" t="s">
        <v>14</v>
      </c>
      <c r="C28711" t="s">
        <v>10378</v>
      </c>
      <c r="D28711">
        <v>5573</v>
      </c>
      <c r="E28711" t="s">
        <v>16</v>
      </c>
      <c r="F28711">
        <v>22.2</v>
      </c>
      <c r="G28711">
        <v>43.3</v>
      </c>
      <c r="H28711">
        <v>84.8</v>
      </c>
      <c r="I28711">
        <v>50.1</v>
      </c>
      <c r="J28711" t="s">
        <v>59053</v>
      </c>
      <c r="K28711" t="s">
        <v>59054</v>
      </c>
      <c r="L28711" t="s">
        <v>19</v>
      </c>
      <c r="M28711" t="s">
        <v>20</v>
      </c>
    </row>
    <row r="28712" spans="1:13" ht="50.45" customHeight="1" x14ac:dyDescent="0.45">
      <c r="A28712" t="s">
        <v>13</v>
      </c>
      <c r="B28712" t="s">
        <v>14</v>
      </c>
      <c r="C28712" t="s">
        <v>3792</v>
      </c>
      <c r="D28712">
        <v>8299</v>
      </c>
      <c r="E28712" t="s">
        <v>16</v>
      </c>
      <c r="F28712">
        <v>95.1</v>
      </c>
      <c r="G28712">
        <v>99.6</v>
      </c>
      <c r="H28712">
        <v>99.5</v>
      </c>
      <c r="I28712">
        <v>98.07</v>
      </c>
      <c r="J28712" t="s">
        <v>59055</v>
      </c>
      <c r="K28712" t="s">
        <v>59056</v>
      </c>
      <c r="L28712" t="s">
        <v>36</v>
      </c>
      <c r="M28712" t="s">
        <v>20</v>
      </c>
    </row>
    <row r="28713" spans="1:13" ht="50.45" customHeight="1" x14ac:dyDescent="0.45">
      <c r="A28713" t="s">
        <v>13</v>
      </c>
      <c r="B28713" t="s">
        <v>14</v>
      </c>
      <c r="C28713" t="s">
        <v>2332</v>
      </c>
      <c r="D28713">
        <v>871</v>
      </c>
      <c r="E28713" t="s">
        <v>16</v>
      </c>
      <c r="F28713">
        <v>98.2</v>
      </c>
      <c r="G28713">
        <v>99.5</v>
      </c>
      <c r="H28713">
        <v>99.8</v>
      </c>
      <c r="I28713">
        <v>99.17</v>
      </c>
      <c r="J28713" t="s">
        <v>59057</v>
      </c>
      <c r="K28713" t="s">
        <v>59058</v>
      </c>
      <c r="L28713" t="s">
        <v>36</v>
      </c>
      <c r="M28713" t="s">
        <v>20</v>
      </c>
    </row>
    <row r="28714" spans="1:13" ht="50.45" customHeight="1" x14ac:dyDescent="0.45">
      <c r="A28714" t="s">
        <v>13</v>
      </c>
      <c r="B28714" t="s">
        <v>14</v>
      </c>
      <c r="C28714" t="s">
        <v>2153</v>
      </c>
      <c r="D28714">
        <v>6838</v>
      </c>
      <c r="E28714" t="s">
        <v>16</v>
      </c>
      <c r="F28714">
        <v>91</v>
      </c>
      <c r="G28714">
        <v>94.5</v>
      </c>
      <c r="H28714">
        <v>99.3</v>
      </c>
      <c r="I28714">
        <v>94.93</v>
      </c>
      <c r="J28714" t="s">
        <v>59059</v>
      </c>
      <c r="K28714" t="s">
        <v>59060</v>
      </c>
      <c r="L28714" t="s">
        <v>19</v>
      </c>
      <c r="M28714" t="s">
        <v>20</v>
      </c>
    </row>
    <row r="28715" spans="1:13" ht="50.45" customHeight="1" x14ac:dyDescent="0.45">
      <c r="A28715" t="s">
        <v>13</v>
      </c>
      <c r="B28715" t="s">
        <v>14</v>
      </c>
      <c r="C28715" t="s">
        <v>1217</v>
      </c>
      <c r="D28715">
        <v>9177</v>
      </c>
      <c r="E28715" t="s">
        <v>16</v>
      </c>
      <c r="F28715">
        <v>42</v>
      </c>
      <c r="G28715">
        <v>98.9</v>
      </c>
      <c r="H28715">
        <v>93</v>
      </c>
      <c r="I28715">
        <v>77.97</v>
      </c>
      <c r="J28715" t="s">
        <v>59061</v>
      </c>
      <c r="K28715" t="s">
        <v>59062</v>
      </c>
      <c r="L28715" t="s">
        <v>36</v>
      </c>
      <c r="M28715" t="s">
        <v>20</v>
      </c>
    </row>
    <row r="28716" spans="1:13" ht="50.45" customHeight="1" x14ac:dyDescent="0.45">
      <c r="A28716" t="s">
        <v>13</v>
      </c>
      <c r="B28716" t="s">
        <v>14</v>
      </c>
      <c r="C28716" t="s">
        <v>4931</v>
      </c>
      <c r="D28716">
        <v>5505</v>
      </c>
      <c r="E28716" t="s">
        <v>16</v>
      </c>
      <c r="F28716">
        <v>97.5</v>
      </c>
      <c r="G28716">
        <v>99.4</v>
      </c>
      <c r="H28716">
        <v>99.5</v>
      </c>
      <c r="I28716">
        <v>98.8</v>
      </c>
      <c r="J28716" t="s">
        <v>59063</v>
      </c>
      <c r="K28716" t="s">
        <v>59064</v>
      </c>
      <c r="L28716" t="s">
        <v>36</v>
      </c>
      <c r="M28716" t="s">
        <v>20</v>
      </c>
    </row>
    <row r="28717" spans="1:13" ht="50.45" customHeight="1" x14ac:dyDescent="0.45">
      <c r="A28717" t="s">
        <v>13</v>
      </c>
      <c r="B28717" t="s">
        <v>14</v>
      </c>
      <c r="C28717" t="s">
        <v>2847</v>
      </c>
      <c r="D28717">
        <v>963</v>
      </c>
      <c r="E28717" t="s">
        <v>16</v>
      </c>
      <c r="F28717">
        <v>98.7</v>
      </c>
      <c r="G28717">
        <v>99.2</v>
      </c>
      <c r="H28717">
        <v>99.1</v>
      </c>
      <c r="I28717">
        <v>99</v>
      </c>
      <c r="J28717" t="s">
        <v>59065</v>
      </c>
      <c r="K28717" t="s">
        <v>59066</v>
      </c>
      <c r="L28717" t="s">
        <v>19</v>
      </c>
      <c r="M28717" t="s">
        <v>20</v>
      </c>
    </row>
    <row r="28718" spans="1:13" ht="50.45" customHeight="1" x14ac:dyDescent="0.45">
      <c r="A28718" t="s">
        <v>13</v>
      </c>
      <c r="B28718" t="s">
        <v>14</v>
      </c>
      <c r="C28718" t="s">
        <v>10812</v>
      </c>
      <c r="D28718">
        <v>525</v>
      </c>
      <c r="E28718" t="s">
        <v>16</v>
      </c>
      <c r="F28718">
        <v>97.3</v>
      </c>
      <c r="G28718">
        <v>99.7</v>
      </c>
      <c r="H28718">
        <v>99.7</v>
      </c>
      <c r="I28718">
        <v>98.9</v>
      </c>
      <c r="J28718" t="s">
        <v>59067</v>
      </c>
      <c r="K28718" t="s">
        <v>59068</v>
      </c>
      <c r="L28718" t="s">
        <v>36</v>
      </c>
      <c r="M28718" t="s">
        <v>20</v>
      </c>
    </row>
    <row r="28719" spans="1:13" ht="50.45" customHeight="1" x14ac:dyDescent="0.45">
      <c r="A28719" t="s">
        <v>13</v>
      </c>
      <c r="B28719" t="s">
        <v>14</v>
      </c>
      <c r="C28719" t="s">
        <v>537</v>
      </c>
      <c r="D28719">
        <v>7934</v>
      </c>
      <c r="E28719" t="s">
        <v>16</v>
      </c>
      <c r="F28719">
        <v>85.3</v>
      </c>
      <c r="G28719">
        <v>74.2</v>
      </c>
      <c r="H28719">
        <v>22.4</v>
      </c>
      <c r="I28719">
        <v>60.63</v>
      </c>
      <c r="J28719" t="s">
        <v>59069</v>
      </c>
      <c r="K28719" t="s">
        <v>59070</v>
      </c>
      <c r="L28719" t="s">
        <v>36</v>
      </c>
      <c r="M28719" t="s">
        <v>20</v>
      </c>
    </row>
    <row r="28720" spans="1:13" ht="50.45" customHeight="1" x14ac:dyDescent="0.45">
      <c r="A28720" t="s">
        <v>13</v>
      </c>
      <c r="B28720" t="s">
        <v>14</v>
      </c>
      <c r="C28720" t="s">
        <v>1773</v>
      </c>
      <c r="D28720">
        <v>2116</v>
      </c>
      <c r="E28720" t="s">
        <v>16</v>
      </c>
      <c r="F28720">
        <v>99.7</v>
      </c>
      <c r="G28720">
        <v>99.2</v>
      </c>
      <c r="H28720">
        <v>99.7</v>
      </c>
      <c r="I28720">
        <v>99.53</v>
      </c>
      <c r="J28720" t="s">
        <v>59071</v>
      </c>
      <c r="K28720" t="s">
        <v>59072</v>
      </c>
      <c r="L28720" t="s">
        <v>36</v>
      </c>
      <c r="M28720" t="s">
        <v>20</v>
      </c>
    </row>
    <row r="28721" spans="1:13" ht="50.45" customHeight="1" x14ac:dyDescent="0.45">
      <c r="A28721" t="s">
        <v>13</v>
      </c>
      <c r="B28721" t="s">
        <v>14</v>
      </c>
      <c r="C28721" t="s">
        <v>5573</v>
      </c>
      <c r="D28721">
        <v>87</v>
      </c>
      <c r="E28721" t="s">
        <v>16</v>
      </c>
      <c r="F28721">
        <v>94</v>
      </c>
      <c r="G28721">
        <v>95.6</v>
      </c>
      <c r="H28721">
        <v>98.2</v>
      </c>
      <c r="I28721">
        <v>95.93</v>
      </c>
      <c r="J28721" t="s">
        <v>59073</v>
      </c>
      <c r="K28721" t="s">
        <v>59074</v>
      </c>
      <c r="L28721" t="s">
        <v>19</v>
      </c>
      <c r="M28721" t="s">
        <v>20</v>
      </c>
    </row>
    <row r="28722" spans="1:13" ht="50.45" customHeight="1" x14ac:dyDescent="0.45">
      <c r="A28722" t="s">
        <v>13</v>
      </c>
      <c r="B28722" t="s">
        <v>14</v>
      </c>
      <c r="C28722" t="s">
        <v>33244</v>
      </c>
      <c r="D28722">
        <v>194</v>
      </c>
      <c r="E28722" t="s">
        <v>16</v>
      </c>
      <c r="F28722">
        <v>90.3</v>
      </c>
      <c r="G28722">
        <v>99.6</v>
      </c>
      <c r="H28722">
        <v>99.9</v>
      </c>
      <c r="I28722">
        <v>96.6</v>
      </c>
      <c r="J28722" t="s">
        <v>59075</v>
      </c>
      <c r="K28722" t="s">
        <v>59076</v>
      </c>
      <c r="L28722" t="s">
        <v>19</v>
      </c>
      <c r="M28722" t="s">
        <v>20</v>
      </c>
    </row>
    <row r="28723" spans="1:13" ht="50.45" customHeight="1" x14ac:dyDescent="0.45">
      <c r="A28723" t="s">
        <v>13</v>
      </c>
      <c r="B28723" t="s">
        <v>14</v>
      </c>
      <c r="C28723" t="s">
        <v>9763</v>
      </c>
      <c r="D28723">
        <v>2734</v>
      </c>
      <c r="E28723" t="s">
        <v>16</v>
      </c>
      <c r="F28723">
        <v>99.3</v>
      </c>
      <c r="G28723">
        <v>98.9</v>
      </c>
      <c r="H28723">
        <v>99.7</v>
      </c>
      <c r="I28723">
        <v>99.3</v>
      </c>
      <c r="J28723" t="s">
        <v>59077</v>
      </c>
      <c r="K28723" t="s">
        <v>59078</v>
      </c>
      <c r="L28723" t="s">
        <v>19</v>
      </c>
      <c r="M28723" t="s">
        <v>20</v>
      </c>
    </row>
    <row r="28724" spans="1:13" ht="50.45" customHeight="1" x14ac:dyDescent="0.45">
      <c r="A28724" t="s">
        <v>13</v>
      </c>
      <c r="B28724" t="s">
        <v>14</v>
      </c>
      <c r="C28724" t="s">
        <v>4627</v>
      </c>
      <c r="D28724">
        <v>3096</v>
      </c>
      <c r="E28724" t="s">
        <v>16</v>
      </c>
      <c r="F28724">
        <v>99.5</v>
      </c>
      <c r="G28724">
        <v>99.2</v>
      </c>
      <c r="H28724">
        <v>99.8</v>
      </c>
      <c r="I28724">
        <v>99.5</v>
      </c>
      <c r="J28724" t="s">
        <v>59079</v>
      </c>
      <c r="K28724" t="s">
        <v>59080</v>
      </c>
      <c r="L28724" t="s">
        <v>19</v>
      </c>
      <c r="M28724" t="s">
        <v>20</v>
      </c>
    </row>
    <row r="28725" spans="1:13" ht="50.45" customHeight="1" x14ac:dyDescent="0.45">
      <c r="A28725" t="s">
        <v>13</v>
      </c>
      <c r="B28725" t="s">
        <v>14</v>
      </c>
      <c r="C28725" t="s">
        <v>3025</v>
      </c>
      <c r="D28725">
        <v>8930</v>
      </c>
      <c r="E28725" t="s">
        <v>16</v>
      </c>
      <c r="F28725">
        <v>97.1</v>
      </c>
      <c r="G28725">
        <v>99.3</v>
      </c>
      <c r="H28725">
        <v>99.8</v>
      </c>
      <c r="I28725">
        <v>98.73</v>
      </c>
      <c r="J28725" t="s">
        <v>59081</v>
      </c>
      <c r="K28725" t="s">
        <v>59082</v>
      </c>
      <c r="L28725" t="s">
        <v>178</v>
      </c>
      <c r="M28725" t="s">
        <v>20</v>
      </c>
    </row>
    <row r="28726" spans="1:13" ht="50.45" customHeight="1" x14ac:dyDescent="0.45">
      <c r="A28726" t="s">
        <v>13</v>
      </c>
      <c r="B28726" t="s">
        <v>14</v>
      </c>
      <c r="C28726" t="s">
        <v>1095</v>
      </c>
      <c r="D28726">
        <v>4943</v>
      </c>
      <c r="E28726" t="s">
        <v>16</v>
      </c>
      <c r="F28726">
        <v>98.7</v>
      </c>
      <c r="G28726">
        <v>99.7</v>
      </c>
      <c r="H28726">
        <v>99.9</v>
      </c>
      <c r="I28726">
        <v>99.43</v>
      </c>
      <c r="J28726" t="s">
        <v>59083</v>
      </c>
      <c r="K28726" t="s">
        <v>59084</v>
      </c>
      <c r="L28726" t="s">
        <v>19</v>
      </c>
      <c r="M28726" t="s">
        <v>20</v>
      </c>
    </row>
    <row r="28727" spans="1:13" ht="50.45" customHeight="1" x14ac:dyDescent="0.45">
      <c r="A28727" t="s">
        <v>13</v>
      </c>
      <c r="B28727" t="s">
        <v>14</v>
      </c>
      <c r="C28727" t="s">
        <v>59085</v>
      </c>
      <c r="D28727">
        <v>9514</v>
      </c>
      <c r="E28727" t="s">
        <v>16</v>
      </c>
      <c r="F28727">
        <v>32.1</v>
      </c>
      <c r="G28727">
        <v>51.7</v>
      </c>
      <c r="H28727">
        <v>82.3</v>
      </c>
      <c r="I28727">
        <v>55.37</v>
      </c>
      <c r="J28727" t="s">
        <v>59086</v>
      </c>
      <c r="K28727" t="s">
        <v>59087</v>
      </c>
      <c r="L28727" t="s">
        <v>19</v>
      </c>
      <c r="M28727" t="s">
        <v>20</v>
      </c>
    </row>
    <row r="28728" spans="1:13" ht="50.45" customHeight="1" x14ac:dyDescent="0.45">
      <c r="A28728" t="s">
        <v>13</v>
      </c>
      <c r="B28728" t="s">
        <v>14</v>
      </c>
      <c r="C28728" t="s">
        <v>3072</v>
      </c>
      <c r="D28728">
        <v>7465</v>
      </c>
      <c r="E28728" t="s">
        <v>16</v>
      </c>
      <c r="F28728">
        <v>95.7</v>
      </c>
      <c r="G28728">
        <v>99.3</v>
      </c>
      <c r="H28728">
        <v>99.9</v>
      </c>
      <c r="I28728">
        <v>98.3</v>
      </c>
      <c r="J28728" t="s">
        <v>59088</v>
      </c>
      <c r="K28728" t="s">
        <v>59089</v>
      </c>
      <c r="L28728" t="s">
        <v>36</v>
      </c>
      <c r="M28728" t="s">
        <v>20</v>
      </c>
    </row>
    <row r="28729" spans="1:13" ht="50.45" customHeight="1" x14ac:dyDescent="0.45">
      <c r="A28729" t="s">
        <v>13</v>
      </c>
      <c r="B28729" t="s">
        <v>14</v>
      </c>
      <c r="C28729" t="s">
        <v>692</v>
      </c>
      <c r="D28729">
        <v>5920</v>
      </c>
      <c r="E28729" t="s">
        <v>16</v>
      </c>
      <c r="F28729">
        <v>24.7</v>
      </c>
      <c r="G28729">
        <v>23.7</v>
      </c>
      <c r="H28729">
        <v>57</v>
      </c>
      <c r="I28729">
        <v>35.130000000000003</v>
      </c>
      <c r="J28729" t="s">
        <v>59090</v>
      </c>
      <c r="K28729" t="s">
        <v>59091</v>
      </c>
      <c r="L28729" t="s">
        <v>19</v>
      </c>
      <c r="M28729" t="s">
        <v>20</v>
      </c>
    </row>
    <row r="28730" spans="1:13" ht="50.45" customHeight="1" x14ac:dyDescent="0.45">
      <c r="A28730" t="s">
        <v>13</v>
      </c>
      <c r="B28730" t="s">
        <v>14</v>
      </c>
      <c r="C28730" t="s">
        <v>39415</v>
      </c>
      <c r="D28730">
        <v>6</v>
      </c>
      <c r="E28730" t="s">
        <v>16</v>
      </c>
      <c r="F28730">
        <v>30.5</v>
      </c>
      <c r="G28730">
        <v>58</v>
      </c>
      <c r="H28730">
        <v>36.9</v>
      </c>
      <c r="I28730">
        <v>41.8</v>
      </c>
      <c r="J28730" t="s">
        <v>59092</v>
      </c>
      <c r="K28730" t="s">
        <v>59093</v>
      </c>
      <c r="L28730" t="s">
        <v>19</v>
      </c>
      <c r="M28730" t="s">
        <v>20</v>
      </c>
    </row>
    <row r="28731" spans="1:13" ht="50.45" customHeight="1" x14ac:dyDescent="0.45">
      <c r="A28731" t="s">
        <v>13</v>
      </c>
      <c r="B28731" t="s">
        <v>14</v>
      </c>
      <c r="C28731" t="s">
        <v>591</v>
      </c>
      <c r="D28731">
        <v>609</v>
      </c>
      <c r="E28731" t="s">
        <v>16</v>
      </c>
      <c r="F28731">
        <v>91.8</v>
      </c>
      <c r="G28731">
        <v>99.7</v>
      </c>
      <c r="H28731">
        <v>95.7</v>
      </c>
      <c r="I28731">
        <v>95.73</v>
      </c>
      <c r="J28731" t="s">
        <v>59094</v>
      </c>
      <c r="K28731" t="s">
        <v>59095</v>
      </c>
      <c r="L28731" t="s">
        <v>19</v>
      </c>
      <c r="M28731" t="s">
        <v>20</v>
      </c>
    </row>
    <row r="28732" spans="1:13" ht="50.45" customHeight="1" x14ac:dyDescent="0.45">
      <c r="A28732" t="s">
        <v>13</v>
      </c>
      <c r="B28732" t="s">
        <v>14</v>
      </c>
      <c r="C28732" t="s">
        <v>2445</v>
      </c>
      <c r="D28732">
        <v>6859</v>
      </c>
      <c r="E28732" t="s">
        <v>1238</v>
      </c>
      <c r="F28732">
        <v>97.9</v>
      </c>
      <c r="G28732">
        <v>98.9</v>
      </c>
      <c r="H28732">
        <v>98.2</v>
      </c>
      <c r="I28732">
        <v>98.33</v>
      </c>
      <c r="J28732" t="s">
        <v>59096</v>
      </c>
      <c r="K28732" t="s">
        <v>59097</v>
      </c>
      <c r="L28732" t="s">
        <v>36</v>
      </c>
      <c r="M28732" t="s">
        <v>20</v>
      </c>
    </row>
    <row r="28733" spans="1:13" ht="50.45" customHeight="1" x14ac:dyDescent="0.45">
      <c r="A28733" t="s">
        <v>13</v>
      </c>
      <c r="B28733" t="s">
        <v>14</v>
      </c>
      <c r="C28733" t="s">
        <v>2818</v>
      </c>
      <c r="D28733">
        <v>9907</v>
      </c>
      <c r="E28733" t="s">
        <v>16</v>
      </c>
      <c r="F28733">
        <v>97.8</v>
      </c>
      <c r="G28733">
        <v>99.5</v>
      </c>
      <c r="H28733">
        <v>97.6</v>
      </c>
      <c r="I28733">
        <v>98.3</v>
      </c>
      <c r="J28733" t="s">
        <v>59098</v>
      </c>
      <c r="K28733" t="s">
        <v>59099</v>
      </c>
      <c r="L28733" t="s">
        <v>19</v>
      </c>
      <c r="M28733" t="s">
        <v>20</v>
      </c>
    </row>
    <row r="28734" spans="1:13" ht="50.45" customHeight="1" x14ac:dyDescent="0.45">
      <c r="A28734" t="s">
        <v>13</v>
      </c>
      <c r="B28734" t="s">
        <v>14</v>
      </c>
      <c r="C28734" t="s">
        <v>3333</v>
      </c>
      <c r="D28734">
        <v>1140</v>
      </c>
      <c r="E28734" t="s">
        <v>16</v>
      </c>
      <c r="F28734">
        <v>50.6</v>
      </c>
      <c r="G28734">
        <v>94.2</v>
      </c>
      <c r="H28734">
        <v>99.5</v>
      </c>
      <c r="I28734">
        <v>81.430000000000007</v>
      </c>
      <c r="J28734" t="s">
        <v>59100</v>
      </c>
      <c r="K28734" t="s">
        <v>59101</v>
      </c>
      <c r="L28734" t="s">
        <v>36</v>
      </c>
      <c r="M28734" t="s">
        <v>20</v>
      </c>
    </row>
    <row r="28735" spans="1:13" ht="50.45" customHeight="1" x14ac:dyDescent="0.45">
      <c r="A28735" t="s">
        <v>13</v>
      </c>
      <c r="B28735" t="s">
        <v>14</v>
      </c>
      <c r="C28735" t="s">
        <v>3125</v>
      </c>
      <c r="D28735">
        <v>3176</v>
      </c>
      <c r="E28735" t="s">
        <v>16</v>
      </c>
      <c r="F28735">
        <v>75.3</v>
      </c>
      <c r="G28735">
        <v>95.6</v>
      </c>
      <c r="H28735">
        <v>99.8</v>
      </c>
      <c r="I28735">
        <v>90.23</v>
      </c>
      <c r="J28735" t="s">
        <v>59102</v>
      </c>
      <c r="K28735" t="s">
        <v>59103</v>
      </c>
      <c r="L28735" t="s">
        <v>19</v>
      </c>
      <c r="M28735" t="s">
        <v>2984</v>
      </c>
    </row>
    <row r="28736" spans="1:13" ht="50.45" customHeight="1" x14ac:dyDescent="0.45">
      <c r="A28736" t="s">
        <v>13</v>
      </c>
      <c r="B28736" t="s">
        <v>14</v>
      </c>
      <c r="C28736" t="s">
        <v>1386</v>
      </c>
      <c r="D28736">
        <v>150</v>
      </c>
      <c r="E28736" t="s">
        <v>16</v>
      </c>
      <c r="F28736">
        <v>97.4</v>
      </c>
      <c r="G28736">
        <v>99.7</v>
      </c>
      <c r="H28736">
        <v>99.8</v>
      </c>
      <c r="I28736">
        <v>98.97</v>
      </c>
      <c r="J28736" t="s">
        <v>59104</v>
      </c>
      <c r="K28736" t="s">
        <v>59105</v>
      </c>
      <c r="L28736" t="s">
        <v>19</v>
      </c>
      <c r="M28736" t="s">
        <v>20</v>
      </c>
    </row>
    <row r="28737" spans="1:13" ht="50.45" customHeight="1" x14ac:dyDescent="0.45">
      <c r="A28737" t="s">
        <v>13</v>
      </c>
      <c r="B28737" t="s">
        <v>14</v>
      </c>
      <c r="C28737" t="s">
        <v>3175</v>
      </c>
      <c r="D28737">
        <v>2141</v>
      </c>
      <c r="E28737" t="s">
        <v>16</v>
      </c>
      <c r="F28737">
        <v>82.5</v>
      </c>
      <c r="G28737">
        <v>96.5</v>
      </c>
      <c r="H28737">
        <v>99.8</v>
      </c>
      <c r="I28737">
        <v>92.93</v>
      </c>
      <c r="J28737" t="s">
        <v>59106</v>
      </c>
      <c r="K28737" t="s">
        <v>59107</v>
      </c>
      <c r="L28737" t="s">
        <v>19</v>
      </c>
      <c r="M28737" t="s">
        <v>20</v>
      </c>
    </row>
    <row r="28738" spans="1:13" ht="50.45" customHeight="1" x14ac:dyDescent="0.45">
      <c r="A28738" t="s">
        <v>13</v>
      </c>
      <c r="B28738" t="s">
        <v>14</v>
      </c>
      <c r="C28738" t="s">
        <v>349</v>
      </c>
      <c r="D28738">
        <v>1178</v>
      </c>
      <c r="E28738" t="s">
        <v>16</v>
      </c>
      <c r="F28738">
        <v>96.4</v>
      </c>
      <c r="G28738">
        <v>98.1</v>
      </c>
      <c r="H28738">
        <v>99.9</v>
      </c>
      <c r="I28738">
        <v>98.13</v>
      </c>
      <c r="J28738" t="s">
        <v>59108</v>
      </c>
      <c r="K28738" t="s">
        <v>59109</v>
      </c>
      <c r="L28738" t="s">
        <v>36</v>
      </c>
      <c r="M28738" t="s">
        <v>20</v>
      </c>
    </row>
    <row r="28739" spans="1:13" ht="50.45" customHeight="1" x14ac:dyDescent="0.45">
      <c r="A28739" t="s">
        <v>13</v>
      </c>
      <c r="B28739" t="s">
        <v>14</v>
      </c>
      <c r="C28739" t="s">
        <v>2625</v>
      </c>
      <c r="D28739">
        <v>8212</v>
      </c>
      <c r="E28739" t="s">
        <v>16</v>
      </c>
      <c r="F28739">
        <v>28.2</v>
      </c>
      <c r="G28739">
        <v>97.5</v>
      </c>
      <c r="H28739">
        <v>97.6</v>
      </c>
      <c r="I28739">
        <v>74.430000000000007</v>
      </c>
      <c r="J28739" t="s">
        <v>59110</v>
      </c>
      <c r="K28739" t="s">
        <v>59111</v>
      </c>
      <c r="L28739" t="s">
        <v>178</v>
      </c>
      <c r="M28739" t="s">
        <v>20</v>
      </c>
    </row>
    <row r="28740" spans="1:13" ht="50.45" customHeight="1" x14ac:dyDescent="0.45">
      <c r="A28740" t="s">
        <v>13</v>
      </c>
      <c r="B28740" t="s">
        <v>14</v>
      </c>
      <c r="C28740" t="s">
        <v>8271</v>
      </c>
      <c r="D28740">
        <v>6343</v>
      </c>
      <c r="E28740" t="s">
        <v>16</v>
      </c>
      <c r="F28740">
        <v>98.5</v>
      </c>
      <c r="G28740">
        <v>39.799999999999997</v>
      </c>
      <c r="H28740">
        <v>99.7</v>
      </c>
      <c r="I28740">
        <v>79.33</v>
      </c>
      <c r="J28740" t="s">
        <v>59112</v>
      </c>
      <c r="K28740" t="s">
        <v>59113</v>
      </c>
      <c r="L28740" t="s">
        <v>19</v>
      </c>
      <c r="M28740" t="s">
        <v>20</v>
      </c>
    </row>
    <row r="28741" spans="1:13" ht="50.45" customHeight="1" x14ac:dyDescent="0.45">
      <c r="A28741" t="s">
        <v>13</v>
      </c>
      <c r="B28741" t="s">
        <v>14</v>
      </c>
      <c r="C28741" t="s">
        <v>1767</v>
      </c>
      <c r="D28741">
        <v>8888</v>
      </c>
      <c r="E28741" t="s">
        <v>16</v>
      </c>
      <c r="F28741">
        <v>96.8</v>
      </c>
      <c r="G28741">
        <v>95.2</v>
      </c>
      <c r="H28741">
        <v>99.8</v>
      </c>
      <c r="I28741">
        <v>97.27</v>
      </c>
      <c r="J28741" t="s">
        <v>59114</v>
      </c>
      <c r="K28741" t="s">
        <v>59115</v>
      </c>
      <c r="L28741" t="s">
        <v>19</v>
      </c>
      <c r="M28741" t="s">
        <v>20</v>
      </c>
    </row>
    <row r="28742" spans="1:13" ht="50.45" customHeight="1" x14ac:dyDescent="0.45">
      <c r="A28742" t="s">
        <v>13</v>
      </c>
      <c r="B28742" t="s">
        <v>14</v>
      </c>
      <c r="C28742" t="s">
        <v>478</v>
      </c>
      <c r="D28742">
        <v>8988</v>
      </c>
      <c r="E28742" t="s">
        <v>16</v>
      </c>
      <c r="F28742">
        <v>37</v>
      </c>
      <c r="G28742">
        <v>35.9</v>
      </c>
      <c r="H28742">
        <v>89.5</v>
      </c>
      <c r="I28742">
        <v>54.13</v>
      </c>
      <c r="J28742" t="s">
        <v>59116</v>
      </c>
      <c r="K28742" t="s">
        <v>59117</v>
      </c>
      <c r="L28742" t="s">
        <v>178</v>
      </c>
      <c r="M28742" t="s">
        <v>20</v>
      </c>
    </row>
    <row r="28743" spans="1:13" ht="50.45" customHeight="1" x14ac:dyDescent="0.45">
      <c r="A28743" t="s">
        <v>13</v>
      </c>
      <c r="B28743" t="s">
        <v>14</v>
      </c>
      <c r="C28743" t="s">
        <v>11032</v>
      </c>
      <c r="D28743">
        <v>4718</v>
      </c>
      <c r="E28743" t="s">
        <v>16</v>
      </c>
      <c r="F28743">
        <v>95.3</v>
      </c>
      <c r="G28743">
        <v>99.8</v>
      </c>
      <c r="H28743">
        <v>99.7</v>
      </c>
      <c r="I28743">
        <v>98.27</v>
      </c>
      <c r="J28743" t="s">
        <v>59118</v>
      </c>
      <c r="K28743" t="s">
        <v>59119</v>
      </c>
      <c r="L28743" t="s">
        <v>19</v>
      </c>
      <c r="M28743" t="s">
        <v>92</v>
      </c>
    </row>
    <row r="28744" spans="1:13" ht="50.45" customHeight="1" x14ac:dyDescent="0.45">
      <c r="A28744" t="s">
        <v>13</v>
      </c>
      <c r="B28744" t="s">
        <v>14</v>
      </c>
      <c r="C28744" t="s">
        <v>857</v>
      </c>
      <c r="D28744">
        <v>8951</v>
      </c>
      <c r="E28744" t="s">
        <v>16</v>
      </c>
      <c r="F28744">
        <v>96.7</v>
      </c>
      <c r="G28744">
        <v>99.1</v>
      </c>
      <c r="H28744">
        <v>99.6</v>
      </c>
      <c r="I28744">
        <v>98.47</v>
      </c>
      <c r="J28744" t="s">
        <v>59120</v>
      </c>
      <c r="K28744" t="s">
        <v>59121</v>
      </c>
      <c r="L28744" t="s">
        <v>19</v>
      </c>
      <c r="M28744" t="s">
        <v>20</v>
      </c>
    </row>
    <row r="28745" spans="1:13" ht="50.45" customHeight="1" x14ac:dyDescent="0.45">
      <c r="A28745" t="s">
        <v>13</v>
      </c>
      <c r="B28745" t="s">
        <v>14</v>
      </c>
      <c r="C28745" t="s">
        <v>877</v>
      </c>
      <c r="D28745">
        <v>9749</v>
      </c>
      <c r="E28745" t="s">
        <v>16</v>
      </c>
      <c r="F28745">
        <v>99</v>
      </c>
      <c r="G28745">
        <v>99.4</v>
      </c>
      <c r="H28745">
        <v>99.9</v>
      </c>
      <c r="I28745">
        <v>99.43</v>
      </c>
      <c r="J28745" t="s">
        <v>59122</v>
      </c>
      <c r="K28745" t="s">
        <v>59123</v>
      </c>
      <c r="L28745" t="s">
        <v>19</v>
      </c>
      <c r="M28745" t="s">
        <v>20</v>
      </c>
    </row>
    <row r="28746" spans="1:13" ht="50.45" customHeight="1" x14ac:dyDescent="0.45">
      <c r="A28746" t="s">
        <v>13</v>
      </c>
      <c r="B28746" t="s">
        <v>14</v>
      </c>
      <c r="C28746" t="s">
        <v>12728</v>
      </c>
      <c r="D28746">
        <v>9168</v>
      </c>
      <c r="E28746" t="s">
        <v>16</v>
      </c>
      <c r="F28746">
        <v>99</v>
      </c>
      <c r="G28746">
        <v>98.6</v>
      </c>
      <c r="H28746">
        <v>99.8</v>
      </c>
      <c r="I28746">
        <v>99.13</v>
      </c>
      <c r="J28746" t="s">
        <v>59124</v>
      </c>
      <c r="K28746" t="s">
        <v>59125</v>
      </c>
      <c r="L28746" t="s">
        <v>178</v>
      </c>
      <c r="M28746" t="s">
        <v>20</v>
      </c>
    </row>
    <row r="28747" spans="1:13" ht="50.45" customHeight="1" x14ac:dyDescent="0.45">
      <c r="A28747" t="s">
        <v>13</v>
      </c>
      <c r="B28747" t="s">
        <v>14</v>
      </c>
      <c r="C28747" t="s">
        <v>1873</v>
      </c>
      <c r="D28747">
        <v>8140</v>
      </c>
      <c r="E28747" t="s">
        <v>16</v>
      </c>
      <c r="F28747">
        <v>95.8</v>
      </c>
      <c r="G28747">
        <v>99.6</v>
      </c>
      <c r="H28747">
        <v>99.9</v>
      </c>
      <c r="I28747">
        <v>98.43</v>
      </c>
      <c r="J28747" t="s">
        <v>59126</v>
      </c>
      <c r="K28747" t="s">
        <v>59127</v>
      </c>
      <c r="L28747" t="s">
        <v>36</v>
      </c>
      <c r="M28747" t="s">
        <v>20</v>
      </c>
    </row>
    <row r="28748" spans="1:13" ht="50.45" customHeight="1" x14ac:dyDescent="0.45">
      <c r="A28748" t="s">
        <v>13</v>
      </c>
      <c r="B28748" t="s">
        <v>14</v>
      </c>
      <c r="C28748" t="s">
        <v>2529</v>
      </c>
      <c r="D28748">
        <v>231</v>
      </c>
      <c r="E28748" t="s">
        <v>16</v>
      </c>
      <c r="F28748">
        <v>75</v>
      </c>
      <c r="G28748">
        <v>99.4</v>
      </c>
      <c r="H28748">
        <v>99.6</v>
      </c>
      <c r="I28748">
        <v>91.33</v>
      </c>
      <c r="J28748" t="s">
        <v>59128</v>
      </c>
      <c r="K28748" t="s">
        <v>59129</v>
      </c>
      <c r="L28748" t="s">
        <v>19</v>
      </c>
      <c r="M28748" t="s">
        <v>20</v>
      </c>
    </row>
    <row r="28749" spans="1:13" ht="50.45" customHeight="1" x14ac:dyDescent="0.45">
      <c r="A28749" t="s">
        <v>13</v>
      </c>
      <c r="B28749" t="s">
        <v>14</v>
      </c>
      <c r="C28749" t="s">
        <v>93</v>
      </c>
      <c r="D28749">
        <v>345</v>
      </c>
      <c r="E28749" t="s">
        <v>16</v>
      </c>
      <c r="F28749">
        <v>70.099999999999994</v>
      </c>
      <c r="G28749">
        <v>50.9</v>
      </c>
      <c r="H28749">
        <v>1</v>
      </c>
      <c r="I28749">
        <v>40.67</v>
      </c>
      <c r="J28749" t="s">
        <v>59130</v>
      </c>
      <c r="K28749" t="s">
        <v>59131</v>
      </c>
      <c r="L28749" t="s">
        <v>19</v>
      </c>
      <c r="M28749" t="s">
        <v>20</v>
      </c>
    </row>
    <row r="28750" spans="1:13" ht="50.45" customHeight="1" x14ac:dyDescent="0.45">
      <c r="A28750" t="s">
        <v>13</v>
      </c>
      <c r="B28750" t="s">
        <v>14</v>
      </c>
      <c r="C28750" t="s">
        <v>6471</v>
      </c>
      <c r="D28750">
        <v>128</v>
      </c>
      <c r="E28750" t="s">
        <v>16</v>
      </c>
      <c r="F28750">
        <v>74.5</v>
      </c>
      <c r="G28750">
        <v>99.2</v>
      </c>
      <c r="H28750">
        <v>99.8</v>
      </c>
      <c r="I28750">
        <v>91.17</v>
      </c>
      <c r="J28750" t="s">
        <v>59132</v>
      </c>
      <c r="K28750" t="s">
        <v>59133</v>
      </c>
      <c r="L28750" t="s">
        <v>19</v>
      </c>
      <c r="M28750" t="s">
        <v>20</v>
      </c>
    </row>
    <row r="28751" spans="1:13" ht="50.45" customHeight="1" x14ac:dyDescent="0.45">
      <c r="A28751" t="s">
        <v>13</v>
      </c>
      <c r="B28751" t="s">
        <v>14</v>
      </c>
      <c r="C28751" t="s">
        <v>2335</v>
      </c>
      <c r="D28751">
        <v>5818</v>
      </c>
      <c r="E28751" t="s">
        <v>16</v>
      </c>
      <c r="F28751">
        <v>97.5</v>
      </c>
      <c r="G28751">
        <v>98.3</v>
      </c>
      <c r="H28751">
        <v>1</v>
      </c>
      <c r="I28751">
        <v>65.599999999999994</v>
      </c>
      <c r="J28751" t="s">
        <v>59134</v>
      </c>
      <c r="K28751" t="s">
        <v>59135</v>
      </c>
      <c r="L28751" t="s">
        <v>19</v>
      </c>
      <c r="M28751" t="s">
        <v>20</v>
      </c>
    </row>
    <row r="28752" spans="1:13" ht="50.45" customHeight="1" x14ac:dyDescent="0.45">
      <c r="A28752" t="s">
        <v>13</v>
      </c>
      <c r="B28752" t="s">
        <v>14</v>
      </c>
      <c r="C28752" t="s">
        <v>1586</v>
      </c>
      <c r="D28752">
        <v>6525</v>
      </c>
      <c r="E28752" t="s">
        <v>16</v>
      </c>
      <c r="F28752">
        <v>98.5</v>
      </c>
      <c r="G28752">
        <v>99.2</v>
      </c>
      <c r="H28752">
        <v>99.8</v>
      </c>
      <c r="I28752">
        <v>99.17</v>
      </c>
      <c r="J28752" t="s">
        <v>59136</v>
      </c>
      <c r="K28752" t="s">
        <v>59137</v>
      </c>
      <c r="L28752" t="s">
        <v>19</v>
      </c>
      <c r="M28752" t="s">
        <v>20</v>
      </c>
    </row>
    <row r="28753" spans="1:13" ht="50.45" customHeight="1" x14ac:dyDescent="0.45">
      <c r="A28753" t="s">
        <v>13</v>
      </c>
      <c r="B28753" t="s">
        <v>14</v>
      </c>
      <c r="C28753" t="s">
        <v>4442</v>
      </c>
      <c r="D28753">
        <v>514</v>
      </c>
      <c r="E28753" t="s">
        <v>16</v>
      </c>
      <c r="F28753">
        <v>99.1</v>
      </c>
      <c r="G28753">
        <v>99.7</v>
      </c>
      <c r="H28753">
        <v>99.8</v>
      </c>
      <c r="I28753">
        <v>99.53</v>
      </c>
      <c r="J28753" t="s">
        <v>59138</v>
      </c>
      <c r="K28753" t="s">
        <v>59139</v>
      </c>
      <c r="L28753" t="s">
        <v>19</v>
      </c>
      <c r="M28753" t="s">
        <v>20</v>
      </c>
    </row>
    <row r="28754" spans="1:13" ht="50.45" customHeight="1" x14ac:dyDescent="0.45">
      <c r="A28754" t="s">
        <v>13</v>
      </c>
      <c r="B28754" t="s">
        <v>14</v>
      </c>
      <c r="C28754" t="s">
        <v>5237</v>
      </c>
      <c r="D28754">
        <v>9622</v>
      </c>
      <c r="E28754" t="s">
        <v>16</v>
      </c>
      <c r="F28754">
        <v>90.2</v>
      </c>
      <c r="G28754">
        <v>98.7</v>
      </c>
      <c r="H28754">
        <v>98.9</v>
      </c>
      <c r="I28754">
        <v>95.93</v>
      </c>
      <c r="J28754" t="s">
        <v>59140</v>
      </c>
      <c r="K28754" t="s">
        <v>59141</v>
      </c>
      <c r="L28754" t="s">
        <v>19</v>
      </c>
      <c r="M28754" t="s">
        <v>20</v>
      </c>
    </row>
    <row r="28755" spans="1:13" ht="50.45" customHeight="1" x14ac:dyDescent="0.45">
      <c r="A28755" t="s">
        <v>13</v>
      </c>
      <c r="B28755" t="s">
        <v>14</v>
      </c>
      <c r="C28755" t="s">
        <v>332</v>
      </c>
      <c r="D28755">
        <v>245</v>
      </c>
      <c r="E28755" t="s">
        <v>16</v>
      </c>
      <c r="F28755">
        <v>89.4</v>
      </c>
      <c r="G28755">
        <v>96.8</v>
      </c>
      <c r="H28755">
        <v>78</v>
      </c>
      <c r="I28755">
        <v>88.07</v>
      </c>
      <c r="J28755" t="s">
        <v>59142</v>
      </c>
      <c r="K28755" t="s">
        <v>59143</v>
      </c>
      <c r="L28755" t="s">
        <v>36</v>
      </c>
      <c r="M28755" t="s">
        <v>20</v>
      </c>
    </row>
    <row r="28756" spans="1:13" ht="50.45" customHeight="1" x14ac:dyDescent="0.45">
      <c r="A28756" t="s">
        <v>13</v>
      </c>
      <c r="B28756" t="s">
        <v>14</v>
      </c>
      <c r="C28756" t="s">
        <v>1002</v>
      </c>
      <c r="D28756">
        <v>477</v>
      </c>
      <c r="E28756" t="s">
        <v>16</v>
      </c>
      <c r="F28756">
        <v>87.3</v>
      </c>
      <c r="G28756">
        <v>99.7</v>
      </c>
      <c r="H28756">
        <v>99.8</v>
      </c>
      <c r="I28756">
        <v>95.6</v>
      </c>
      <c r="J28756" t="s">
        <v>59144</v>
      </c>
      <c r="K28756" t="s">
        <v>59145</v>
      </c>
      <c r="L28756" t="s">
        <v>19</v>
      </c>
      <c r="M28756" t="s">
        <v>20</v>
      </c>
    </row>
    <row r="28757" spans="1:13" ht="50.45" customHeight="1" x14ac:dyDescent="0.45">
      <c r="A28757" t="s">
        <v>13</v>
      </c>
      <c r="B28757" t="s">
        <v>14</v>
      </c>
      <c r="C28757" t="s">
        <v>8008</v>
      </c>
      <c r="D28757">
        <v>399</v>
      </c>
      <c r="E28757" t="s">
        <v>16</v>
      </c>
      <c r="F28757">
        <v>63.2</v>
      </c>
      <c r="G28757">
        <v>98.1</v>
      </c>
      <c r="H28757">
        <v>99.7</v>
      </c>
      <c r="I28757">
        <v>87</v>
      </c>
      <c r="J28757" t="s">
        <v>59146</v>
      </c>
      <c r="K28757" t="s">
        <v>59147</v>
      </c>
      <c r="L28757" t="s">
        <v>19</v>
      </c>
      <c r="M28757" t="s">
        <v>20</v>
      </c>
    </row>
    <row r="28758" spans="1:13" ht="50.45" customHeight="1" x14ac:dyDescent="0.45">
      <c r="A28758" t="s">
        <v>13</v>
      </c>
      <c r="B28758" t="s">
        <v>14</v>
      </c>
      <c r="C28758" t="s">
        <v>2953</v>
      </c>
      <c r="D28758">
        <v>2543</v>
      </c>
      <c r="E28758" t="s">
        <v>16</v>
      </c>
      <c r="F28758">
        <v>70.3</v>
      </c>
      <c r="G28758">
        <v>99.5</v>
      </c>
      <c r="H28758">
        <v>99.7</v>
      </c>
      <c r="I28758">
        <v>89.83</v>
      </c>
      <c r="J28758" t="s">
        <v>59148</v>
      </c>
      <c r="K28758" t="s">
        <v>59149</v>
      </c>
      <c r="L28758" t="s">
        <v>19</v>
      </c>
      <c r="M28758" t="s">
        <v>20</v>
      </c>
    </row>
    <row r="28759" spans="1:13" ht="50.45" customHeight="1" x14ac:dyDescent="0.45">
      <c r="A28759" t="s">
        <v>13</v>
      </c>
      <c r="B28759" t="s">
        <v>14</v>
      </c>
      <c r="C28759" t="s">
        <v>596</v>
      </c>
      <c r="D28759">
        <v>7073</v>
      </c>
      <c r="E28759" t="s">
        <v>16</v>
      </c>
      <c r="F28759">
        <v>93.7</v>
      </c>
      <c r="G28759">
        <v>99.3</v>
      </c>
      <c r="H28759">
        <v>99.6</v>
      </c>
      <c r="I28759">
        <v>97.53</v>
      </c>
      <c r="J28759" t="s">
        <v>59150</v>
      </c>
      <c r="K28759" t="s">
        <v>59151</v>
      </c>
      <c r="L28759" t="s">
        <v>19</v>
      </c>
      <c r="M28759" t="s">
        <v>20</v>
      </c>
    </row>
    <row r="28760" spans="1:13" ht="50.45" customHeight="1" x14ac:dyDescent="0.45">
      <c r="A28760" t="s">
        <v>13</v>
      </c>
      <c r="B28760" t="s">
        <v>14</v>
      </c>
      <c r="C28760" t="s">
        <v>1406</v>
      </c>
      <c r="D28760">
        <v>5579</v>
      </c>
      <c r="E28760" t="s">
        <v>74</v>
      </c>
      <c r="F28760">
        <v>64.900000000000006</v>
      </c>
      <c r="G28760">
        <v>96.4</v>
      </c>
      <c r="H28760">
        <v>73.400000000000006</v>
      </c>
      <c r="I28760">
        <v>78.23</v>
      </c>
      <c r="J28760" t="s">
        <v>59152</v>
      </c>
      <c r="K28760" t="s">
        <v>59153</v>
      </c>
      <c r="L28760" t="s">
        <v>19</v>
      </c>
      <c r="M28760" t="s">
        <v>20</v>
      </c>
    </row>
    <row r="28761" spans="1:13" ht="50.45" customHeight="1" x14ac:dyDescent="0.45">
      <c r="A28761" t="s">
        <v>13</v>
      </c>
      <c r="B28761" t="s">
        <v>14</v>
      </c>
      <c r="C28761" t="s">
        <v>5576</v>
      </c>
      <c r="D28761">
        <v>2440</v>
      </c>
      <c r="E28761" t="s">
        <v>16</v>
      </c>
      <c r="F28761">
        <v>93.5</v>
      </c>
      <c r="G28761">
        <v>99.3</v>
      </c>
      <c r="H28761">
        <v>99.8</v>
      </c>
      <c r="I28761">
        <v>97.53</v>
      </c>
      <c r="J28761" t="s">
        <v>59154</v>
      </c>
      <c r="K28761" t="s">
        <v>59155</v>
      </c>
      <c r="L28761" t="s">
        <v>36</v>
      </c>
      <c r="M28761" t="s">
        <v>20</v>
      </c>
    </row>
    <row r="28762" spans="1:13" ht="50.45" customHeight="1" x14ac:dyDescent="0.45">
      <c r="A28762" t="s">
        <v>13</v>
      </c>
      <c r="B28762" t="s">
        <v>14</v>
      </c>
      <c r="C28762" t="s">
        <v>620</v>
      </c>
      <c r="D28762">
        <v>5011</v>
      </c>
      <c r="E28762" t="s">
        <v>3270</v>
      </c>
      <c r="F28762">
        <v>95.6</v>
      </c>
      <c r="G28762">
        <v>95.4</v>
      </c>
      <c r="H28762">
        <v>95.9</v>
      </c>
      <c r="I28762">
        <v>95.63</v>
      </c>
      <c r="J28762" t="s">
        <v>59156</v>
      </c>
      <c r="K28762" t="s">
        <v>59157</v>
      </c>
      <c r="L28762" t="s">
        <v>19</v>
      </c>
      <c r="M28762" t="s">
        <v>20</v>
      </c>
    </row>
    <row r="28763" spans="1:13" ht="50.45" customHeight="1" x14ac:dyDescent="0.45">
      <c r="A28763" t="s">
        <v>13</v>
      </c>
      <c r="B28763" t="s">
        <v>14</v>
      </c>
      <c r="C28763" t="s">
        <v>421</v>
      </c>
      <c r="D28763">
        <v>1053</v>
      </c>
      <c r="E28763" t="s">
        <v>74</v>
      </c>
      <c r="F28763">
        <v>97.6</v>
      </c>
      <c r="G28763">
        <v>98.7</v>
      </c>
      <c r="H28763">
        <v>99.5</v>
      </c>
      <c r="I28763">
        <v>98.6</v>
      </c>
      <c r="J28763" t="s">
        <v>59158</v>
      </c>
      <c r="K28763" t="s">
        <v>59159</v>
      </c>
      <c r="L28763" t="s">
        <v>19</v>
      </c>
      <c r="M28763" t="s">
        <v>20</v>
      </c>
    </row>
    <row r="28764" spans="1:13" ht="50.45" customHeight="1" x14ac:dyDescent="0.45">
      <c r="A28764" t="s">
        <v>13</v>
      </c>
      <c r="B28764" t="s">
        <v>14</v>
      </c>
      <c r="C28764" t="s">
        <v>620</v>
      </c>
      <c r="D28764">
        <v>5099</v>
      </c>
      <c r="E28764" t="s">
        <v>508</v>
      </c>
      <c r="F28764">
        <v>94.9</v>
      </c>
      <c r="G28764">
        <v>98.9</v>
      </c>
      <c r="H28764">
        <v>88.4</v>
      </c>
      <c r="I28764">
        <v>94.07</v>
      </c>
      <c r="J28764" t="s">
        <v>59160</v>
      </c>
      <c r="K28764" t="s">
        <v>59161</v>
      </c>
      <c r="L28764" t="s">
        <v>36</v>
      </c>
      <c r="M28764" t="s">
        <v>20</v>
      </c>
    </row>
    <row r="28765" spans="1:13" ht="50.45" customHeight="1" x14ac:dyDescent="0.45">
      <c r="A28765" t="s">
        <v>13</v>
      </c>
      <c r="B28765" t="s">
        <v>14</v>
      </c>
      <c r="C28765" t="s">
        <v>614</v>
      </c>
      <c r="D28765">
        <v>9046</v>
      </c>
      <c r="E28765" t="s">
        <v>74</v>
      </c>
      <c r="F28765">
        <v>92.5</v>
      </c>
      <c r="G28765">
        <v>99.4</v>
      </c>
      <c r="H28765">
        <v>99.9</v>
      </c>
      <c r="I28765">
        <v>97.27</v>
      </c>
      <c r="J28765" t="s">
        <v>59162</v>
      </c>
      <c r="K28765" t="s">
        <v>59163</v>
      </c>
      <c r="L28765" t="s">
        <v>19</v>
      </c>
      <c r="M28765" t="s">
        <v>20</v>
      </c>
    </row>
    <row r="28766" spans="1:13" ht="50.45" customHeight="1" x14ac:dyDescent="0.45">
      <c r="A28766" t="s">
        <v>13</v>
      </c>
      <c r="B28766" t="s">
        <v>14</v>
      </c>
      <c r="C28766" t="s">
        <v>3252</v>
      </c>
      <c r="D28766">
        <v>2693</v>
      </c>
      <c r="E28766" t="s">
        <v>16</v>
      </c>
      <c r="F28766">
        <v>88</v>
      </c>
      <c r="G28766">
        <v>98.8</v>
      </c>
      <c r="H28766">
        <v>62.6</v>
      </c>
      <c r="I28766">
        <v>83.13</v>
      </c>
      <c r="J28766" t="s">
        <v>59164</v>
      </c>
      <c r="K28766" t="s">
        <v>59165</v>
      </c>
      <c r="L28766" t="s">
        <v>19</v>
      </c>
      <c r="M28766" t="s">
        <v>20</v>
      </c>
    </row>
    <row r="28767" spans="1:13" ht="50.45" customHeight="1" x14ac:dyDescent="0.45">
      <c r="A28767" t="s">
        <v>13</v>
      </c>
      <c r="B28767" t="s">
        <v>14</v>
      </c>
      <c r="C28767" t="s">
        <v>358</v>
      </c>
      <c r="D28767">
        <v>1251</v>
      </c>
      <c r="E28767" t="s">
        <v>16</v>
      </c>
      <c r="F28767">
        <v>50.2</v>
      </c>
      <c r="G28767">
        <v>96.6</v>
      </c>
      <c r="H28767">
        <v>96.9</v>
      </c>
      <c r="I28767">
        <v>81.23</v>
      </c>
      <c r="J28767" t="s">
        <v>59166</v>
      </c>
      <c r="K28767" t="s">
        <v>59167</v>
      </c>
      <c r="L28767" t="s">
        <v>19</v>
      </c>
      <c r="M28767" t="s">
        <v>20</v>
      </c>
    </row>
    <row r="28768" spans="1:13" ht="50.45" customHeight="1" x14ac:dyDescent="0.45">
      <c r="A28768" t="s">
        <v>13</v>
      </c>
      <c r="B28768" t="s">
        <v>14</v>
      </c>
      <c r="C28768" t="s">
        <v>2609</v>
      </c>
      <c r="D28768">
        <v>3257</v>
      </c>
      <c r="E28768" t="s">
        <v>74</v>
      </c>
      <c r="F28768">
        <v>90.1</v>
      </c>
      <c r="G28768">
        <v>97.4</v>
      </c>
      <c r="H28768">
        <v>67.099999999999994</v>
      </c>
      <c r="I28768">
        <v>84.87</v>
      </c>
      <c r="J28768" t="s">
        <v>59168</v>
      </c>
      <c r="K28768" t="s">
        <v>59169</v>
      </c>
      <c r="L28768" t="s">
        <v>19</v>
      </c>
      <c r="M28768" t="s">
        <v>20</v>
      </c>
    </row>
    <row r="28769" spans="1:13" ht="50.45" customHeight="1" x14ac:dyDescent="0.45">
      <c r="A28769" t="s">
        <v>13</v>
      </c>
      <c r="B28769" t="s">
        <v>14</v>
      </c>
      <c r="C28769" t="s">
        <v>3759</v>
      </c>
      <c r="D28769">
        <v>1619</v>
      </c>
      <c r="E28769" t="s">
        <v>16</v>
      </c>
      <c r="F28769">
        <v>98.5</v>
      </c>
      <c r="G28769">
        <v>98.9</v>
      </c>
      <c r="H28769">
        <v>99.6</v>
      </c>
      <c r="I28769">
        <v>99</v>
      </c>
      <c r="J28769" t="s">
        <v>59170</v>
      </c>
      <c r="K28769" t="s">
        <v>59171</v>
      </c>
      <c r="L28769" t="s">
        <v>19</v>
      </c>
      <c r="M28769" t="s">
        <v>20</v>
      </c>
    </row>
    <row r="28770" spans="1:13" ht="50.45" customHeight="1" x14ac:dyDescent="0.45">
      <c r="A28770" t="s">
        <v>13</v>
      </c>
      <c r="B28770" t="s">
        <v>14</v>
      </c>
      <c r="C28770" t="s">
        <v>2557</v>
      </c>
      <c r="D28770">
        <v>3577</v>
      </c>
      <c r="E28770" t="s">
        <v>16</v>
      </c>
      <c r="F28770">
        <v>96.4</v>
      </c>
      <c r="G28770">
        <v>99.7</v>
      </c>
      <c r="H28770">
        <v>98.5</v>
      </c>
      <c r="I28770">
        <v>98.2</v>
      </c>
      <c r="J28770" t="s">
        <v>59172</v>
      </c>
      <c r="K28770" t="s">
        <v>59173</v>
      </c>
      <c r="L28770" t="s">
        <v>19</v>
      </c>
      <c r="M28770" t="s">
        <v>20</v>
      </c>
    </row>
    <row r="28771" spans="1:13" ht="50.45" customHeight="1" x14ac:dyDescent="0.45">
      <c r="A28771" t="s">
        <v>13</v>
      </c>
      <c r="B28771" t="s">
        <v>14</v>
      </c>
      <c r="C28771" t="s">
        <v>1089</v>
      </c>
      <c r="D28771">
        <v>3919</v>
      </c>
      <c r="E28771" t="s">
        <v>74</v>
      </c>
      <c r="F28771">
        <v>98.9</v>
      </c>
      <c r="G28771">
        <v>95.9</v>
      </c>
      <c r="H28771">
        <v>27.1</v>
      </c>
      <c r="I28771">
        <v>73.97</v>
      </c>
      <c r="J28771" t="s">
        <v>59174</v>
      </c>
      <c r="K28771" t="s">
        <v>59175</v>
      </c>
      <c r="L28771" t="s">
        <v>36</v>
      </c>
      <c r="M28771" t="s">
        <v>20</v>
      </c>
    </row>
    <row r="28772" spans="1:13" ht="50.45" customHeight="1" x14ac:dyDescent="0.45">
      <c r="A28772" t="s">
        <v>13</v>
      </c>
      <c r="B28772" t="s">
        <v>14</v>
      </c>
      <c r="C28772" t="s">
        <v>3945</v>
      </c>
      <c r="D28772">
        <v>8414</v>
      </c>
      <c r="E28772" t="s">
        <v>16</v>
      </c>
      <c r="F28772">
        <v>97.8</v>
      </c>
      <c r="G28772">
        <v>98.4</v>
      </c>
      <c r="H28772">
        <v>99.7</v>
      </c>
      <c r="I28772">
        <v>98.63</v>
      </c>
      <c r="J28772" t="s">
        <v>59176</v>
      </c>
      <c r="K28772" t="s">
        <v>59177</v>
      </c>
      <c r="L28772" t="s">
        <v>19</v>
      </c>
      <c r="M28772" t="s">
        <v>20</v>
      </c>
    </row>
    <row r="28773" spans="1:13" ht="50.45" customHeight="1" x14ac:dyDescent="0.45">
      <c r="A28773" t="s">
        <v>13</v>
      </c>
      <c r="B28773" t="s">
        <v>14</v>
      </c>
      <c r="C28773" t="s">
        <v>4685</v>
      </c>
      <c r="D28773">
        <v>1867</v>
      </c>
      <c r="E28773" t="s">
        <v>16</v>
      </c>
      <c r="F28773">
        <v>64.599999999999994</v>
      </c>
      <c r="G28773">
        <v>98.3</v>
      </c>
      <c r="H28773">
        <v>99.2</v>
      </c>
      <c r="I28773">
        <v>87.37</v>
      </c>
      <c r="J28773" t="s">
        <v>59178</v>
      </c>
      <c r="K28773" t="s">
        <v>59179</v>
      </c>
      <c r="L28773" t="s">
        <v>19</v>
      </c>
      <c r="M28773" t="s">
        <v>20</v>
      </c>
    </row>
    <row r="28774" spans="1:13" ht="50.45" customHeight="1" x14ac:dyDescent="0.45">
      <c r="A28774" t="s">
        <v>13</v>
      </c>
      <c r="B28774" t="s">
        <v>14</v>
      </c>
      <c r="C28774" t="s">
        <v>1962</v>
      </c>
      <c r="D28774">
        <v>2332</v>
      </c>
      <c r="E28774" t="s">
        <v>16</v>
      </c>
      <c r="F28774">
        <v>96.9</v>
      </c>
      <c r="G28774">
        <v>98.2</v>
      </c>
      <c r="H28774">
        <v>99.8</v>
      </c>
      <c r="I28774">
        <v>98.3</v>
      </c>
      <c r="J28774" t="s">
        <v>59180</v>
      </c>
      <c r="K28774" t="s">
        <v>59181</v>
      </c>
      <c r="L28774" t="s">
        <v>19</v>
      </c>
      <c r="M28774" t="s">
        <v>20</v>
      </c>
    </row>
    <row r="28775" spans="1:13" ht="50.45" customHeight="1" x14ac:dyDescent="0.45">
      <c r="A28775" t="s">
        <v>13</v>
      </c>
      <c r="B28775" t="s">
        <v>14</v>
      </c>
      <c r="C28775" t="s">
        <v>19850</v>
      </c>
      <c r="D28775">
        <v>9369</v>
      </c>
      <c r="E28775" t="s">
        <v>16</v>
      </c>
      <c r="F28775">
        <v>54.1</v>
      </c>
      <c r="G28775">
        <v>98</v>
      </c>
      <c r="H28775">
        <v>99.9</v>
      </c>
      <c r="I28775">
        <v>84</v>
      </c>
      <c r="J28775" t="s">
        <v>59182</v>
      </c>
      <c r="K28775" t="s">
        <v>59183</v>
      </c>
      <c r="L28775" t="s">
        <v>19</v>
      </c>
      <c r="M28775" t="s">
        <v>20</v>
      </c>
    </row>
    <row r="28776" spans="1:13" ht="50.45" customHeight="1" x14ac:dyDescent="0.45">
      <c r="A28776" t="s">
        <v>13</v>
      </c>
      <c r="B28776" t="s">
        <v>14</v>
      </c>
      <c r="C28776" t="s">
        <v>233</v>
      </c>
      <c r="D28776">
        <v>784</v>
      </c>
      <c r="E28776" t="s">
        <v>26</v>
      </c>
      <c r="F28776">
        <v>97.9</v>
      </c>
      <c r="G28776">
        <v>99</v>
      </c>
      <c r="H28776">
        <v>95.7</v>
      </c>
      <c r="I28776">
        <v>97.53</v>
      </c>
      <c r="J28776" t="s">
        <v>59184</v>
      </c>
      <c r="K28776" t="s">
        <v>59185</v>
      </c>
      <c r="L28776" t="s">
        <v>19</v>
      </c>
      <c r="M28776" t="s">
        <v>20</v>
      </c>
    </row>
    <row r="28777" spans="1:13" ht="50.45" customHeight="1" x14ac:dyDescent="0.45">
      <c r="A28777" t="s">
        <v>13</v>
      </c>
      <c r="B28777" t="s">
        <v>14</v>
      </c>
      <c r="C28777" t="s">
        <v>2502</v>
      </c>
      <c r="D28777">
        <v>5533</v>
      </c>
      <c r="E28777" t="s">
        <v>16</v>
      </c>
      <c r="F28777">
        <v>97</v>
      </c>
      <c r="G28777">
        <v>99.1</v>
      </c>
      <c r="H28777">
        <v>99.8</v>
      </c>
      <c r="I28777">
        <v>98.63</v>
      </c>
      <c r="J28777" t="s">
        <v>59186</v>
      </c>
      <c r="K28777" t="s">
        <v>59187</v>
      </c>
      <c r="L28777" t="s">
        <v>36</v>
      </c>
      <c r="M28777" t="s">
        <v>20</v>
      </c>
    </row>
    <row r="28778" spans="1:13" ht="50.45" customHeight="1" x14ac:dyDescent="0.45">
      <c r="A28778" t="s">
        <v>13</v>
      </c>
      <c r="B28778" t="s">
        <v>14</v>
      </c>
      <c r="C28778" t="s">
        <v>1199</v>
      </c>
      <c r="D28778">
        <v>1689</v>
      </c>
      <c r="E28778" t="s">
        <v>508</v>
      </c>
      <c r="F28778">
        <v>98.4</v>
      </c>
      <c r="G28778">
        <v>99.4</v>
      </c>
      <c r="H28778">
        <v>99</v>
      </c>
      <c r="I28778">
        <v>98.93</v>
      </c>
      <c r="J28778" t="s">
        <v>59188</v>
      </c>
      <c r="K28778" t="s">
        <v>59189</v>
      </c>
      <c r="L28778" t="s">
        <v>36</v>
      </c>
      <c r="M28778" t="s">
        <v>20</v>
      </c>
    </row>
    <row r="28779" spans="1:13" ht="50.45" customHeight="1" x14ac:dyDescent="0.45">
      <c r="A28779" t="s">
        <v>13</v>
      </c>
      <c r="B28779" t="s">
        <v>14</v>
      </c>
      <c r="C28779" t="s">
        <v>414</v>
      </c>
      <c r="D28779">
        <v>2943</v>
      </c>
      <c r="E28779" t="s">
        <v>16</v>
      </c>
      <c r="F28779">
        <v>99.1</v>
      </c>
      <c r="G28779">
        <v>99</v>
      </c>
      <c r="H28779">
        <v>99.5</v>
      </c>
      <c r="I28779">
        <v>99.2</v>
      </c>
      <c r="J28779" t="s">
        <v>59190</v>
      </c>
      <c r="K28779" t="s">
        <v>59191</v>
      </c>
      <c r="L28779" t="s">
        <v>19</v>
      </c>
      <c r="M28779" t="s">
        <v>20</v>
      </c>
    </row>
    <row r="28780" spans="1:13" ht="50.45" customHeight="1" x14ac:dyDescent="0.45">
      <c r="A28780" t="s">
        <v>13</v>
      </c>
      <c r="B28780" t="s">
        <v>14</v>
      </c>
      <c r="C28780" t="s">
        <v>4735</v>
      </c>
      <c r="D28780">
        <v>4502</v>
      </c>
      <c r="E28780" t="s">
        <v>16</v>
      </c>
      <c r="F28780">
        <v>99.6</v>
      </c>
      <c r="G28780">
        <v>99.5</v>
      </c>
      <c r="H28780">
        <v>99.8</v>
      </c>
      <c r="I28780">
        <v>99.63</v>
      </c>
      <c r="J28780" t="s">
        <v>59192</v>
      </c>
      <c r="K28780" t="s">
        <v>59193</v>
      </c>
      <c r="L28780" t="s">
        <v>36</v>
      </c>
      <c r="M28780" t="s">
        <v>20</v>
      </c>
    </row>
    <row r="28781" spans="1:13" ht="50.45" customHeight="1" x14ac:dyDescent="0.45">
      <c r="A28781" t="s">
        <v>13</v>
      </c>
      <c r="B28781" t="s">
        <v>14</v>
      </c>
      <c r="C28781" t="s">
        <v>1528</v>
      </c>
      <c r="D28781">
        <v>1551</v>
      </c>
      <c r="E28781" t="s">
        <v>16</v>
      </c>
      <c r="F28781">
        <v>34.700000000000003</v>
      </c>
      <c r="G28781">
        <v>46.4</v>
      </c>
      <c r="H28781">
        <v>72.599999999999994</v>
      </c>
      <c r="I28781">
        <v>51.23</v>
      </c>
      <c r="J28781" t="s">
        <v>59194</v>
      </c>
      <c r="K28781" t="s">
        <v>59195</v>
      </c>
      <c r="L28781" t="s">
        <v>36</v>
      </c>
      <c r="M28781" t="s">
        <v>20</v>
      </c>
    </row>
    <row r="28782" spans="1:13" ht="50.45" customHeight="1" x14ac:dyDescent="0.45">
      <c r="A28782" t="s">
        <v>13</v>
      </c>
      <c r="B28782" t="s">
        <v>14</v>
      </c>
      <c r="C28782" t="s">
        <v>288</v>
      </c>
      <c r="D28782">
        <v>358</v>
      </c>
      <c r="E28782" t="s">
        <v>16</v>
      </c>
      <c r="F28782">
        <v>97.9</v>
      </c>
      <c r="G28782">
        <v>74.7</v>
      </c>
      <c r="H28782">
        <v>99.3</v>
      </c>
      <c r="I28782">
        <v>90.63</v>
      </c>
      <c r="J28782" t="s">
        <v>59196</v>
      </c>
      <c r="K28782" t="s">
        <v>59197</v>
      </c>
      <c r="L28782" t="s">
        <v>19</v>
      </c>
      <c r="M28782" t="s">
        <v>20</v>
      </c>
    </row>
    <row r="28783" spans="1:13" ht="50.45" customHeight="1" x14ac:dyDescent="0.45">
      <c r="A28783" t="s">
        <v>13</v>
      </c>
      <c r="B28783" t="s">
        <v>14</v>
      </c>
      <c r="C28783" t="s">
        <v>34118</v>
      </c>
      <c r="D28783">
        <v>8999</v>
      </c>
      <c r="E28783" t="s">
        <v>16</v>
      </c>
      <c r="F28783">
        <v>95.8</v>
      </c>
      <c r="G28783">
        <v>99.5</v>
      </c>
      <c r="H28783">
        <v>99.7</v>
      </c>
      <c r="I28783">
        <v>98.33</v>
      </c>
      <c r="J28783" t="s">
        <v>59198</v>
      </c>
      <c r="K28783" t="s">
        <v>59199</v>
      </c>
      <c r="L28783" t="s">
        <v>36</v>
      </c>
      <c r="M28783" t="s">
        <v>20</v>
      </c>
    </row>
    <row r="28784" spans="1:13" ht="50.45" customHeight="1" x14ac:dyDescent="0.45">
      <c r="A28784" t="s">
        <v>13</v>
      </c>
      <c r="B28784" t="s">
        <v>14</v>
      </c>
      <c r="C28784" t="s">
        <v>2006</v>
      </c>
      <c r="D28784">
        <v>7677</v>
      </c>
      <c r="E28784" t="s">
        <v>160</v>
      </c>
      <c r="F28784">
        <v>99.4</v>
      </c>
      <c r="G28784">
        <v>99.6</v>
      </c>
      <c r="H28784">
        <v>83.3</v>
      </c>
      <c r="I28784">
        <v>94.1</v>
      </c>
      <c r="J28784" t="s">
        <v>59200</v>
      </c>
      <c r="K28784" t="s">
        <v>59201</v>
      </c>
      <c r="L28784" t="s">
        <v>19</v>
      </c>
      <c r="M28784" t="s">
        <v>20</v>
      </c>
    </row>
    <row r="28785" spans="1:13" ht="50.45" customHeight="1" x14ac:dyDescent="0.45">
      <c r="A28785" t="s">
        <v>13</v>
      </c>
      <c r="B28785" t="s">
        <v>14</v>
      </c>
      <c r="C28785" t="s">
        <v>1246</v>
      </c>
      <c r="D28785">
        <v>5787</v>
      </c>
      <c r="E28785" t="s">
        <v>553</v>
      </c>
      <c r="F28785">
        <v>98.3</v>
      </c>
      <c r="G28785">
        <v>99.3</v>
      </c>
      <c r="H28785">
        <v>69.099999999999994</v>
      </c>
      <c r="I28785">
        <v>88.9</v>
      </c>
      <c r="J28785" t="s">
        <v>59202</v>
      </c>
      <c r="K28785" t="s">
        <v>59203</v>
      </c>
      <c r="L28785" t="s">
        <v>36</v>
      </c>
      <c r="M28785" t="s">
        <v>20</v>
      </c>
    </row>
    <row r="28786" spans="1:13" ht="50.45" customHeight="1" x14ac:dyDescent="0.45">
      <c r="A28786" t="s">
        <v>13</v>
      </c>
      <c r="B28786" t="s">
        <v>14</v>
      </c>
      <c r="C28786" t="s">
        <v>12502</v>
      </c>
      <c r="D28786">
        <v>783</v>
      </c>
      <c r="E28786" t="s">
        <v>16</v>
      </c>
      <c r="F28786">
        <v>96.4</v>
      </c>
      <c r="G28786">
        <v>98</v>
      </c>
      <c r="H28786">
        <v>99.4</v>
      </c>
      <c r="I28786">
        <v>97.93</v>
      </c>
      <c r="J28786" t="s">
        <v>59204</v>
      </c>
      <c r="K28786" t="s">
        <v>59205</v>
      </c>
      <c r="L28786" t="s">
        <v>19</v>
      </c>
      <c r="M28786" t="s">
        <v>20</v>
      </c>
    </row>
    <row r="28787" spans="1:13" ht="50.45" customHeight="1" x14ac:dyDescent="0.45">
      <c r="A28787" t="s">
        <v>13</v>
      </c>
      <c r="B28787" t="s">
        <v>14</v>
      </c>
      <c r="C28787" t="s">
        <v>9473</v>
      </c>
      <c r="D28787">
        <v>4099</v>
      </c>
      <c r="E28787" t="s">
        <v>16</v>
      </c>
      <c r="F28787">
        <v>76.8</v>
      </c>
      <c r="G28787">
        <v>99.5</v>
      </c>
      <c r="H28787">
        <v>99.8</v>
      </c>
      <c r="I28787">
        <v>92.03</v>
      </c>
      <c r="J28787" t="s">
        <v>59206</v>
      </c>
      <c r="K28787" t="s">
        <v>59207</v>
      </c>
      <c r="L28787" t="s">
        <v>19</v>
      </c>
      <c r="M28787" t="s">
        <v>20</v>
      </c>
    </row>
    <row r="28788" spans="1:13" ht="50.45" customHeight="1" x14ac:dyDescent="0.45">
      <c r="A28788" t="s">
        <v>13</v>
      </c>
      <c r="B28788" t="s">
        <v>14</v>
      </c>
      <c r="C28788" t="s">
        <v>639</v>
      </c>
      <c r="D28788">
        <v>3270</v>
      </c>
      <c r="E28788" t="s">
        <v>16</v>
      </c>
      <c r="F28788">
        <v>78</v>
      </c>
      <c r="G28788">
        <v>98.4</v>
      </c>
      <c r="H28788">
        <v>99.8</v>
      </c>
      <c r="I28788">
        <v>92.07</v>
      </c>
      <c r="J28788" t="s">
        <v>59208</v>
      </c>
      <c r="K28788" t="s">
        <v>59209</v>
      </c>
      <c r="L28788" t="s">
        <v>36</v>
      </c>
      <c r="M28788" t="s">
        <v>20</v>
      </c>
    </row>
    <row r="28789" spans="1:13" ht="50.45" customHeight="1" x14ac:dyDescent="0.45">
      <c r="A28789" t="s">
        <v>13</v>
      </c>
      <c r="B28789" t="s">
        <v>14</v>
      </c>
      <c r="C28789" t="s">
        <v>1724</v>
      </c>
      <c r="D28789">
        <v>527</v>
      </c>
      <c r="E28789" t="s">
        <v>16</v>
      </c>
      <c r="F28789">
        <v>92.9</v>
      </c>
      <c r="G28789">
        <v>99.3</v>
      </c>
      <c r="H28789">
        <v>99.4</v>
      </c>
      <c r="I28789">
        <v>97.2</v>
      </c>
      <c r="J28789" t="s">
        <v>59210</v>
      </c>
      <c r="K28789" t="s">
        <v>59211</v>
      </c>
      <c r="L28789" t="s">
        <v>19</v>
      </c>
      <c r="M28789" t="s">
        <v>20</v>
      </c>
    </row>
    <row r="28790" spans="1:13" ht="50.45" customHeight="1" x14ac:dyDescent="0.45">
      <c r="A28790" t="s">
        <v>13</v>
      </c>
      <c r="B28790" t="s">
        <v>14</v>
      </c>
      <c r="C28790" t="s">
        <v>2471</v>
      </c>
      <c r="D28790">
        <v>1993</v>
      </c>
      <c r="E28790" t="s">
        <v>16</v>
      </c>
      <c r="F28790">
        <v>94.3</v>
      </c>
      <c r="G28790">
        <v>98.9</v>
      </c>
      <c r="H28790">
        <v>99.6</v>
      </c>
      <c r="I28790">
        <v>97.6</v>
      </c>
      <c r="J28790" t="s">
        <v>59212</v>
      </c>
      <c r="K28790" t="s">
        <v>59213</v>
      </c>
      <c r="L28790" t="s">
        <v>19</v>
      </c>
      <c r="M28790" t="s">
        <v>20</v>
      </c>
    </row>
    <row r="28791" spans="1:13" ht="50.45" customHeight="1" x14ac:dyDescent="0.45">
      <c r="A28791" t="s">
        <v>13</v>
      </c>
      <c r="B28791" t="s">
        <v>14</v>
      </c>
      <c r="C28791" t="s">
        <v>2568</v>
      </c>
      <c r="D28791">
        <v>5674</v>
      </c>
      <c r="E28791" t="s">
        <v>16</v>
      </c>
      <c r="F28791">
        <v>97.2</v>
      </c>
      <c r="G28791">
        <v>97.7</v>
      </c>
      <c r="H28791">
        <v>98.5</v>
      </c>
      <c r="I28791">
        <v>97.8</v>
      </c>
      <c r="J28791" t="s">
        <v>59214</v>
      </c>
      <c r="K28791" t="s">
        <v>59215</v>
      </c>
      <c r="L28791" t="s">
        <v>19</v>
      </c>
      <c r="M28791" t="s">
        <v>20</v>
      </c>
    </row>
    <row r="28792" spans="1:13" ht="50.45" customHeight="1" x14ac:dyDescent="0.45">
      <c r="A28792" t="s">
        <v>13</v>
      </c>
      <c r="B28792" t="s">
        <v>14</v>
      </c>
      <c r="C28792" t="s">
        <v>3273</v>
      </c>
      <c r="D28792">
        <v>4981</v>
      </c>
      <c r="E28792" t="s">
        <v>16</v>
      </c>
      <c r="F28792">
        <v>97.9</v>
      </c>
      <c r="G28792">
        <v>99.4</v>
      </c>
      <c r="H28792">
        <v>99.8</v>
      </c>
      <c r="I28792">
        <v>99.03</v>
      </c>
      <c r="J28792" t="s">
        <v>59216</v>
      </c>
      <c r="K28792" t="s">
        <v>59217</v>
      </c>
      <c r="L28792" t="s">
        <v>19</v>
      </c>
      <c r="M28792" t="s">
        <v>20</v>
      </c>
    </row>
    <row r="28793" spans="1:13" ht="50.45" customHeight="1" x14ac:dyDescent="0.45">
      <c r="A28793" t="s">
        <v>13</v>
      </c>
      <c r="B28793" t="s">
        <v>14</v>
      </c>
      <c r="C28793" t="s">
        <v>456</v>
      </c>
      <c r="D28793">
        <v>5427</v>
      </c>
      <c r="E28793" t="s">
        <v>393</v>
      </c>
      <c r="F28793">
        <v>95.6</v>
      </c>
      <c r="G28793">
        <v>89.6</v>
      </c>
      <c r="H28793">
        <v>20.399999999999999</v>
      </c>
      <c r="I28793">
        <v>68.53</v>
      </c>
      <c r="J28793" t="s">
        <v>59218</v>
      </c>
      <c r="K28793" t="s">
        <v>59219</v>
      </c>
      <c r="L28793" t="s">
        <v>19</v>
      </c>
      <c r="M28793" t="s">
        <v>20</v>
      </c>
    </row>
    <row r="28794" spans="1:13" ht="50.45" customHeight="1" x14ac:dyDescent="0.45">
      <c r="A28794" t="s">
        <v>13</v>
      </c>
      <c r="B28794" t="s">
        <v>14</v>
      </c>
      <c r="C28794" t="s">
        <v>2164</v>
      </c>
      <c r="D28794">
        <v>325</v>
      </c>
      <c r="E28794" t="s">
        <v>16</v>
      </c>
      <c r="F28794">
        <v>98.2</v>
      </c>
      <c r="G28794">
        <v>98.5</v>
      </c>
      <c r="H28794">
        <v>97</v>
      </c>
      <c r="I28794">
        <v>97.9</v>
      </c>
      <c r="J28794" t="s">
        <v>59220</v>
      </c>
      <c r="K28794" t="s">
        <v>59221</v>
      </c>
      <c r="L28794" t="s">
        <v>769</v>
      </c>
      <c r="M28794" t="s">
        <v>551</v>
      </c>
    </row>
    <row r="28795" spans="1:13" ht="50.45" customHeight="1" x14ac:dyDescent="0.45">
      <c r="A28795" t="s">
        <v>13</v>
      </c>
      <c r="B28795" t="s">
        <v>14</v>
      </c>
      <c r="C28795" t="s">
        <v>1303</v>
      </c>
      <c r="D28795">
        <v>4971</v>
      </c>
      <c r="E28795" t="s">
        <v>886</v>
      </c>
      <c r="F28795">
        <v>99</v>
      </c>
      <c r="G28795">
        <v>98.5</v>
      </c>
      <c r="H28795">
        <v>99.5</v>
      </c>
      <c r="I28795">
        <v>99</v>
      </c>
      <c r="J28795" t="s">
        <v>59222</v>
      </c>
      <c r="K28795" t="s">
        <v>59223</v>
      </c>
      <c r="L28795" t="s">
        <v>19</v>
      </c>
      <c r="M28795" t="s">
        <v>20</v>
      </c>
    </row>
    <row r="28796" spans="1:13" ht="50.45" customHeight="1" x14ac:dyDescent="0.45">
      <c r="A28796" t="s">
        <v>13</v>
      </c>
      <c r="B28796" t="s">
        <v>14</v>
      </c>
      <c r="C28796" t="s">
        <v>288</v>
      </c>
      <c r="D28796">
        <v>4226</v>
      </c>
      <c r="E28796" t="s">
        <v>16</v>
      </c>
      <c r="F28796">
        <v>99.4</v>
      </c>
      <c r="G28796">
        <v>99.7</v>
      </c>
      <c r="H28796">
        <v>99.9</v>
      </c>
      <c r="I28796">
        <v>99.67</v>
      </c>
      <c r="J28796" t="s">
        <v>59224</v>
      </c>
      <c r="K28796" t="s">
        <v>59225</v>
      </c>
      <c r="L28796" t="s">
        <v>19</v>
      </c>
      <c r="M28796" t="s">
        <v>20</v>
      </c>
    </row>
    <row r="28797" spans="1:13" ht="50.45" customHeight="1" x14ac:dyDescent="0.45">
      <c r="A28797" t="s">
        <v>13</v>
      </c>
      <c r="B28797" t="s">
        <v>14</v>
      </c>
      <c r="C28797" t="s">
        <v>2953</v>
      </c>
      <c r="D28797">
        <v>4791</v>
      </c>
      <c r="E28797" t="s">
        <v>16</v>
      </c>
      <c r="F28797">
        <v>94.4</v>
      </c>
      <c r="G28797">
        <v>99.5</v>
      </c>
      <c r="H28797">
        <v>99.7</v>
      </c>
      <c r="I28797">
        <v>97.87</v>
      </c>
      <c r="J28797" t="s">
        <v>59226</v>
      </c>
      <c r="K28797" t="s">
        <v>59227</v>
      </c>
      <c r="L28797" t="s">
        <v>19</v>
      </c>
      <c r="M28797" t="s">
        <v>20</v>
      </c>
    </row>
    <row r="28798" spans="1:13" ht="50.45" customHeight="1" x14ac:dyDescent="0.45">
      <c r="A28798" t="s">
        <v>13</v>
      </c>
      <c r="B28798" t="s">
        <v>14</v>
      </c>
      <c r="C28798" t="s">
        <v>13688</v>
      </c>
      <c r="D28798">
        <v>2172</v>
      </c>
      <c r="E28798" t="s">
        <v>16</v>
      </c>
      <c r="F28798">
        <v>21.8</v>
      </c>
      <c r="G28798">
        <v>22.5</v>
      </c>
      <c r="H28798">
        <v>42.9</v>
      </c>
      <c r="I28798">
        <v>29.07</v>
      </c>
      <c r="J28798" t="s">
        <v>59228</v>
      </c>
      <c r="K28798" t="s">
        <v>59229</v>
      </c>
      <c r="L28798" t="s">
        <v>19</v>
      </c>
      <c r="M28798" t="s">
        <v>2659</v>
      </c>
    </row>
    <row r="28799" spans="1:13" ht="50.45" customHeight="1" x14ac:dyDescent="0.45">
      <c r="A28799" t="s">
        <v>13</v>
      </c>
      <c r="B28799" t="s">
        <v>14</v>
      </c>
      <c r="C28799" t="s">
        <v>15769</v>
      </c>
      <c r="D28799">
        <v>2772</v>
      </c>
      <c r="E28799" t="s">
        <v>16</v>
      </c>
      <c r="F28799">
        <v>92.2</v>
      </c>
      <c r="G28799">
        <v>98.5</v>
      </c>
      <c r="H28799">
        <v>99.6</v>
      </c>
      <c r="I28799">
        <v>96.77</v>
      </c>
      <c r="J28799" t="s">
        <v>59230</v>
      </c>
      <c r="K28799" t="s">
        <v>59231</v>
      </c>
      <c r="L28799" t="s">
        <v>19</v>
      </c>
      <c r="M28799" t="s">
        <v>20</v>
      </c>
    </row>
    <row r="28800" spans="1:13" ht="50.45" customHeight="1" x14ac:dyDescent="0.45">
      <c r="A28800" t="s">
        <v>13</v>
      </c>
      <c r="B28800" t="s">
        <v>14</v>
      </c>
      <c r="C28800" t="s">
        <v>264</v>
      </c>
      <c r="D28800">
        <v>9420</v>
      </c>
      <c r="E28800" t="s">
        <v>16</v>
      </c>
      <c r="F28800">
        <v>99.2</v>
      </c>
      <c r="G28800">
        <v>99.4</v>
      </c>
      <c r="H28800">
        <v>99.9</v>
      </c>
      <c r="I28800">
        <v>99.5</v>
      </c>
      <c r="J28800" t="s">
        <v>59232</v>
      </c>
      <c r="K28800" t="s">
        <v>59233</v>
      </c>
      <c r="L28800" t="s">
        <v>36</v>
      </c>
      <c r="M28800" t="s">
        <v>20</v>
      </c>
    </row>
    <row r="28801" spans="1:13" ht="50.45" customHeight="1" x14ac:dyDescent="0.45">
      <c r="A28801" t="s">
        <v>13</v>
      </c>
      <c r="B28801" t="s">
        <v>14</v>
      </c>
      <c r="C28801" t="s">
        <v>1942</v>
      </c>
      <c r="D28801">
        <v>6044</v>
      </c>
      <c r="E28801" t="s">
        <v>16</v>
      </c>
      <c r="F28801">
        <v>97</v>
      </c>
      <c r="G28801">
        <v>98.8</v>
      </c>
      <c r="H28801">
        <v>99.3</v>
      </c>
      <c r="I28801">
        <v>98.37</v>
      </c>
      <c r="J28801" t="s">
        <v>59234</v>
      </c>
      <c r="K28801" t="s">
        <v>59235</v>
      </c>
      <c r="L28801" t="s">
        <v>19</v>
      </c>
      <c r="M28801" t="s">
        <v>20</v>
      </c>
    </row>
    <row r="28802" spans="1:13" ht="50.45" customHeight="1" x14ac:dyDescent="0.45">
      <c r="A28802" t="s">
        <v>13</v>
      </c>
      <c r="B28802" t="s">
        <v>14</v>
      </c>
      <c r="C28802" t="s">
        <v>1443</v>
      </c>
      <c r="D28802">
        <v>9911</v>
      </c>
      <c r="E28802" t="s">
        <v>16</v>
      </c>
      <c r="F28802">
        <v>92.8</v>
      </c>
      <c r="G28802">
        <v>97.2</v>
      </c>
      <c r="H28802">
        <v>99.9</v>
      </c>
      <c r="I28802">
        <v>96.63</v>
      </c>
      <c r="J28802" t="s">
        <v>59236</v>
      </c>
      <c r="K28802" t="s">
        <v>59237</v>
      </c>
      <c r="L28802" t="s">
        <v>36</v>
      </c>
      <c r="M28802" t="s">
        <v>20</v>
      </c>
    </row>
    <row r="28803" spans="1:13" ht="50.45" customHeight="1" x14ac:dyDescent="0.45">
      <c r="A28803" t="s">
        <v>13</v>
      </c>
      <c r="B28803" t="s">
        <v>14</v>
      </c>
      <c r="C28803" t="s">
        <v>559</v>
      </c>
      <c r="D28803">
        <v>9186</v>
      </c>
      <c r="E28803" t="s">
        <v>16</v>
      </c>
      <c r="F28803">
        <v>59</v>
      </c>
      <c r="G28803">
        <v>76.900000000000006</v>
      </c>
      <c r="H28803">
        <v>99.3</v>
      </c>
      <c r="I28803">
        <v>78.400000000000006</v>
      </c>
      <c r="J28803" t="s">
        <v>59238</v>
      </c>
      <c r="K28803" t="s">
        <v>59239</v>
      </c>
      <c r="L28803" t="s">
        <v>19</v>
      </c>
      <c r="M28803" t="s">
        <v>20</v>
      </c>
    </row>
    <row r="28804" spans="1:13" ht="50.45" customHeight="1" x14ac:dyDescent="0.45">
      <c r="A28804" t="s">
        <v>13</v>
      </c>
      <c r="B28804" t="s">
        <v>14</v>
      </c>
      <c r="C28804" t="s">
        <v>4876</v>
      </c>
      <c r="D28804">
        <v>480</v>
      </c>
      <c r="E28804" t="s">
        <v>16</v>
      </c>
      <c r="F28804">
        <v>99.1</v>
      </c>
      <c r="G28804">
        <v>99.1</v>
      </c>
      <c r="H28804">
        <v>99.8</v>
      </c>
      <c r="I28804">
        <v>99.33</v>
      </c>
      <c r="J28804" t="s">
        <v>59240</v>
      </c>
      <c r="K28804" t="s">
        <v>59241</v>
      </c>
      <c r="L28804" t="s">
        <v>19</v>
      </c>
      <c r="M28804" t="s">
        <v>20</v>
      </c>
    </row>
    <row r="28805" spans="1:13" ht="50.45" customHeight="1" x14ac:dyDescent="0.45">
      <c r="A28805" t="s">
        <v>13</v>
      </c>
      <c r="B28805" t="s">
        <v>14</v>
      </c>
      <c r="C28805" t="s">
        <v>2445</v>
      </c>
      <c r="D28805">
        <v>6520</v>
      </c>
      <c r="E28805" t="s">
        <v>714</v>
      </c>
      <c r="F28805">
        <v>99.4</v>
      </c>
      <c r="G28805">
        <v>99.8</v>
      </c>
      <c r="H28805">
        <v>91.7</v>
      </c>
      <c r="I28805">
        <v>96.97</v>
      </c>
      <c r="J28805" t="s">
        <v>59242</v>
      </c>
      <c r="K28805" t="s">
        <v>59243</v>
      </c>
      <c r="L28805" t="s">
        <v>36</v>
      </c>
      <c r="M28805" t="s">
        <v>92</v>
      </c>
    </row>
    <row r="28806" spans="1:13" ht="50.45" customHeight="1" x14ac:dyDescent="0.45">
      <c r="A28806" t="s">
        <v>13</v>
      </c>
      <c r="B28806" t="s">
        <v>14</v>
      </c>
      <c r="C28806" t="s">
        <v>930</v>
      </c>
      <c r="D28806">
        <v>933</v>
      </c>
      <c r="E28806" t="s">
        <v>16</v>
      </c>
      <c r="F28806">
        <v>95.2</v>
      </c>
      <c r="G28806">
        <v>99.1</v>
      </c>
      <c r="H28806">
        <v>99.3</v>
      </c>
      <c r="I28806">
        <v>97.87</v>
      </c>
      <c r="J28806" t="s">
        <v>59244</v>
      </c>
      <c r="K28806" t="s">
        <v>59245</v>
      </c>
      <c r="L28806" t="s">
        <v>19</v>
      </c>
      <c r="M28806" t="s">
        <v>20</v>
      </c>
    </row>
    <row r="28807" spans="1:13" ht="50.45" customHeight="1" x14ac:dyDescent="0.45">
      <c r="A28807" t="s">
        <v>13</v>
      </c>
      <c r="B28807" t="s">
        <v>14</v>
      </c>
      <c r="C28807" t="s">
        <v>7594</v>
      </c>
      <c r="D28807">
        <v>1324</v>
      </c>
      <c r="E28807" t="s">
        <v>16</v>
      </c>
      <c r="F28807">
        <v>27.9</v>
      </c>
      <c r="G28807">
        <v>89.9</v>
      </c>
      <c r="H28807">
        <v>64.7</v>
      </c>
      <c r="I28807">
        <v>60.83</v>
      </c>
      <c r="J28807" t="s">
        <v>59246</v>
      </c>
      <c r="K28807" t="s">
        <v>59247</v>
      </c>
      <c r="L28807" t="s">
        <v>19</v>
      </c>
      <c r="M28807" t="s">
        <v>20</v>
      </c>
    </row>
    <row r="28808" spans="1:13" ht="50.45" customHeight="1" x14ac:dyDescent="0.45">
      <c r="A28808" t="s">
        <v>13</v>
      </c>
      <c r="B28808" t="s">
        <v>14</v>
      </c>
      <c r="C28808" t="s">
        <v>583</v>
      </c>
      <c r="D28808">
        <v>324</v>
      </c>
      <c r="E28808" t="s">
        <v>1062</v>
      </c>
      <c r="F28808">
        <v>99.3</v>
      </c>
      <c r="G28808">
        <v>99.3</v>
      </c>
      <c r="H28808">
        <v>99.7</v>
      </c>
      <c r="I28808">
        <v>99.43</v>
      </c>
      <c r="J28808" t="s">
        <v>59248</v>
      </c>
      <c r="K28808" t="s">
        <v>59249</v>
      </c>
      <c r="L28808" t="s">
        <v>36</v>
      </c>
      <c r="M28808" t="s">
        <v>20</v>
      </c>
    </row>
    <row r="28809" spans="1:13" ht="50.45" customHeight="1" x14ac:dyDescent="0.45">
      <c r="A28809" t="s">
        <v>13</v>
      </c>
      <c r="B28809" t="s">
        <v>14</v>
      </c>
      <c r="C28809" t="s">
        <v>754</v>
      </c>
      <c r="D28809">
        <v>4609</v>
      </c>
      <c r="E28809" t="s">
        <v>16</v>
      </c>
      <c r="F28809">
        <v>97.2</v>
      </c>
      <c r="G28809">
        <v>99.6</v>
      </c>
      <c r="H28809">
        <v>92</v>
      </c>
      <c r="I28809">
        <v>96.27</v>
      </c>
      <c r="J28809" t="s">
        <v>59250</v>
      </c>
      <c r="K28809" t="s">
        <v>59251</v>
      </c>
      <c r="L28809" t="s">
        <v>19</v>
      </c>
      <c r="M28809" t="s">
        <v>20</v>
      </c>
    </row>
    <row r="28810" spans="1:13" ht="50.45" customHeight="1" x14ac:dyDescent="0.45">
      <c r="A28810" t="s">
        <v>13</v>
      </c>
      <c r="B28810" t="s">
        <v>14</v>
      </c>
      <c r="C28810" t="s">
        <v>1954</v>
      </c>
      <c r="D28810">
        <v>914</v>
      </c>
      <c r="E28810" t="s">
        <v>16</v>
      </c>
      <c r="F28810">
        <v>76.099999999999994</v>
      </c>
      <c r="G28810">
        <v>58.3</v>
      </c>
      <c r="H28810">
        <v>98.3</v>
      </c>
      <c r="I28810">
        <v>77.569999999999993</v>
      </c>
      <c r="J28810" t="s">
        <v>59252</v>
      </c>
      <c r="K28810" t="s">
        <v>59253</v>
      </c>
      <c r="L28810" t="s">
        <v>36</v>
      </c>
      <c r="M28810" t="s">
        <v>20</v>
      </c>
    </row>
    <row r="28811" spans="1:13" ht="50.45" customHeight="1" x14ac:dyDescent="0.45">
      <c r="A28811" t="s">
        <v>13</v>
      </c>
      <c r="B28811" t="s">
        <v>14</v>
      </c>
      <c r="C28811" t="s">
        <v>2332</v>
      </c>
      <c r="D28811">
        <v>3352</v>
      </c>
      <c r="E28811" t="s">
        <v>16</v>
      </c>
      <c r="F28811">
        <v>94.4</v>
      </c>
      <c r="G28811">
        <v>99.5</v>
      </c>
      <c r="H28811">
        <v>99.8</v>
      </c>
      <c r="I28811">
        <v>97.9</v>
      </c>
      <c r="J28811" t="s">
        <v>59254</v>
      </c>
      <c r="K28811" t="s">
        <v>59255</v>
      </c>
      <c r="L28811" t="s">
        <v>19</v>
      </c>
      <c r="M28811" t="s">
        <v>20</v>
      </c>
    </row>
    <row r="28812" spans="1:13" ht="50.45" customHeight="1" x14ac:dyDescent="0.45">
      <c r="A28812" t="s">
        <v>13</v>
      </c>
      <c r="B28812" t="s">
        <v>14</v>
      </c>
      <c r="C28812" t="s">
        <v>720</v>
      </c>
      <c r="D28812">
        <v>6137</v>
      </c>
      <c r="E28812" t="s">
        <v>16</v>
      </c>
      <c r="F28812">
        <v>94.8</v>
      </c>
      <c r="G28812">
        <v>98</v>
      </c>
      <c r="H28812">
        <v>99.6</v>
      </c>
      <c r="I28812">
        <v>97.47</v>
      </c>
      <c r="J28812" t="s">
        <v>59256</v>
      </c>
      <c r="K28812" t="s">
        <v>59257</v>
      </c>
      <c r="L28812" t="s">
        <v>36</v>
      </c>
      <c r="M28812" t="s">
        <v>20</v>
      </c>
    </row>
    <row r="28813" spans="1:13" ht="50.45" customHeight="1" x14ac:dyDescent="0.45">
      <c r="A28813" t="s">
        <v>13</v>
      </c>
      <c r="B28813" t="s">
        <v>14</v>
      </c>
      <c r="C28813" t="s">
        <v>6294</v>
      </c>
      <c r="D28813">
        <v>4380</v>
      </c>
      <c r="E28813" t="s">
        <v>16</v>
      </c>
      <c r="F28813">
        <v>82</v>
      </c>
      <c r="G28813">
        <v>98.7</v>
      </c>
      <c r="H28813">
        <v>99.8</v>
      </c>
      <c r="I28813">
        <v>93.5</v>
      </c>
      <c r="J28813" t="s">
        <v>59258</v>
      </c>
      <c r="K28813" t="s">
        <v>59259</v>
      </c>
      <c r="L28813" t="s">
        <v>19</v>
      </c>
      <c r="M28813" t="s">
        <v>20</v>
      </c>
    </row>
    <row r="28814" spans="1:13" ht="50.45" customHeight="1" x14ac:dyDescent="0.45">
      <c r="A28814" t="s">
        <v>13</v>
      </c>
      <c r="B28814" t="s">
        <v>14</v>
      </c>
      <c r="C28814" t="s">
        <v>853</v>
      </c>
      <c r="D28814">
        <v>6254</v>
      </c>
      <c r="E28814" t="s">
        <v>16</v>
      </c>
      <c r="F28814">
        <v>98.2</v>
      </c>
      <c r="G28814">
        <v>98</v>
      </c>
      <c r="H28814">
        <v>99.8</v>
      </c>
      <c r="I28814">
        <v>98.67</v>
      </c>
      <c r="J28814" t="s">
        <v>59260</v>
      </c>
      <c r="K28814" t="s">
        <v>59261</v>
      </c>
      <c r="L28814" t="s">
        <v>19</v>
      </c>
      <c r="M28814" t="s">
        <v>20</v>
      </c>
    </row>
    <row r="28815" spans="1:13" ht="50.45" customHeight="1" x14ac:dyDescent="0.45">
      <c r="A28815" t="s">
        <v>13</v>
      </c>
      <c r="B28815" t="s">
        <v>14</v>
      </c>
      <c r="C28815" t="s">
        <v>1596</v>
      </c>
      <c r="D28815">
        <v>8718</v>
      </c>
      <c r="E28815" t="s">
        <v>16</v>
      </c>
      <c r="F28815">
        <v>98.5</v>
      </c>
      <c r="G28815">
        <v>99.3</v>
      </c>
      <c r="H28815">
        <v>99.7</v>
      </c>
      <c r="I28815">
        <v>99.17</v>
      </c>
      <c r="J28815" t="s">
        <v>59262</v>
      </c>
      <c r="K28815" t="s">
        <v>59263</v>
      </c>
      <c r="L28815" t="s">
        <v>36</v>
      </c>
      <c r="M28815" t="s">
        <v>20</v>
      </c>
    </row>
    <row r="28816" spans="1:13" ht="50.45" customHeight="1" x14ac:dyDescent="0.45">
      <c r="A28816" t="s">
        <v>13</v>
      </c>
      <c r="B28816" t="s">
        <v>14</v>
      </c>
      <c r="C28816" t="s">
        <v>4145</v>
      </c>
      <c r="D28816">
        <v>1168</v>
      </c>
      <c r="E28816" t="s">
        <v>16</v>
      </c>
      <c r="F28816">
        <v>96.2</v>
      </c>
      <c r="G28816">
        <v>96</v>
      </c>
      <c r="H28816">
        <v>96.9</v>
      </c>
      <c r="I28816">
        <v>96.37</v>
      </c>
      <c r="J28816" t="s">
        <v>59264</v>
      </c>
      <c r="K28816" t="s">
        <v>59265</v>
      </c>
      <c r="L28816" t="s">
        <v>36</v>
      </c>
      <c r="M28816" t="s">
        <v>20</v>
      </c>
    </row>
    <row r="28817" spans="1:13" ht="50.45" customHeight="1" x14ac:dyDescent="0.45">
      <c r="A28817" t="s">
        <v>13</v>
      </c>
      <c r="B28817" t="s">
        <v>14</v>
      </c>
      <c r="C28817" t="s">
        <v>77</v>
      </c>
      <c r="D28817">
        <v>2179</v>
      </c>
      <c r="E28817" t="s">
        <v>74</v>
      </c>
      <c r="F28817">
        <v>94.7</v>
      </c>
      <c r="G28817">
        <v>99.7</v>
      </c>
      <c r="H28817">
        <v>90.3</v>
      </c>
      <c r="I28817">
        <v>94.9</v>
      </c>
      <c r="J28817" t="s">
        <v>59266</v>
      </c>
      <c r="K28817" t="s">
        <v>59267</v>
      </c>
      <c r="L28817" t="s">
        <v>36</v>
      </c>
      <c r="M28817" t="s">
        <v>20</v>
      </c>
    </row>
    <row r="28818" spans="1:13" ht="50.45" customHeight="1" x14ac:dyDescent="0.45">
      <c r="A28818" t="s">
        <v>13</v>
      </c>
      <c r="B28818" t="s">
        <v>14</v>
      </c>
      <c r="C28818" t="s">
        <v>1277</v>
      </c>
      <c r="D28818">
        <v>7831</v>
      </c>
      <c r="E28818" t="s">
        <v>16</v>
      </c>
      <c r="F28818">
        <v>82.2</v>
      </c>
      <c r="G28818">
        <v>99.1</v>
      </c>
      <c r="H28818">
        <v>99.9</v>
      </c>
      <c r="I28818">
        <v>93.73</v>
      </c>
      <c r="J28818" t="s">
        <v>59268</v>
      </c>
      <c r="K28818" t="s">
        <v>59269</v>
      </c>
      <c r="L28818" t="s">
        <v>19</v>
      </c>
      <c r="M28818" t="s">
        <v>20</v>
      </c>
    </row>
    <row r="28819" spans="1:13" ht="50.45" customHeight="1" x14ac:dyDescent="0.45">
      <c r="A28819" t="s">
        <v>13</v>
      </c>
      <c r="B28819" t="s">
        <v>14</v>
      </c>
      <c r="C28819" t="s">
        <v>794</v>
      </c>
      <c r="D28819">
        <v>5984</v>
      </c>
      <c r="E28819" t="s">
        <v>16</v>
      </c>
      <c r="F28819">
        <v>74.900000000000006</v>
      </c>
      <c r="G28819">
        <v>85.3</v>
      </c>
      <c r="H28819">
        <v>99.6</v>
      </c>
      <c r="I28819">
        <v>86.6</v>
      </c>
      <c r="J28819" t="s">
        <v>59270</v>
      </c>
      <c r="K28819" t="s">
        <v>59271</v>
      </c>
      <c r="L28819" t="s">
        <v>19</v>
      </c>
      <c r="M28819" t="s">
        <v>20</v>
      </c>
    </row>
    <row r="28820" spans="1:13" ht="50.45" customHeight="1" x14ac:dyDescent="0.45">
      <c r="A28820" t="s">
        <v>13</v>
      </c>
      <c r="B28820" t="s">
        <v>14</v>
      </c>
      <c r="C28820" t="s">
        <v>3748</v>
      </c>
      <c r="D28820">
        <v>2639</v>
      </c>
      <c r="E28820" t="s">
        <v>16</v>
      </c>
      <c r="F28820">
        <v>44.4</v>
      </c>
      <c r="G28820">
        <v>99.4</v>
      </c>
      <c r="H28820">
        <v>99.8</v>
      </c>
      <c r="I28820">
        <v>81.2</v>
      </c>
      <c r="J28820" t="s">
        <v>59272</v>
      </c>
      <c r="K28820" t="s">
        <v>59273</v>
      </c>
      <c r="L28820" t="s">
        <v>19</v>
      </c>
      <c r="M28820" t="s">
        <v>20</v>
      </c>
    </row>
    <row r="28821" spans="1:13" ht="50.45" customHeight="1" x14ac:dyDescent="0.45">
      <c r="A28821" t="s">
        <v>13</v>
      </c>
      <c r="B28821" t="s">
        <v>14</v>
      </c>
      <c r="C28821" t="s">
        <v>2217</v>
      </c>
      <c r="D28821">
        <v>5410</v>
      </c>
      <c r="E28821" t="s">
        <v>16</v>
      </c>
      <c r="F28821">
        <v>99.4</v>
      </c>
      <c r="G28821">
        <v>96</v>
      </c>
      <c r="H28821">
        <v>99.8</v>
      </c>
      <c r="I28821">
        <v>98.4</v>
      </c>
      <c r="J28821" t="s">
        <v>59274</v>
      </c>
      <c r="K28821" t="s">
        <v>59275</v>
      </c>
      <c r="L28821" t="s">
        <v>19</v>
      </c>
      <c r="M28821" t="s">
        <v>20</v>
      </c>
    </row>
    <row r="28822" spans="1:13" ht="50.45" customHeight="1" x14ac:dyDescent="0.45">
      <c r="A28822" t="s">
        <v>13</v>
      </c>
      <c r="B28822" t="s">
        <v>14</v>
      </c>
      <c r="C28822" t="s">
        <v>349</v>
      </c>
      <c r="D28822">
        <v>2582</v>
      </c>
      <c r="E28822" t="s">
        <v>16</v>
      </c>
      <c r="F28822">
        <v>89</v>
      </c>
      <c r="G28822">
        <v>99.8</v>
      </c>
      <c r="H28822">
        <v>99.7</v>
      </c>
      <c r="I28822">
        <v>96.17</v>
      </c>
      <c r="J28822" t="s">
        <v>59276</v>
      </c>
      <c r="K28822" t="s">
        <v>59277</v>
      </c>
      <c r="L28822" t="s">
        <v>178</v>
      </c>
      <c r="M28822" t="s">
        <v>20</v>
      </c>
    </row>
    <row r="28823" spans="1:13" ht="50.45" customHeight="1" x14ac:dyDescent="0.45">
      <c r="A28823" t="s">
        <v>13</v>
      </c>
      <c r="B28823" t="s">
        <v>14</v>
      </c>
      <c r="C28823" t="s">
        <v>1086</v>
      </c>
      <c r="D28823">
        <v>1537</v>
      </c>
      <c r="E28823" t="s">
        <v>16</v>
      </c>
      <c r="F28823">
        <v>95.2</v>
      </c>
      <c r="G28823">
        <v>98.2</v>
      </c>
      <c r="H28823">
        <v>99.8</v>
      </c>
      <c r="I28823">
        <v>97.73</v>
      </c>
      <c r="J28823" t="s">
        <v>59278</v>
      </c>
      <c r="K28823" t="s">
        <v>59279</v>
      </c>
      <c r="L28823" t="s">
        <v>19</v>
      </c>
      <c r="M28823" t="s">
        <v>20</v>
      </c>
    </row>
    <row r="28824" spans="1:13" ht="50.45" customHeight="1" x14ac:dyDescent="0.45">
      <c r="A28824" t="s">
        <v>13</v>
      </c>
      <c r="B28824" t="s">
        <v>14</v>
      </c>
      <c r="C28824" t="s">
        <v>1380</v>
      </c>
      <c r="D28824">
        <v>1166</v>
      </c>
      <c r="E28824" t="s">
        <v>16</v>
      </c>
      <c r="F28824">
        <v>27.3</v>
      </c>
      <c r="G28824">
        <v>97.1</v>
      </c>
      <c r="H28824">
        <v>96.8</v>
      </c>
      <c r="I28824">
        <v>73.73</v>
      </c>
      <c r="J28824" t="s">
        <v>59280</v>
      </c>
      <c r="K28824" t="s">
        <v>59281</v>
      </c>
      <c r="L28824" t="s">
        <v>36</v>
      </c>
      <c r="M28824" t="s">
        <v>20</v>
      </c>
    </row>
    <row r="28825" spans="1:13" ht="50.45" customHeight="1" x14ac:dyDescent="0.45">
      <c r="A28825" t="s">
        <v>13</v>
      </c>
      <c r="B28825" t="s">
        <v>14</v>
      </c>
      <c r="C28825" t="s">
        <v>7987</v>
      </c>
      <c r="D28825">
        <v>5018</v>
      </c>
      <c r="E28825" t="s">
        <v>16</v>
      </c>
      <c r="F28825">
        <v>60.2</v>
      </c>
      <c r="G28825">
        <v>98.6</v>
      </c>
      <c r="H28825">
        <v>99.6</v>
      </c>
      <c r="I28825">
        <v>86.13</v>
      </c>
      <c r="J28825" t="s">
        <v>59282</v>
      </c>
      <c r="K28825" t="s">
        <v>59283</v>
      </c>
      <c r="L28825" t="s">
        <v>36</v>
      </c>
      <c r="M28825" t="s">
        <v>20</v>
      </c>
    </row>
    <row r="28826" spans="1:13" ht="50.45" customHeight="1" x14ac:dyDescent="0.45">
      <c r="A28826" t="s">
        <v>13</v>
      </c>
      <c r="B28826" t="s">
        <v>14</v>
      </c>
      <c r="C28826" t="s">
        <v>493</v>
      </c>
      <c r="D28826">
        <v>8314</v>
      </c>
      <c r="E28826" t="s">
        <v>16</v>
      </c>
      <c r="F28826">
        <v>59.5</v>
      </c>
      <c r="G28826">
        <v>91.6</v>
      </c>
      <c r="H28826">
        <v>62.8</v>
      </c>
      <c r="I28826">
        <v>71.3</v>
      </c>
      <c r="J28826" t="s">
        <v>59284</v>
      </c>
      <c r="K28826" t="s">
        <v>59285</v>
      </c>
      <c r="L28826" t="s">
        <v>19</v>
      </c>
      <c r="M28826" t="s">
        <v>20</v>
      </c>
    </row>
    <row r="28827" spans="1:13" ht="50.45" customHeight="1" x14ac:dyDescent="0.45">
      <c r="A28827" t="s">
        <v>13</v>
      </c>
      <c r="B28827" t="s">
        <v>14</v>
      </c>
      <c r="C28827" t="s">
        <v>233</v>
      </c>
      <c r="D28827">
        <v>9314</v>
      </c>
      <c r="E28827" t="s">
        <v>16</v>
      </c>
      <c r="F28827">
        <v>86.2</v>
      </c>
      <c r="G28827">
        <v>87.1</v>
      </c>
      <c r="H28827">
        <v>87.5</v>
      </c>
      <c r="I28827">
        <v>86.93</v>
      </c>
      <c r="J28827" t="s">
        <v>59286</v>
      </c>
      <c r="K28827" t="s">
        <v>59287</v>
      </c>
      <c r="L28827" t="s">
        <v>19</v>
      </c>
      <c r="M28827" t="s">
        <v>20</v>
      </c>
    </row>
    <row r="28828" spans="1:13" ht="50.45" customHeight="1" x14ac:dyDescent="0.45">
      <c r="A28828" t="s">
        <v>13</v>
      </c>
      <c r="B28828" t="s">
        <v>14</v>
      </c>
      <c r="C28828" t="s">
        <v>3180</v>
      </c>
      <c r="D28828">
        <v>2632</v>
      </c>
      <c r="E28828" t="s">
        <v>16</v>
      </c>
      <c r="F28828">
        <v>99.4</v>
      </c>
      <c r="G28828">
        <v>99.5</v>
      </c>
      <c r="H28828">
        <v>99.7</v>
      </c>
      <c r="I28828">
        <v>99.53</v>
      </c>
      <c r="J28828" t="s">
        <v>59288</v>
      </c>
      <c r="K28828" t="s">
        <v>59289</v>
      </c>
      <c r="L28828" t="s">
        <v>19</v>
      </c>
      <c r="M28828" t="s">
        <v>20</v>
      </c>
    </row>
    <row r="28829" spans="1:13" ht="50.45" customHeight="1" x14ac:dyDescent="0.45">
      <c r="A28829" t="s">
        <v>13</v>
      </c>
      <c r="B28829" t="s">
        <v>14</v>
      </c>
      <c r="C28829" t="s">
        <v>481</v>
      </c>
      <c r="D28829">
        <v>2222</v>
      </c>
      <c r="E28829" t="s">
        <v>16</v>
      </c>
      <c r="F28829">
        <v>86.6</v>
      </c>
      <c r="G28829">
        <v>99.8</v>
      </c>
      <c r="H28829">
        <v>99.7</v>
      </c>
      <c r="I28829">
        <v>95.37</v>
      </c>
      <c r="J28829" t="s">
        <v>59290</v>
      </c>
      <c r="K28829" t="s">
        <v>59291</v>
      </c>
      <c r="L28829" t="s">
        <v>19</v>
      </c>
      <c r="M28829" t="s">
        <v>20</v>
      </c>
    </row>
    <row r="28830" spans="1:13" ht="50.45" customHeight="1" x14ac:dyDescent="0.45">
      <c r="A28830" t="s">
        <v>13</v>
      </c>
      <c r="B28830" t="s">
        <v>14</v>
      </c>
      <c r="C28830" t="s">
        <v>6471</v>
      </c>
      <c r="D28830">
        <v>8800</v>
      </c>
      <c r="E28830" t="s">
        <v>16</v>
      </c>
      <c r="F28830">
        <v>98.8</v>
      </c>
      <c r="G28830">
        <v>99.7</v>
      </c>
      <c r="H28830">
        <v>99.4</v>
      </c>
      <c r="I28830">
        <v>99.3</v>
      </c>
      <c r="J28830" t="s">
        <v>59292</v>
      </c>
      <c r="K28830" t="s">
        <v>59293</v>
      </c>
      <c r="L28830" t="s">
        <v>36</v>
      </c>
      <c r="M28830" t="s">
        <v>20</v>
      </c>
    </row>
    <row r="28831" spans="1:13" ht="50.45" customHeight="1" x14ac:dyDescent="0.45">
      <c r="A28831" t="s">
        <v>13</v>
      </c>
      <c r="B28831" t="s">
        <v>14</v>
      </c>
      <c r="C28831" t="s">
        <v>1168</v>
      </c>
      <c r="D28831">
        <v>3220</v>
      </c>
      <c r="E28831" t="s">
        <v>393</v>
      </c>
      <c r="F28831">
        <v>94.9</v>
      </c>
      <c r="G28831">
        <v>99.4</v>
      </c>
      <c r="H28831">
        <v>98.8</v>
      </c>
      <c r="I28831">
        <v>97.7</v>
      </c>
      <c r="J28831" t="s">
        <v>59294</v>
      </c>
      <c r="K28831" t="s">
        <v>59295</v>
      </c>
      <c r="L28831" t="s">
        <v>19</v>
      </c>
      <c r="M28831" t="s">
        <v>20</v>
      </c>
    </row>
    <row r="28832" spans="1:13" ht="50.45" customHeight="1" x14ac:dyDescent="0.45">
      <c r="A28832" t="s">
        <v>13</v>
      </c>
      <c r="B28832" t="s">
        <v>14</v>
      </c>
      <c r="C28832" t="s">
        <v>580</v>
      </c>
      <c r="D28832">
        <v>979</v>
      </c>
      <c r="E28832" t="s">
        <v>16</v>
      </c>
      <c r="F28832">
        <v>97.5</v>
      </c>
      <c r="G28832">
        <v>99.2</v>
      </c>
      <c r="H28832">
        <v>99.8</v>
      </c>
      <c r="I28832">
        <v>98.83</v>
      </c>
      <c r="J28832" t="s">
        <v>59296</v>
      </c>
      <c r="K28832" t="s">
        <v>59297</v>
      </c>
      <c r="L28832" t="s">
        <v>19</v>
      </c>
      <c r="M28832" t="s">
        <v>20</v>
      </c>
    </row>
    <row r="28833" spans="1:13" ht="50.45" customHeight="1" x14ac:dyDescent="0.45">
      <c r="A28833" t="s">
        <v>13</v>
      </c>
      <c r="B28833" t="s">
        <v>14</v>
      </c>
      <c r="C28833" t="s">
        <v>147</v>
      </c>
      <c r="D28833">
        <v>1557</v>
      </c>
      <c r="E28833" t="s">
        <v>16</v>
      </c>
      <c r="F28833">
        <v>94.5</v>
      </c>
      <c r="G28833">
        <v>98.2</v>
      </c>
      <c r="H28833">
        <v>99.5</v>
      </c>
      <c r="I28833">
        <v>97.4</v>
      </c>
      <c r="J28833" t="s">
        <v>59298</v>
      </c>
      <c r="K28833" t="s">
        <v>59299</v>
      </c>
      <c r="L28833" t="s">
        <v>36</v>
      </c>
      <c r="M28833" t="s">
        <v>20</v>
      </c>
    </row>
    <row r="28834" spans="1:13" ht="50.45" customHeight="1" x14ac:dyDescent="0.45">
      <c r="A28834" t="s">
        <v>13</v>
      </c>
      <c r="B28834" t="s">
        <v>14</v>
      </c>
      <c r="C28834" t="s">
        <v>17276</v>
      </c>
      <c r="D28834">
        <v>5146</v>
      </c>
      <c r="E28834" t="s">
        <v>16</v>
      </c>
      <c r="F28834">
        <v>96.6</v>
      </c>
      <c r="G28834">
        <v>93.4</v>
      </c>
      <c r="H28834">
        <v>99.7</v>
      </c>
      <c r="I28834">
        <v>96.57</v>
      </c>
      <c r="J28834" t="s">
        <v>59300</v>
      </c>
      <c r="K28834" t="s">
        <v>59301</v>
      </c>
      <c r="L28834" t="s">
        <v>19</v>
      </c>
      <c r="M28834" t="s">
        <v>20</v>
      </c>
    </row>
    <row r="28835" spans="1:13" ht="50.45" customHeight="1" x14ac:dyDescent="0.45">
      <c r="A28835" t="s">
        <v>13</v>
      </c>
      <c r="B28835" t="s">
        <v>14</v>
      </c>
      <c r="C28835" t="s">
        <v>1306</v>
      </c>
      <c r="D28835">
        <v>1448</v>
      </c>
      <c r="E28835" t="s">
        <v>16</v>
      </c>
      <c r="F28835">
        <v>98.2</v>
      </c>
      <c r="G28835">
        <v>99.6</v>
      </c>
      <c r="H28835">
        <v>99.8</v>
      </c>
      <c r="I28835">
        <v>99.2</v>
      </c>
      <c r="J28835" t="s">
        <v>59302</v>
      </c>
      <c r="K28835" t="s">
        <v>59303</v>
      </c>
      <c r="L28835" t="s">
        <v>36</v>
      </c>
      <c r="M28835" t="s">
        <v>20</v>
      </c>
    </row>
    <row r="28836" spans="1:13" ht="50.45" customHeight="1" x14ac:dyDescent="0.45">
      <c r="A28836" t="s">
        <v>13</v>
      </c>
      <c r="B28836" t="s">
        <v>14</v>
      </c>
      <c r="C28836" t="s">
        <v>1623</v>
      </c>
      <c r="D28836">
        <v>2142</v>
      </c>
      <c r="E28836" t="s">
        <v>16</v>
      </c>
      <c r="F28836">
        <v>99.1</v>
      </c>
      <c r="G28836">
        <v>99.7</v>
      </c>
      <c r="H28836">
        <v>99.7</v>
      </c>
      <c r="I28836">
        <v>99.5</v>
      </c>
      <c r="J28836" t="s">
        <v>59304</v>
      </c>
      <c r="K28836" t="s">
        <v>59305</v>
      </c>
      <c r="L28836" t="s">
        <v>36</v>
      </c>
      <c r="M28836" t="s">
        <v>20</v>
      </c>
    </row>
    <row r="28837" spans="1:13" ht="50.45" customHeight="1" x14ac:dyDescent="0.45">
      <c r="A28837" t="s">
        <v>13</v>
      </c>
      <c r="B28837" t="s">
        <v>14</v>
      </c>
      <c r="C28837" t="s">
        <v>2302</v>
      </c>
      <c r="D28837">
        <v>92</v>
      </c>
      <c r="E28837" t="s">
        <v>16</v>
      </c>
      <c r="F28837">
        <v>71.599999999999994</v>
      </c>
      <c r="G28837">
        <v>37.200000000000003</v>
      </c>
      <c r="H28837">
        <v>66</v>
      </c>
      <c r="I28837">
        <v>58.27</v>
      </c>
      <c r="J28837" t="s">
        <v>59306</v>
      </c>
      <c r="K28837" t="s">
        <v>59307</v>
      </c>
      <c r="L28837" t="s">
        <v>36</v>
      </c>
      <c r="M28837" t="s">
        <v>20</v>
      </c>
    </row>
    <row r="28838" spans="1:13" ht="50.45" customHeight="1" x14ac:dyDescent="0.45">
      <c r="A28838" t="s">
        <v>13</v>
      </c>
      <c r="B28838" t="s">
        <v>14</v>
      </c>
      <c r="C28838" t="s">
        <v>20776</v>
      </c>
      <c r="D28838">
        <v>1689</v>
      </c>
      <c r="E28838" t="s">
        <v>16</v>
      </c>
      <c r="F28838">
        <v>92.2</v>
      </c>
      <c r="G28838">
        <v>98.2</v>
      </c>
      <c r="H28838">
        <v>99.6</v>
      </c>
      <c r="I28838">
        <v>96.67</v>
      </c>
      <c r="J28838" t="s">
        <v>59308</v>
      </c>
      <c r="K28838" t="s">
        <v>59309</v>
      </c>
      <c r="L28838" t="s">
        <v>19</v>
      </c>
      <c r="M28838" t="s">
        <v>20</v>
      </c>
    </row>
    <row r="28839" spans="1:13" ht="50.45" customHeight="1" x14ac:dyDescent="0.45">
      <c r="A28839" t="s">
        <v>13</v>
      </c>
      <c r="B28839" t="s">
        <v>14</v>
      </c>
      <c r="C28839" t="s">
        <v>1089</v>
      </c>
      <c r="D28839">
        <v>591</v>
      </c>
      <c r="E28839" t="s">
        <v>1182</v>
      </c>
      <c r="F28839">
        <v>99.4</v>
      </c>
      <c r="G28839">
        <v>98.1</v>
      </c>
      <c r="H28839">
        <v>42.1</v>
      </c>
      <c r="I28839">
        <v>79.87</v>
      </c>
      <c r="J28839" t="s">
        <v>59310</v>
      </c>
      <c r="K28839" t="s">
        <v>59311</v>
      </c>
      <c r="L28839" t="s">
        <v>19</v>
      </c>
      <c r="M28839" t="s">
        <v>20</v>
      </c>
    </row>
    <row r="28840" spans="1:13" ht="50.45" customHeight="1" x14ac:dyDescent="0.45">
      <c r="A28840" t="s">
        <v>13</v>
      </c>
      <c r="B28840" t="s">
        <v>14</v>
      </c>
      <c r="C28840" t="s">
        <v>548</v>
      </c>
      <c r="D28840">
        <v>3460</v>
      </c>
      <c r="E28840" t="s">
        <v>16</v>
      </c>
      <c r="F28840">
        <v>99.3</v>
      </c>
      <c r="G28840">
        <v>99.7</v>
      </c>
      <c r="H28840">
        <v>99.7</v>
      </c>
      <c r="I28840">
        <v>99.57</v>
      </c>
      <c r="J28840" t="s">
        <v>59312</v>
      </c>
      <c r="K28840" t="s">
        <v>59313</v>
      </c>
      <c r="L28840" t="s">
        <v>19</v>
      </c>
      <c r="M28840" t="s">
        <v>20</v>
      </c>
    </row>
    <row r="28841" spans="1:13" ht="50.45" customHeight="1" x14ac:dyDescent="0.45">
      <c r="A28841" t="s">
        <v>13</v>
      </c>
      <c r="B28841" t="s">
        <v>14</v>
      </c>
      <c r="C28841" t="s">
        <v>430</v>
      </c>
      <c r="D28841">
        <v>6469</v>
      </c>
      <c r="E28841" t="s">
        <v>16</v>
      </c>
      <c r="F28841">
        <v>99.5</v>
      </c>
      <c r="G28841">
        <v>99.3</v>
      </c>
      <c r="H28841">
        <v>99.9</v>
      </c>
      <c r="I28841">
        <v>99.57</v>
      </c>
      <c r="J28841" t="s">
        <v>59314</v>
      </c>
      <c r="K28841" t="s">
        <v>59315</v>
      </c>
      <c r="L28841" t="s">
        <v>36</v>
      </c>
      <c r="M28841" t="s">
        <v>20</v>
      </c>
    </row>
    <row r="28842" spans="1:13" ht="50.45" customHeight="1" x14ac:dyDescent="0.45">
      <c r="A28842" t="s">
        <v>13</v>
      </c>
      <c r="B28842" t="s">
        <v>14</v>
      </c>
      <c r="C28842" t="s">
        <v>1089</v>
      </c>
      <c r="D28842">
        <v>219</v>
      </c>
      <c r="E28842" t="s">
        <v>16</v>
      </c>
      <c r="F28842">
        <v>94.3</v>
      </c>
      <c r="G28842">
        <v>88.2</v>
      </c>
      <c r="H28842">
        <v>20.3</v>
      </c>
      <c r="I28842">
        <v>67.599999999999994</v>
      </c>
      <c r="J28842" t="s">
        <v>59316</v>
      </c>
      <c r="K28842" t="s">
        <v>59317</v>
      </c>
      <c r="L28842" t="s">
        <v>19</v>
      </c>
      <c r="M28842" t="s">
        <v>20</v>
      </c>
    </row>
    <row r="28843" spans="1:13" ht="50.45" customHeight="1" x14ac:dyDescent="0.45">
      <c r="A28843" t="s">
        <v>13</v>
      </c>
      <c r="B28843" t="s">
        <v>14</v>
      </c>
      <c r="C28843" t="s">
        <v>4694</v>
      </c>
      <c r="D28843">
        <v>7517</v>
      </c>
      <c r="E28843" t="s">
        <v>16</v>
      </c>
      <c r="F28843">
        <v>98.8</v>
      </c>
      <c r="G28843">
        <v>99.5</v>
      </c>
      <c r="H28843">
        <v>99.2</v>
      </c>
      <c r="I28843">
        <v>99.17</v>
      </c>
      <c r="J28843" t="s">
        <v>59318</v>
      </c>
      <c r="K28843" t="s">
        <v>59319</v>
      </c>
      <c r="L28843" t="s">
        <v>19</v>
      </c>
      <c r="M28843" t="s">
        <v>20</v>
      </c>
    </row>
    <row r="28844" spans="1:13" ht="50.45" customHeight="1" x14ac:dyDescent="0.45">
      <c r="A28844" t="s">
        <v>13</v>
      </c>
      <c r="B28844" t="s">
        <v>14</v>
      </c>
      <c r="C28844" t="s">
        <v>48042</v>
      </c>
      <c r="D28844">
        <v>1398</v>
      </c>
      <c r="E28844" t="s">
        <v>16</v>
      </c>
      <c r="F28844">
        <v>38.700000000000003</v>
      </c>
      <c r="G28844">
        <v>99.7</v>
      </c>
      <c r="H28844">
        <v>99.9</v>
      </c>
      <c r="I28844">
        <v>79.430000000000007</v>
      </c>
      <c r="J28844" t="s">
        <v>59320</v>
      </c>
      <c r="K28844" t="s">
        <v>59321</v>
      </c>
      <c r="L28844" t="s">
        <v>19</v>
      </c>
      <c r="M28844" t="s">
        <v>20</v>
      </c>
    </row>
    <row r="28845" spans="1:13" ht="50.45" customHeight="1" x14ac:dyDescent="0.45">
      <c r="A28845" t="s">
        <v>13</v>
      </c>
      <c r="B28845" t="s">
        <v>14</v>
      </c>
      <c r="C28845" t="s">
        <v>59322</v>
      </c>
      <c r="D28845">
        <v>5628</v>
      </c>
      <c r="E28845" t="s">
        <v>16</v>
      </c>
      <c r="F28845">
        <v>22.2</v>
      </c>
      <c r="G28845">
        <v>90</v>
      </c>
      <c r="H28845">
        <v>99</v>
      </c>
      <c r="I28845">
        <v>70.400000000000006</v>
      </c>
      <c r="J28845" t="s">
        <v>59323</v>
      </c>
      <c r="K28845" t="s">
        <v>59324</v>
      </c>
      <c r="L28845" t="s">
        <v>19</v>
      </c>
      <c r="M28845" t="s">
        <v>20</v>
      </c>
    </row>
    <row r="28846" spans="1:13" ht="50.45" customHeight="1" x14ac:dyDescent="0.45">
      <c r="A28846" t="s">
        <v>13</v>
      </c>
      <c r="B28846" t="s">
        <v>14</v>
      </c>
      <c r="C28846" t="s">
        <v>227</v>
      </c>
      <c r="D28846">
        <v>5629</v>
      </c>
      <c r="E28846" t="s">
        <v>16</v>
      </c>
      <c r="F28846">
        <v>74.3</v>
      </c>
      <c r="G28846">
        <v>26.3</v>
      </c>
      <c r="H28846">
        <v>98.4</v>
      </c>
      <c r="I28846">
        <v>66.33</v>
      </c>
      <c r="J28846" t="s">
        <v>59325</v>
      </c>
      <c r="K28846" t="s">
        <v>59326</v>
      </c>
      <c r="L28846" t="s">
        <v>19</v>
      </c>
      <c r="M28846" t="s">
        <v>20</v>
      </c>
    </row>
    <row r="28847" spans="1:13" ht="50.45" customHeight="1" x14ac:dyDescent="0.45">
      <c r="A28847" t="s">
        <v>13</v>
      </c>
      <c r="B28847" t="s">
        <v>14</v>
      </c>
      <c r="C28847" t="s">
        <v>3972</v>
      </c>
      <c r="D28847">
        <v>562</v>
      </c>
      <c r="E28847" t="s">
        <v>16</v>
      </c>
      <c r="F28847">
        <v>23.9</v>
      </c>
      <c r="G28847">
        <v>27.1</v>
      </c>
      <c r="H28847">
        <v>48.3</v>
      </c>
      <c r="I28847">
        <v>33.1</v>
      </c>
      <c r="J28847" t="s">
        <v>59327</v>
      </c>
      <c r="K28847" t="s">
        <v>59328</v>
      </c>
      <c r="L28847" t="s">
        <v>19</v>
      </c>
      <c r="M28847" t="s">
        <v>20</v>
      </c>
    </row>
    <row r="28848" spans="1:13" ht="50.45" customHeight="1" x14ac:dyDescent="0.45">
      <c r="A28848" t="s">
        <v>13</v>
      </c>
      <c r="B28848" t="s">
        <v>14</v>
      </c>
      <c r="C28848" t="s">
        <v>1971</v>
      </c>
      <c r="D28848">
        <v>98</v>
      </c>
      <c r="E28848" t="s">
        <v>16</v>
      </c>
      <c r="F28848">
        <v>99</v>
      </c>
      <c r="G28848">
        <v>99.9</v>
      </c>
      <c r="H28848">
        <v>99.6</v>
      </c>
      <c r="I28848">
        <v>99.5</v>
      </c>
      <c r="J28848" t="s">
        <v>59329</v>
      </c>
      <c r="K28848" t="s">
        <v>59330</v>
      </c>
      <c r="L28848" t="s">
        <v>19</v>
      </c>
      <c r="M28848" t="s">
        <v>20</v>
      </c>
    </row>
    <row r="28849" spans="1:13" ht="50.45" customHeight="1" x14ac:dyDescent="0.45">
      <c r="A28849" t="s">
        <v>13</v>
      </c>
      <c r="B28849" t="s">
        <v>14</v>
      </c>
      <c r="C28849" t="s">
        <v>42558</v>
      </c>
      <c r="D28849">
        <v>2612</v>
      </c>
      <c r="E28849" t="s">
        <v>16</v>
      </c>
      <c r="F28849">
        <v>45.5</v>
      </c>
      <c r="G28849">
        <v>28.2</v>
      </c>
      <c r="H28849">
        <v>46.6</v>
      </c>
      <c r="I28849">
        <v>40.1</v>
      </c>
      <c r="J28849" t="s">
        <v>59331</v>
      </c>
      <c r="K28849" t="s">
        <v>59332</v>
      </c>
      <c r="L28849" t="s">
        <v>19</v>
      </c>
      <c r="M28849" t="s">
        <v>20</v>
      </c>
    </row>
    <row r="28850" spans="1:13" ht="50.45" customHeight="1" x14ac:dyDescent="0.45">
      <c r="A28850" t="s">
        <v>13</v>
      </c>
      <c r="B28850" t="s">
        <v>14</v>
      </c>
      <c r="C28850" t="s">
        <v>1168</v>
      </c>
      <c r="D28850">
        <v>2812</v>
      </c>
      <c r="E28850" t="s">
        <v>256</v>
      </c>
      <c r="F28850">
        <v>87.7</v>
      </c>
      <c r="G28850">
        <v>90.9</v>
      </c>
      <c r="H28850">
        <v>48.3</v>
      </c>
      <c r="I28850">
        <v>75.63</v>
      </c>
      <c r="J28850" t="s">
        <v>59333</v>
      </c>
      <c r="K28850" t="s">
        <v>59334</v>
      </c>
      <c r="L28850" t="s">
        <v>19</v>
      </c>
      <c r="M28850" t="s">
        <v>20</v>
      </c>
    </row>
    <row r="28851" spans="1:13" ht="50.45" customHeight="1" x14ac:dyDescent="0.45">
      <c r="A28851" t="s">
        <v>13</v>
      </c>
      <c r="B28851" t="s">
        <v>14</v>
      </c>
      <c r="C28851" t="s">
        <v>898</v>
      </c>
      <c r="D28851">
        <v>9426</v>
      </c>
      <c r="E28851" t="s">
        <v>16</v>
      </c>
      <c r="F28851">
        <v>95.3</v>
      </c>
      <c r="G28851">
        <v>98.4</v>
      </c>
      <c r="H28851">
        <v>97</v>
      </c>
      <c r="I28851">
        <v>96.9</v>
      </c>
      <c r="J28851" t="s">
        <v>59335</v>
      </c>
      <c r="K28851" t="s">
        <v>59336</v>
      </c>
      <c r="L28851" t="s">
        <v>36</v>
      </c>
      <c r="M28851" t="s">
        <v>20</v>
      </c>
    </row>
    <row r="28852" spans="1:13" ht="50.45" customHeight="1" x14ac:dyDescent="0.45">
      <c r="A28852" t="s">
        <v>13</v>
      </c>
      <c r="B28852" t="s">
        <v>14</v>
      </c>
      <c r="C28852" t="s">
        <v>2117</v>
      </c>
      <c r="D28852">
        <v>3362</v>
      </c>
      <c r="E28852" t="s">
        <v>16</v>
      </c>
      <c r="F28852">
        <v>86.9</v>
      </c>
      <c r="G28852">
        <v>67</v>
      </c>
      <c r="H28852">
        <v>94.5</v>
      </c>
      <c r="I28852">
        <v>82.8</v>
      </c>
      <c r="J28852" t="s">
        <v>59337</v>
      </c>
      <c r="K28852" t="s">
        <v>59338</v>
      </c>
      <c r="L28852" t="s">
        <v>36</v>
      </c>
      <c r="M28852" t="s">
        <v>20</v>
      </c>
    </row>
    <row r="28853" spans="1:13" ht="50.45" customHeight="1" x14ac:dyDescent="0.45">
      <c r="A28853" t="s">
        <v>13</v>
      </c>
      <c r="B28853" t="s">
        <v>14</v>
      </c>
      <c r="C28853" t="s">
        <v>3333</v>
      </c>
      <c r="D28853">
        <v>6</v>
      </c>
      <c r="E28853" t="s">
        <v>16</v>
      </c>
      <c r="F28853">
        <v>96.9</v>
      </c>
      <c r="G28853">
        <v>99.1</v>
      </c>
      <c r="H28853">
        <v>98.9</v>
      </c>
      <c r="I28853">
        <v>98.3</v>
      </c>
      <c r="J28853" t="s">
        <v>59339</v>
      </c>
      <c r="K28853" t="s">
        <v>59340</v>
      </c>
      <c r="L28853" t="s">
        <v>19</v>
      </c>
      <c r="M28853" t="s">
        <v>20</v>
      </c>
    </row>
    <row r="28854" spans="1:13" ht="50.45" customHeight="1" x14ac:dyDescent="0.45">
      <c r="A28854" t="s">
        <v>13</v>
      </c>
      <c r="B28854" t="s">
        <v>14</v>
      </c>
      <c r="C28854" t="s">
        <v>312</v>
      </c>
      <c r="D28854">
        <v>7223</v>
      </c>
      <c r="E28854" t="s">
        <v>74</v>
      </c>
      <c r="F28854">
        <v>98.7</v>
      </c>
      <c r="G28854">
        <v>99.5</v>
      </c>
      <c r="H28854">
        <v>99.8</v>
      </c>
      <c r="I28854">
        <v>99.33</v>
      </c>
      <c r="J28854" t="s">
        <v>59341</v>
      </c>
      <c r="K28854" t="s">
        <v>59342</v>
      </c>
      <c r="L28854" t="s">
        <v>19</v>
      </c>
      <c r="M28854" t="s">
        <v>20</v>
      </c>
    </row>
    <row r="28855" spans="1:13" ht="50.45" customHeight="1" x14ac:dyDescent="0.45">
      <c r="A28855" t="s">
        <v>13</v>
      </c>
      <c r="B28855" t="s">
        <v>14</v>
      </c>
      <c r="C28855" t="s">
        <v>1802</v>
      </c>
      <c r="D28855">
        <v>9518</v>
      </c>
      <c r="E28855" t="s">
        <v>1501</v>
      </c>
      <c r="F28855">
        <v>97.4</v>
      </c>
      <c r="G28855">
        <v>99.3</v>
      </c>
      <c r="H28855">
        <v>58.6</v>
      </c>
      <c r="I28855">
        <v>85.1</v>
      </c>
      <c r="J28855" t="s">
        <v>59343</v>
      </c>
      <c r="K28855" t="s">
        <v>59344</v>
      </c>
      <c r="L28855" t="s">
        <v>19</v>
      </c>
      <c r="M28855" t="s">
        <v>20</v>
      </c>
    </row>
    <row r="28856" spans="1:13" ht="50.45" customHeight="1" x14ac:dyDescent="0.45">
      <c r="A28856" t="s">
        <v>13</v>
      </c>
      <c r="B28856" t="s">
        <v>14</v>
      </c>
      <c r="C28856" t="s">
        <v>4405</v>
      </c>
      <c r="D28856">
        <v>7282</v>
      </c>
      <c r="E28856" t="s">
        <v>16</v>
      </c>
      <c r="F28856">
        <v>97.6</v>
      </c>
      <c r="G28856">
        <v>99.7</v>
      </c>
      <c r="H28856">
        <v>99.7</v>
      </c>
      <c r="I28856">
        <v>99</v>
      </c>
      <c r="J28856" t="s">
        <v>59345</v>
      </c>
      <c r="K28856" t="s">
        <v>59346</v>
      </c>
      <c r="L28856" t="s">
        <v>19</v>
      </c>
      <c r="M28856" t="s">
        <v>20</v>
      </c>
    </row>
    <row r="28857" spans="1:13" ht="50.45" customHeight="1" x14ac:dyDescent="0.45">
      <c r="A28857" t="s">
        <v>13</v>
      </c>
      <c r="B28857" t="s">
        <v>14</v>
      </c>
      <c r="C28857" t="s">
        <v>1702</v>
      </c>
      <c r="D28857">
        <v>5549</v>
      </c>
      <c r="E28857" t="s">
        <v>16</v>
      </c>
      <c r="F28857">
        <v>99.5</v>
      </c>
      <c r="G28857">
        <v>99.1</v>
      </c>
      <c r="H28857">
        <v>97.5</v>
      </c>
      <c r="I28857">
        <v>98.7</v>
      </c>
      <c r="J28857" t="s">
        <v>59347</v>
      </c>
      <c r="K28857" t="s">
        <v>59348</v>
      </c>
      <c r="L28857" t="s">
        <v>19</v>
      </c>
      <c r="M28857" t="s">
        <v>92</v>
      </c>
    </row>
    <row r="28858" spans="1:13" ht="50.45" customHeight="1" x14ac:dyDescent="0.45">
      <c r="A28858" t="s">
        <v>13</v>
      </c>
      <c r="B28858" t="s">
        <v>14</v>
      </c>
      <c r="C28858" t="s">
        <v>5187</v>
      </c>
      <c r="D28858">
        <v>2993</v>
      </c>
      <c r="E28858" t="s">
        <v>16</v>
      </c>
      <c r="F28858">
        <v>98.9</v>
      </c>
      <c r="G28858">
        <v>96.8</v>
      </c>
      <c r="H28858">
        <v>98.8</v>
      </c>
      <c r="I28858">
        <v>98.17</v>
      </c>
      <c r="J28858" t="s">
        <v>59349</v>
      </c>
      <c r="K28858" t="s">
        <v>59350</v>
      </c>
      <c r="L28858" t="s">
        <v>36</v>
      </c>
      <c r="M28858" t="s">
        <v>20</v>
      </c>
    </row>
    <row r="28859" spans="1:13" ht="50.45" customHeight="1" x14ac:dyDescent="0.45">
      <c r="A28859" t="s">
        <v>13</v>
      </c>
      <c r="B28859" t="s">
        <v>14</v>
      </c>
      <c r="C28859" t="s">
        <v>892</v>
      </c>
      <c r="D28859">
        <v>7126</v>
      </c>
      <c r="E28859" t="s">
        <v>8926</v>
      </c>
      <c r="F28859">
        <v>93.9</v>
      </c>
      <c r="G28859">
        <v>98.9</v>
      </c>
      <c r="H28859">
        <v>81.3</v>
      </c>
      <c r="I28859">
        <v>91.37</v>
      </c>
      <c r="J28859" t="s">
        <v>59351</v>
      </c>
      <c r="K28859" t="s">
        <v>59352</v>
      </c>
      <c r="L28859" t="s">
        <v>36</v>
      </c>
      <c r="M28859" t="s">
        <v>20</v>
      </c>
    </row>
    <row r="28860" spans="1:13" ht="50.45" customHeight="1" x14ac:dyDescent="0.45">
      <c r="A28860" t="s">
        <v>13</v>
      </c>
      <c r="B28860" t="s">
        <v>14</v>
      </c>
      <c r="C28860" t="s">
        <v>636</v>
      </c>
      <c r="D28860">
        <v>4100</v>
      </c>
      <c r="E28860" t="s">
        <v>16</v>
      </c>
      <c r="F28860">
        <v>73.099999999999994</v>
      </c>
      <c r="G28860">
        <v>98.9</v>
      </c>
      <c r="H28860">
        <v>99</v>
      </c>
      <c r="I28860">
        <v>90.33</v>
      </c>
      <c r="J28860" t="s">
        <v>59353</v>
      </c>
      <c r="K28860" t="s">
        <v>59354</v>
      </c>
      <c r="L28860" t="s">
        <v>36</v>
      </c>
      <c r="M28860" t="s">
        <v>20</v>
      </c>
    </row>
    <row r="28861" spans="1:13" ht="50.45" customHeight="1" x14ac:dyDescent="0.45">
      <c r="A28861" t="s">
        <v>13</v>
      </c>
      <c r="B28861" t="s">
        <v>14</v>
      </c>
      <c r="C28861" t="s">
        <v>889</v>
      </c>
      <c r="D28861">
        <v>6047</v>
      </c>
      <c r="E28861" t="s">
        <v>16</v>
      </c>
      <c r="F28861">
        <v>91.6</v>
      </c>
      <c r="G28861">
        <v>98.4</v>
      </c>
      <c r="H28861">
        <v>99</v>
      </c>
      <c r="I28861">
        <v>96.33</v>
      </c>
      <c r="J28861" t="s">
        <v>59355</v>
      </c>
      <c r="K28861" t="s">
        <v>59356</v>
      </c>
      <c r="L28861" t="s">
        <v>19</v>
      </c>
      <c r="M28861" t="s">
        <v>20</v>
      </c>
    </row>
    <row r="28862" spans="1:13" ht="50.45" customHeight="1" x14ac:dyDescent="0.45">
      <c r="A28862" t="s">
        <v>13</v>
      </c>
      <c r="B28862" t="s">
        <v>14</v>
      </c>
      <c r="C28862" t="s">
        <v>8478</v>
      </c>
      <c r="D28862">
        <v>2465</v>
      </c>
      <c r="E28862" t="s">
        <v>16</v>
      </c>
      <c r="F28862">
        <v>98.2</v>
      </c>
      <c r="G28862">
        <v>99.7</v>
      </c>
      <c r="H28862">
        <v>99.8</v>
      </c>
      <c r="I28862">
        <v>99.23</v>
      </c>
      <c r="J28862" t="s">
        <v>59357</v>
      </c>
      <c r="K28862" t="s">
        <v>59358</v>
      </c>
      <c r="L28862" t="s">
        <v>19</v>
      </c>
      <c r="M28862" t="s">
        <v>20</v>
      </c>
    </row>
    <row r="28863" spans="1:13" ht="50.45" customHeight="1" x14ac:dyDescent="0.45">
      <c r="A28863" t="s">
        <v>13</v>
      </c>
      <c r="B28863" t="s">
        <v>14</v>
      </c>
      <c r="C28863" t="s">
        <v>2288</v>
      </c>
      <c r="D28863">
        <v>8485</v>
      </c>
      <c r="E28863" t="s">
        <v>16</v>
      </c>
      <c r="F28863">
        <v>41.2</v>
      </c>
      <c r="G28863">
        <v>45</v>
      </c>
      <c r="H28863">
        <v>51.9</v>
      </c>
      <c r="I28863">
        <v>46.03</v>
      </c>
      <c r="J28863" t="s">
        <v>59359</v>
      </c>
      <c r="K28863" t="s">
        <v>59360</v>
      </c>
      <c r="L28863" t="s">
        <v>178</v>
      </c>
      <c r="M28863" t="s">
        <v>462</v>
      </c>
    </row>
    <row r="28864" spans="1:13" ht="50.45" customHeight="1" x14ac:dyDescent="0.45">
      <c r="A28864" t="s">
        <v>13</v>
      </c>
      <c r="B28864" t="s">
        <v>14</v>
      </c>
      <c r="C28864" t="s">
        <v>1785</v>
      </c>
      <c r="D28864">
        <v>2433</v>
      </c>
      <c r="E28864" t="s">
        <v>16</v>
      </c>
      <c r="F28864">
        <v>96.7</v>
      </c>
      <c r="G28864">
        <v>99.2</v>
      </c>
      <c r="H28864">
        <v>99.7</v>
      </c>
      <c r="I28864">
        <v>98.53</v>
      </c>
      <c r="J28864" t="s">
        <v>59361</v>
      </c>
      <c r="K28864" t="s">
        <v>59362</v>
      </c>
      <c r="L28864" t="s">
        <v>19</v>
      </c>
      <c r="M28864" t="s">
        <v>1354</v>
      </c>
    </row>
    <row r="28865" spans="1:13" ht="50.45" customHeight="1" x14ac:dyDescent="0.45">
      <c r="A28865" t="s">
        <v>13</v>
      </c>
      <c r="B28865" t="s">
        <v>14</v>
      </c>
      <c r="C28865" t="s">
        <v>655</v>
      </c>
      <c r="D28865">
        <v>7895</v>
      </c>
      <c r="E28865" t="s">
        <v>16</v>
      </c>
      <c r="F28865">
        <v>82.7</v>
      </c>
      <c r="G28865">
        <v>40.1</v>
      </c>
      <c r="H28865">
        <v>45.6</v>
      </c>
      <c r="I28865">
        <v>56.13</v>
      </c>
      <c r="J28865" t="s">
        <v>59363</v>
      </c>
      <c r="K28865" t="s">
        <v>59364</v>
      </c>
      <c r="L28865" t="s">
        <v>36</v>
      </c>
      <c r="M28865" t="s">
        <v>20</v>
      </c>
    </row>
    <row r="28866" spans="1:13" ht="50.45" customHeight="1" x14ac:dyDescent="0.45">
      <c r="A28866" t="s">
        <v>13</v>
      </c>
      <c r="B28866" t="s">
        <v>14</v>
      </c>
      <c r="C28866" t="s">
        <v>1466</v>
      </c>
      <c r="D28866">
        <v>7996</v>
      </c>
      <c r="E28866" t="s">
        <v>16</v>
      </c>
      <c r="F28866">
        <v>48.2</v>
      </c>
      <c r="G28866">
        <v>53.4</v>
      </c>
      <c r="H28866">
        <v>1</v>
      </c>
      <c r="I28866">
        <v>34.200000000000003</v>
      </c>
      <c r="J28866" t="s">
        <v>59365</v>
      </c>
      <c r="K28866" t="s">
        <v>59366</v>
      </c>
      <c r="L28866" t="s">
        <v>36</v>
      </c>
      <c r="M28866" t="s">
        <v>20</v>
      </c>
    </row>
    <row r="28867" spans="1:13" ht="50.45" customHeight="1" x14ac:dyDescent="0.45">
      <c r="A28867" t="s">
        <v>13</v>
      </c>
      <c r="B28867" t="s">
        <v>14</v>
      </c>
      <c r="C28867" t="s">
        <v>3783</v>
      </c>
      <c r="D28867">
        <v>4638</v>
      </c>
      <c r="E28867" t="s">
        <v>16</v>
      </c>
      <c r="F28867">
        <v>99</v>
      </c>
      <c r="G28867">
        <v>99.7</v>
      </c>
      <c r="H28867">
        <v>99.6</v>
      </c>
      <c r="I28867">
        <v>99.43</v>
      </c>
      <c r="J28867" t="s">
        <v>59367</v>
      </c>
      <c r="K28867" t="s">
        <v>59368</v>
      </c>
      <c r="L28867" t="s">
        <v>19</v>
      </c>
      <c r="M28867" t="s">
        <v>20</v>
      </c>
    </row>
    <row r="28868" spans="1:13" ht="50.45" customHeight="1" x14ac:dyDescent="0.45">
      <c r="A28868" t="s">
        <v>13</v>
      </c>
      <c r="B28868" t="s">
        <v>14</v>
      </c>
      <c r="C28868" t="s">
        <v>548</v>
      </c>
      <c r="D28868">
        <v>9788</v>
      </c>
      <c r="E28868" t="s">
        <v>16</v>
      </c>
      <c r="F28868">
        <v>67</v>
      </c>
      <c r="G28868">
        <v>99.4</v>
      </c>
      <c r="H28868">
        <v>99.7</v>
      </c>
      <c r="I28868">
        <v>88.7</v>
      </c>
      <c r="J28868" t="s">
        <v>59369</v>
      </c>
      <c r="K28868" t="s">
        <v>59370</v>
      </c>
      <c r="L28868" t="s">
        <v>19</v>
      </c>
      <c r="M28868" t="s">
        <v>20</v>
      </c>
    </row>
    <row r="28869" spans="1:13" ht="50.45" customHeight="1" x14ac:dyDescent="0.45">
      <c r="A28869" t="s">
        <v>13</v>
      </c>
      <c r="B28869" t="s">
        <v>14</v>
      </c>
      <c r="C28869" t="s">
        <v>4072</v>
      </c>
      <c r="D28869">
        <v>6556</v>
      </c>
      <c r="E28869" t="s">
        <v>16</v>
      </c>
      <c r="F28869">
        <v>51.8</v>
      </c>
      <c r="G28869">
        <v>95.5</v>
      </c>
      <c r="H28869">
        <v>99.1</v>
      </c>
      <c r="I28869">
        <v>82.13</v>
      </c>
      <c r="J28869" t="s">
        <v>59371</v>
      </c>
      <c r="K28869" t="s">
        <v>59372</v>
      </c>
      <c r="L28869" t="s">
        <v>19</v>
      </c>
      <c r="M28869" t="s">
        <v>20</v>
      </c>
    </row>
    <row r="28870" spans="1:13" ht="50.45" customHeight="1" x14ac:dyDescent="0.45">
      <c r="A28870" t="s">
        <v>13</v>
      </c>
      <c r="B28870" t="s">
        <v>14</v>
      </c>
      <c r="C28870" t="s">
        <v>10737</v>
      </c>
      <c r="D28870">
        <v>8653</v>
      </c>
      <c r="E28870" t="s">
        <v>16</v>
      </c>
      <c r="F28870">
        <v>96</v>
      </c>
      <c r="G28870">
        <v>96.2</v>
      </c>
      <c r="H28870">
        <v>99.6</v>
      </c>
      <c r="I28870">
        <v>97.27</v>
      </c>
      <c r="J28870" t="s">
        <v>59373</v>
      </c>
      <c r="K28870" t="s">
        <v>59374</v>
      </c>
      <c r="L28870" t="s">
        <v>19</v>
      </c>
      <c r="M28870" t="s">
        <v>20</v>
      </c>
    </row>
    <row r="28871" spans="1:13" ht="50.45" customHeight="1" x14ac:dyDescent="0.45">
      <c r="A28871" t="s">
        <v>13</v>
      </c>
      <c r="B28871" t="s">
        <v>14</v>
      </c>
      <c r="C28871" t="s">
        <v>166</v>
      </c>
      <c r="D28871">
        <v>1073</v>
      </c>
      <c r="E28871" t="s">
        <v>16</v>
      </c>
      <c r="F28871">
        <v>71.8</v>
      </c>
      <c r="G28871">
        <v>99.5</v>
      </c>
      <c r="H28871">
        <v>99.7</v>
      </c>
      <c r="I28871">
        <v>90.33</v>
      </c>
      <c r="J28871" t="s">
        <v>59375</v>
      </c>
      <c r="K28871" t="s">
        <v>59376</v>
      </c>
      <c r="L28871" t="s">
        <v>36</v>
      </c>
      <c r="M28871" t="s">
        <v>20</v>
      </c>
    </row>
    <row r="28872" spans="1:13" ht="50.45" customHeight="1" x14ac:dyDescent="0.45">
      <c r="A28872" t="s">
        <v>13</v>
      </c>
      <c r="B28872" t="s">
        <v>14</v>
      </c>
      <c r="C28872" t="s">
        <v>3879</v>
      </c>
      <c r="D28872">
        <v>3928</v>
      </c>
      <c r="E28872" t="s">
        <v>16</v>
      </c>
      <c r="F28872">
        <v>89.3</v>
      </c>
      <c r="G28872">
        <v>99.3</v>
      </c>
      <c r="H28872">
        <v>99.1</v>
      </c>
      <c r="I28872">
        <v>95.9</v>
      </c>
      <c r="J28872" t="s">
        <v>59377</v>
      </c>
      <c r="K28872" t="s">
        <v>59378</v>
      </c>
      <c r="L28872" t="s">
        <v>19</v>
      </c>
      <c r="M28872" t="s">
        <v>20</v>
      </c>
    </row>
    <row r="28873" spans="1:13" ht="50.45" customHeight="1" x14ac:dyDescent="0.45">
      <c r="A28873" t="s">
        <v>13</v>
      </c>
      <c r="B28873" t="s">
        <v>14</v>
      </c>
      <c r="C28873" t="s">
        <v>1640</v>
      </c>
      <c r="D28873">
        <v>1087</v>
      </c>
      <c r="E28873" t="s">
        <v>16</v>
      </c>
      <c r="F28873">
        <v>35.700000000000003</v>
      </c>
      <c r="G28873">
        <v>86</v>
      </c>
      <c r="H28873">
        <v>94.3</v>
      </c>
      <c r="I28873">
        <v>72</v>
      </c>
      <c r="J28873" t="s">
        <v>59379</v>
      </c>
      <c r="K28873" t="s">
        <v>59380</v>
      </c>
      <c r="L28873" t="s">
        <v>19</v>
      </c>
      <c r="M28873" t="s">
        <v>20</v>
      </c>
    </row>
    <row r="28874" spans="1:13" ht="50.45" customHeight="1" x14ac:dyDescent="0.45">
      <c r="A28874" t="s">
        <v>13</v>
      </c>
      <c r="B28874" t="s">
        <v>14</v>
      </c>
      <c r="C28874" t="s">
        <v>3116</v>
      </c>
      <c r="D28874">
        <v>6227</v>
      </c>
      <c r="E28874" t="s">
        <v>16</v>
      </c>
      <c r="F28874">
        <v>98.9</v>
      </c>
      <c r="G28874">
        <v>97.7</v>
      </c>
      <c r="H28874">
        <v>99.8</v>
      </c>
      <c r="I28874">
        <v>98.8</v>
      </c>
      <c r="J28874" t="s">
        <v>59381</v>
      </c>
      <c r="K28874" t="s">
        <v>59382</v>
      </c>
      <c r="L28874" t="s">
        <v>19</v>
      </c>
      <c r="M28874" t="s">
        <v>20</v>
      </c>
    </row>
    <row r="28875" spans="1:13" ht="50.45" customHeight="1" x14ac:dyDescent="0.45">
      <c r="A28875" t="s">
        <v>13</v>
      </c>
      <c r="B28875" t="s">
        <v>14</v>
      </c>
      <c r="C28875" t="s">
        <v>664</v>
      </c>
      <c r="D28875">
        <v>5333</v>
      </c>
      <c r="E28875" t="s">
        <v>16</v>
      </c>
      <c r="F28875">
        <v>93.5</v>
      </c>
      <c r="G28875">
        <v>97.2</v>
      </c>
      <c r="H28875">
        <v>99.7</v>
      </c>
      <c r="I28875">
        <v>96.8</v>
      </c>
      <c r="J28875" t="s">
        <v>59383</v>
      </c>
      <c r="K28875" t="s">
        <v>59384</v>
      </c>
      <c r="L28875" t="s">
        <v>19</v>
      </c>
      <c r="M28875" t="s">
        <v>20</v>
      </c>
    </row>
    <row r="28876" spans="1:13" ht="50.45" customHeight="1" x14ac:dyDescent="0.45">
      <c r="A28876" t="s">
        <v>13</v>
      </c>
      <c r="B28876" t="s">
        <v>14</v>
      </c>
      <c r="C28876" t="s">
        <v>913</v>
      </c>
      <c r="D28876">
        <v>1641</v>
      </c>
      <c r="E28876" t="s">
        <v>16</v>
      </c>
      <c r="F28876">
        <v>46.2</v>
      </c>
      <c r="G28876">
        <v>24.2</v>
      </c>
      <c r="H28876">
        <v>1</v>
      </c>
      <c r="I28876">
        <v>23.8</v>
      </c>
      <c r="J28876" t="s">
        <v>59385</v>
      </c>
      <c r="K28876" t="s">
        <v>59386</v>
      </c>
      <c r="L28876" t="s">
        <v>36</v>
      </c>
      <c r="M28876" t="s">
        <v>20</v>
      </c>
    </row>
    <row r="28877" spans="1:13" ht="50.45" customHeight="1" x14ac:dyDescent="0.45">
      <c r="A28877" t="s">
        <v>13</v>
      </c>
      <c r="B28877" t="s">
        <v>14</v>
      </c>
      <c r="C28877" t="s">
        <v>349</v>
      </c>
      <c r="D28877">
        <v>8257</v>
      </c>
      <c r="E28877" t="s">
        <v>16</v>
      </c>
      <c r="F28877">
        <v>46.9</v>
      </c>
      <c r="G28877">
        <v>97.3</v>
      </c>
      <c r="H28877">
        <v>98.2</v>
      </c>
      <c r="I28877">
        <v>80.8</v>
      </c>
      <c r="J28877" t="s">
        <v>59387</v>
      </c>
      <c r="K28877" t="s">
        <v>59388</v>
      </c>
      <c r="L28877" t="s">
        <v>19</v>
      </c>
      <c r="M28877" t="s">
        <v>20</v>
      </c>
    </row>
    <row r="28878" spans="1:13" ht="50.45" customHeight="1" x14ac:dyDescent="0.45">
      <c r="A28878" t="s">
        <v>13</v>
      </c>
      <c r="B28878" t="s">
        <v>14</v>
      </c>
      <c r="C28878" t="s">
        <v>5838</v>
      </c>
      <c r="D28878">
        <v>3791</v>
      </c>
      <c r="E28878" t="s">
        <v>16</v>
      </c>
      <c r="F28878">
        <v>97.9</v>
      </c>
      <c r="G28878">
        <v>98.5</v>
      </c>
      <c r="H28878">
        <v>99.8</v>
      </c>
      <c r="I28878">
        <v>98.73</v>
      </c>
      <c r="J28878" t="s">
        <v>59389</v>
      </c>
      <c r="K28878" t="s">
        <v>59390</v>
      </c>
      <c r="L28878" t="s">
        <v>19</v>
      </c>
      <c r="M28878" t="s">
        <v>20</v>
      </c>
    </row>
    <row r="28879" spans="1:13" ht="50.45" customHeight="1" x14ac:dyDescent="0.45">
      <c r="A28879" t="s">
        <v>13</v>
      </c>
      <c r="B28879" t="s">
        <v>14</v>
      </c>
      <c r="C28879" t="s">
        <v>8478</v>
      </c>
      <c r="D28879">
        <v>6501</v>
      </c>
      <c r="E28879" t="s">
        <v>16</v>
      </c>
      <c r="F28879">
        <v>29</v>
      </c>
      <c r="G28879">
        <v>95.9</v>
      </c>
      <c r="H28879">
        <v>96.8</v>
      </c>
      <c r="I28879">
        <v>73.900000000000006</v>
      </c>
      <c r="J28879" t="s">
        <v>59391</v>
      </c>
      <c r="K28879" t="s">
        <v>59392</v>
      </c>
      <c r="L28879" t="s">
        <v>19</v>
      </c>
      <c r="M28879" t="s">
        <v>20</v>
      </c>
    </row>
    <row r="28880" spans="1:13" ht="50.45" customHeight="1" x14ac:dyDescent="0.45">
      <c r="A28880" t="s">
        <v>13</v>
      </c>
      <c r="B28880" t="s">
        <v>14</v>
      </c>
      <c r="C28880" t="s">
        <v>845</v>
      </c>
      <c r="D28880">
        <v>2941</v>
      </c>
      <c r="E28880" t="s">
        <v>16</v>
      </c>
      <c r="F28880">
        <v>99.3</v>
      </c>
      <c r="G28880">
        <v>99.6</v>
      </c>
      <c r="H28880">
        <v>99.8</v>
      </c>
      <c r="I28880">
        <v>99.57</v>
      </c>
      <c r="J28880" t="s">
        <v>59393</v>
      </c>
      <c r="K28880" t="s">
        <v>59394</v>
      </c>
      <c r="L28880" t="s">
        <v>19</v>
      </c>
      <c r="M28880" t="s">
        <v>20</v>
      </c>
    </row>
    <row r="28881" spans="1:13" ht="50.45" customHeight="1" x14ac:dyDescent="0.45">
      <c r="A28881" t="s">
        <v>13</v>
      </c>
      <c r="B28881" t="s">
        <v>14</v>
      </c>
      <c r="C28881" t="s">
        <v>1185</v>
      </c>
      <c r="D28881">
        <v>883</v>
      </c>
      <c r="E28881" t="s">
        <v>353</v>
      </c>
      <c r="F28881">
        <v>90.4</v>
      </c>
      <c r="G28881">
        <v>99.6</v>
      </c>
      <c r="H28881">
        <v>97.5</v>
      </c>
      <c r="I28881">
        <v>95.83</v>
      </c>
      <c r="J28881" t="s">
        <v>59395</v>
      </c>
      <c r="K28881" t="s">
        <v>59396</v>
      </c>
      <c r="L28881" t="s">
        <v>19</v>
      </c>
      <c r="M28881" t="s">
        <v>20</v>
      </c>
    </row>
    <row r="28882" spans="1:13" ht="50.45" customHeight="1" x14ac:dyDescent="0.45">
      <c r="A28882" t="s">
        <v>13</v>
      </c>
      <c r="B28882" t="s">
        <v>14</v>
      </c>
      <c r="C28882" t="s">
        <v>674</v>
      </c>
      <c r="D28882">
        <v>2366</v>
      </c>
      <c r="E28882" t="s">
        <v>16</v>
      </c>
      <c r="F28882">
        <v>97.8</v>
      </c>
      <c r="G28882">
        <v>94</v>
      </c>
      <c r="H28882">
        <v>97.3</v>
      </c>
      <c r="I28882">
        <v>96.37</v>
      </c>
      <c r="J28882" t="s">
        <v>59397</v>
      </c>
      <c r="K28882" t="s">
        <v>59398</v>
      </c>
      <c r="L28882" t="s">
        <v>36</v>
      </c>
      <c r="M28882" t="s">
        <v>2805</v>
      </c>
    </row>
    <row r="28883" spans="1:13" ht="50.45" customHeight="1" x14ac:dyDescent="0.45">
      <c r="A28883" t="s">
        <v>13</v>
      </c>
      <c r="B28883" t="s">
        <v>14</v>
      </c>
      <c r="C28883" t="s">
        <v>7010</v>
      </c>
      <c r="D28883">
        <v>1767</v>
      </c>
      <c r="E28883" t="s">
        <v>16</v>
      </c>
      <c r="F28883">
        <v>81.3</v>
      </c>
      <c r="G28883">
        <v>99.2</v>
      </c>
      <c r="H28883">
        <v>99.9</v>
      </c>
      <c r="I28883">
        <v>93.47</v>
      </c>
      <c r="J28883" t="s">
        <v>59399</v>
      </c>
      <c r="K28883" t="s">
        <v>59400</v>
      </c>
      <c r="L28883" t="s">
        <v>36</v>
      </c>
      <c r="M28883" t="s">
        <v>20</v>
      </c>
    </row>
    <row r="28884" spans="1:13" ht="50.45" customHeight="1" x14ac:dyDescent="0.45">
      <c r="A28884" t="s">
        <v>13</v>
      </c>
      <c r="B28884" t="s">
        <v>14</v>
      </c>
      <c r="C28884" t="s">
        <v>556</v>
      </c>
      <c r="D28884">
        <v>6044</v>
      </c>
      <c r="E28884" t="s">
        <v>16</v>
      </c>
      <c r="F28884">
        <v>96</v>
      </c>
      <c r="G28884">
        <v>97.9</v>
      </c>
      <c r="H28884">
        <v>99.7</v>
      </c>
      <c r="I28884">
        <v>97.87</v>
      </c>
      <c r="J28884" t="s">
        <v>59401</v>
      </c>
      <c r="K28884" t="s">
        <v>59402</v>
      </c>
      <c r="L28884" t="s">
        <v>36</v>
      </c>
      <c r="M28884" t="s">
        <v>20</v>
      </c>
    </row>
    <row r="28885" spans="1:13" ht="50.45" customHeight="1" x14ac:dyDescent="0.45">
      <c r="A28885" t="s">
        <v>13</v>
      </c>
      <c r="B28885" t="s">
        <v>14</v>
      </c>
      <c r="C28885" t="s">
        <v>5157</v>
      </c>
      <c r="D28885">
        <v>2653</v>
      </c>
      <c r="E28885" t="s">
        <v>16</v>
      </c>
      <c r="F28885">
        <v>94.5</v>
      </c>
      <c r="G28885">
        <v>99.3</v>
      </c>
      <c r="H28885">
        <v>98.6</v>
      </c>
      <c r="I28885">
        <v>97.47</v>
      </c>
      <c r="J28885" t="s">
        <v>59403</v>
      </c>
      <c r="K28885" t="s">
        <v>59404</v>
      </c>
      <c r="L28885" t="s">
        <v>178</v>
      </c>
      <c r="M28885" t="s">
        <v>20</v>
      </c>
    </row>
    <row r="28886" spans="1:13" ht="50.45" customHeight="1" x14ac:dyDescent="0.45">
      <c r="A28886" t="s">
        <v>13</v>
      </c>
      <c r="B28886" t="s">
        <v>14</v>
      </c>
      <c r="C28886" t="s">
        <v>4283</v>
      </c>
      <c r="D28886">
        <v>3024</v>
      </c>
      <c r="E28886" t="s">
        <v>16</v>
      </c>
      <c r="F28886">
        <v>99.1</v>
      </c>
      <c r="G28886">
        <v>99.6</v>
      </c>
      <c r="H28886">
        <v>99.4</v>
      </c>
      <c r="I28886">
        <v>99.37</v>
      </c>
      <c r="J28886" t="s">
        <v>59405</v>
      </c>
      <c r="K28886" t="s">
        <v>59406</v>
      </c>
      <c r="L28886" t="s">
        <v>19</v>
      </c>
      <c r="M28886" t="s">
        <v>20</v>
      </c>
    </row>
    <row r="28887" spans="1:13" ht="50.45" customHeight="1" x14ac:dyDescent="0.45">
      <c r="A28887" t="s">
        <v>13</v>
      </c>
      <c r="B28887" t="s">
        <v>14</v>
      </c>
      <c r="C28887" t="s">
        <v>2625</v>
      </c>
      <c r="D28887">
        <v>2333</v>
      </c>
      <c r="E28887" t="s">
        <v>16</v>
      </c>
      <c r="F28887">
        <v>96.4</v>
      </c>
      <c r="G28887">
        <v>98.4</v>
      </c>
      <c r="H28887">
        <v>99.6</v>
      </c>
      <c r="I28887">
        <v>98.13</v>
      </c>
      <c r="J28887" t="s">
        <v>59407</v>
      </c>
      <c r="K28887" t="s">
        <v>59408</v>
      </c>
      <c r="L28887" t="s">
        <v>19</v>
      </c>
      <c r="M28887" t="s">
        <v>20</v>
      </c>
    </row>
    <row r="28888" spans="1:13" ht="50.45" customHeight="1" x14ac:dyDescent="0.45">
      <c r="A28888" t="s">
        <v>13</v>
      </c>
      <c r="B28888" t="s">
        <v>14</v>
      </c>
      <c r="C28888" t="s">
        <v>16479</v>
      </c>
      <c r="D28888">
        <v>4908</v>
      </c>
      <c r="E28888" t="s">
        <v>16</v>
      </c>
      <c r="F28888">
        <v>20.100000000000001</v>
      </c>
      <c r="G28888">
        <v>70.3</v>
      </c>
      <c r="H28888">
        <v>1</v>
      </c>
      <c r="I28888">
        <v>30.47</v>
      </c>
      <c r="J28888" t="s">
        <v>59409</v>
      </c>
      <c r="K28888" t="s">
        <v>59410</v>
      </c>
      <c r="L28888" t="s">
        <v>36</v>
      </c>
      <c r="M28888" t="s">
        <v>20</v>
      </c>
    </row>
    <row r="28889" spans="1:13" ht="50.45" customHeight="1" x14ac:dyDescent="0.45">
      <c r="A28889" t="s">
        <v>13</v>
      </c>
      <c r="B28889" t="s">
        <v>14</v>
      </c>
      <c r="C28889" t="s">
        <v>2484</v>
      </c>
      <c r="D28889">
        <v>2561</v>
      </c>
      <c r="E28889" t="s">
        <v>16</v>
      </c>
      <c r="F28889">
        <v>99.6</v>
      </c>
      <c r="G28889">
        <v>98.7</v>
      </c>
      <c r="H28889">
        <v>99.6</v>
      </c>
      <c r="I28889">
        <v>99.3</v>
      </c>
      <c r="J28889" t="s">
        <v>59411</v>
      </c>
      <c r="K28889" t="s">
        <v>59412</v>
      </c>
      <c r="L28889" t="s">
        <v>36</v>
      </c>
      <c r="M28889" t="s">
        <v>20</v>
      </c>
    </row>
    <row r="28890" spans="1:13" ht="50.45" customHeight="1" x14ac:dyDescent="0.45">
      <c r="A28890" t="s">
        <v>13</v>
      </c>
      <c r="B28890" t="s">
        <v>14</v>
      </c>
      <c r="C28890" t="s">
        <v>28870</v>
      </c>
      <c r="D28890">
        <v>8999</v>
      </c>
      <c r="E28890" t="s">
        <v>16</v>
      </c>
      <c r="F28890">
        <v>98.3</v>
      </c>
      <c r="G28890">
        <v>99.7</v>
      </c>
      <c r="H28890">
        <v>99.9</v>
      </c>
      <c r="I28890">
        <v>99.3</v>
      </c>
      <c r="J28890" t="s">
        <v>59413</v>
      </c>
      <c r="K28890" t="s">
        <v>59414</v>
      </c>
      <c r="L28890" t="s">
        <v>19</v>
      </c>
      <c r="M28890" t="s">
        <v>20</v>
      </c>
    </row>
    <row r="28891" spans="1:13" ht="50.45" customHeight="1" x14ac:dyDescent="0.45">
      <c r="A28891" t="s">
        <v>13</v>
      </c>
      <c r="B28891" t="s">
        <v>14</v>
      </c>
      <c r="C28891" t="s">
        <v>1359</v>
      </c>
      <c r="D28891">
        <v>3830</v>
      </c>
      <c r="E28891" t="s">
        <v>16</v>
      </c>
      <c r="F28891">
        <v>68.599999999999994</v>
      </c>
      <c r="G28891">
        <v>98.7</v>
      </c>
      <c r="H28891">
        <v>99.2</v>
      </c>
      <c r="I28891">
        <v>88.83</v>
      </c>
      <c r="J28891" t="s">
        <v>59415</v>
      </c>
      <c r="K28891" t="s">
        <v>59416</v>
      </c>
      <c r="L28891" t="s">
        <v>19</v>
      </c>
      <c r="M28891" t="s">
        <v>20</v>
      </c>
    </row>
    <row r="28892" spans="1:13" ht="50.45" customHeight="1" x14ac:dyDescent="0.45">
      <c r="A28892" t="s">
        <v>13</v>
      </c>
      <c r="B28892" t="s">
        <v>14</v>
      </c>
      <c r="C28892" t="s">
        <v>2180</v>
      </c>
      <c r="D28892">
        <v>914</v>
      </c>
      <c r="E28892" t="s">
        <v>16</v>
      </c>
      <c r="F28892">
        <v>97.3</v>
      </c>
      <c r="G28892">
        <v>99</v>
      </c>
      <c r="H28892">
        <v>99.7</v>
      </c>
      <c r="I28892">
        <v>98.67</v>
      </c>
      <c r="J28892" t="s">
        <v>59417</v>
      </c>
      <c r="K28892" t="s">
        <v>59418</v>
      </c>
      <c r="L28892" t="s">
        <v>19</v>
      </c>
      <c r="M28892" t="s">
        <v>20</v>
      </c>
    </row>
    <row r="28893" spans="1:13" ht="50.45" customHeight="1" x14ac:dyDescent="0.45">
      <c r="A28893" t="s">
        <v>13</v>
      </c>
      <c r="B28893" t="s">
        <v>14</v>
      </c>
      <c r="C28893" t="s">
        <v>335</v>
      </c>
      <c r="D28893">
        <v>958</v>
      </c>
      <c r="E28893" t="s">
        <v>16</v>
      </c>
      <c r="F28893">
        <v>94.8</v>
      </c>
      <c r="G28893">
        <v>98.7</v>
      </c>
      <c r="H28893">
        <v>98.2</v>
      </c>
      <c r="I28893">
        <v>97.23</v>
      </c>
      <c r="J28893" t="s">
        <v>59419</v>
      </c>
      <c r="K28893" t="s">
        <v>59420</v>
      </c>
      <c r="L28893" t="s">
        <v>19</v>
      </c>
      <c r="M28893" t="s">
        <v>20</v>
      </c>
    </row>
    <row r="28894" spans="1:13" ht="50.45" customHeight="1" x14ac:dyDescent="0.45">
      <c r="A28894" t="s">
        <v>13</v>
      </c>
      <c r="B28894" t="s">
        <v>14</v>
      </c>
      <c r="C28894" t="s">
        <v>8182</v>
      </c>
      <c r="D28894">
        <v>868</v>
      </c>
      <c r="E28894" t="s">
        <v>16</v>
      </c>
      <c r="F28894">
        <v>96.3</v>
      </c>
      <c r="G28894">
        <v>98.9</v>
      </c>
      <c r="H28894">
        <v>99.6</v>
      </c>
      <c r="I28894">
        <v>98.27</v>
      </c>
      <c r="J28894" t="s">
        <v>59421</v>
      </c>
      <c r="K28894" t="s">
        <v>59422</v>
      </c>
      <c r="L28894" t="s">
        <v>19</v>
      </c>
      <c r="M28894" t="s">
        <v>20</v>
      </c>
    </row>
    <row r="28895" spans="1:13" ht="50.45" customHeight="1" x14ac:dyDescent="0.45">
      <c r="A28895" t="s">
        <v>13</v>
      </c>
      <c r="B28895" t="s">
        <v>14</v>
      </c>
      <c r="C28895" t="s">
        <v>4844</v>
      </c>
      <c r="D28895">
        <v>784</v>
      </c>
      <c r="E28895" t="s">
        <v>16</v>
      </c>
      <c r="F28895">
        <v>99.2</v>
      </c>
      <c r="G28895">
        <v>93.8</v>
      </c>
      <c r="H28895">
        <v>99.5</v>
      </c>
      <c r="I28895">
        <v>97.5</v>
      </c>
      <c r="J28895" t="s">
        <v>59423</v>
      </c>
      <c r="K28895" t="s">
        <v>59424</v>
      </c>
      <c r="L28895" t="s">
        <v>19</v>
      </c>
      <c r="M28895" t="s">
        <v>20</v>
      </c>
    </row>
    <row r="28896" spans="1:13" ht="50.45" customHeight="1" x14ac:dyDescent="0.45">
      <c r="A28896" t="s">
        <v>13</v>
      </c>
      <c r="B28896" t="s">
        <v>14</v>
      </c>
      <c r="C28896" t="s">
        <v>1790</v>
      </c>
      <c r="D28896">
        <v>3156</v>
      </c>
      <c r="E28896" t="s">
        <v>16</v>
      </c>
      <c r="F28896">
        <v>99.3</v>
      </c>
      <c r="G28896">
        <v>98.8</v>
      </c>
      <c r="H28896">
        <v>99.8</v>
      </c>
      <c r="I28896">
        <v>99.3</v>
      </c>
      <c r="J28896" t="s">
        <v>59425</v>
      </c>
      <c r="K28896" t="s">
        <v>59426</v>
      </c>
      <c r="L28896" t="s">
        <v>19</v>
      </c>
      <c r="M28896" t="s">
        <v>92</v>
      </c>
    </row>
    <row r="28897" spans="1:13" ht="50.45" customHeight="1" x14ac:dyDescent="0.45">
      <c r="A28897" t="s">
        <v>13</v>
      </c>
      <c r="B28897" t="s">
        <v>14</v>
      </c>
      <c r="C28897" t="s">
        <v>4583</v>
      </c>
      <c r="D28897">
        <v>4284</v>
      </c>
      <c r="E28897" t="s">
        <v>16</v>
      </c>
      <c r="F28897">
        <v>98</v>
      </c>
      <c r="G28897">
        <v>99.6</v>
      </c>
      <c r="H28897">
        <v>99.5</v>
      </c>
      <c r="I28897">
        <v>99.03</v>
      </c>
      <c r="J28897" t="s">
        <v>59427</v>
      </c>
      <c r="K28897" t="s">
        <v>59428</v>
      </c>
      <c r="L28897" t="s">
        <v>178</v>
      </c>
      <c r="M28897" t="s">
        <v>20</v>
      </c>
    </row>
    <row r="28898" spans="1:13" ht="50.45" customHeight="1" x14ac:dyDescent="0.45">
      <c r="A28898" t="s">
        <v>13</v>
      </c>
      <c r="B28898" t="s">
        <v>14</v>
      </c>
      <c r="C28898" t="s">
        <v>3102</v>
      </c>
      <c r="D28898">
        <v>8396</v>
      </c>
      <c r="E28898" t="s">
        <v>16</v>
      </c>
      <c r="F28898">
        <v>90.6</v>
      </c>
      <c r="G28898">
        <v>99.6</v>
      </c>
      <c r="H28898">
        <v>99.3</v>
      </c>
      <c r="I28898">
        <v>96.5</v>
      </c>
      <c r="J28898" t="s">
        <v>59429</v>
      </c>
      <c r="K28898" t="s">
        <v>59430</v>
      </c>
      <c r="L28898" t="s">
        <v>19</v>
      </c>
      <c r="M28898" t="s">
        <v>20</v>
      </c>
    </row>
    <row r="28899" spans="1:13" ht="50.45" customHeight="1" x14ac:dyDescent="0.45">
      <c r="A28899" t="s">
        <v>13</v>
      </c>
      <c r="B28899" t="s">
        <v>14</v>
      </c>
      <c r="C28899" t="s">
        <v>67</v>
      </c>
      <c r="D28899">
        <v>1545</v>
      </c>
      <c r="E28899" t="s">
        <v>16</v>
      </c>
      <c r="F28899">
        <v>96.1</v>
      </c>
      <c r="G28899">
        <v>99.6</v>
      </c>
      <c r="H28899">
        <v>99.8</v>
      </c>
      <c r="I28899">
        <v>98.5</v>
      </c>
      <c r="J28899" t="s">
        <v>59431</v>
      </c>
      <c r="K28899" t="s">
        <v>59432</v>
      </c>
      <c r="L28899" t="s">
        <v>19</v>
      </c>
      <c r="M28899" t="s">
        <v>20</v>
      </c>
    </row>
    <row r="28900" spans="1:13" ht="50.45" customHeight="1" x14ac:dyDescent="0.45">
      <c r="A28900" t="s">
        <v>13</v>
      </c>
      <c r="B28900" t="s">
        <v>14</v>
      </c>
      <c r="C28900" t="s">
        <v>5573</v>
      </c>
      <c r="D28900">
        <v>300</v>
      </c>
      <c r="E28900" t="s">
        <v>16</v>
      </c>
      <c r="F28900">
        <v>96.3</v>
      </c>
      <c r="G28900">
        <v>99.3</v>
      </c>
      <c r="H28900">
        <v>99.2</v>
      </c>
      <c r="I28900">
        <v>98.27</v>
      </c>
      <c r="J28900" t="s">
        <v>59433</v>
      </c>
      <c r="K28900" t="s">
        <v>59434</v>
      </c>
      <c r="L28900" t="s">
        <v>36</v>
      </c>
      <c r="M28900" t="s">
        <v>20</v>
      </c>
    </row>
    <row r="28901" spans="1:13" ht="50.45" customHeight="1" x14ac:dyDescent="0.45">
      <c r="A28901" t="s">
        <v>13</v>
      </c>
      <c r="B28901" t="s">
        <v>14</v>
      </c>
      <c r="C28901" t="s">
        <v>1617</v>
      </c>
      <c r="D28901">
        <v>5566</v>
      </c>
      <c r="E28901" t="s">
        <v>16</v>
      </c>
      <c r="F28901">
        <v>93.5</v>
      </c>
      <c r="G28901">
        <v>91.8</v>
      </c>
      <c r="H28901">
        <v>98</v>
      </c>
      <c r="I28901">
        <v>94.43</v>
      </c>
      <c r="J28901" t="s">
        <v>59435</v>
      </c>
      <c r="K28901" t="s">
        <v>59436</v>
      </c>
      <c r="L28901" t="s">
        <v>36</v>
      </c>
      <c r="M28901" t="s">
        <v>20</v>
      </c>
    </row>
    <row r="28902" spans="1:13" ht="50.45" customHeight="1" x14ac:dyDescent="0.45">
      <c r="A28902" t="s">
        <v>13</v>
      </c>
      <c r="B28902" t="s">
        <v>14</v>
      </c>
      <c r="C28902" t="s">
        <v>2427</v>
      </c>
      <c r="D28902">
        <v>334</v>
      </c>
      <c r="E28902" t="s">
        <v>16</v>
      </c>
      <c r="F28902">
        <v>98.6</v>
      </c>
      <c r="G28902">
        <v>98.6</v>
      </c>
      <c r="H28902">
        <v>99.8</v>
      </c>
      <c r="I28902">
        <v>99</v>
      </c>
      <c r="J28902" t="s">
        <v>59437</v>
      </c>
      <c r="K28902" t="s">
        <v>59438</v>
      </c>
      <c r="L28902" t="s">
        <v>19</v>
      </c>
      <c r="M28902" t="s">
        <v>20</v>
      </c>
    </row>
    <row r="28903" spans="1:13" ht="50.45" customHeight="1" x14ac:dyDescent="0.45">
      <c r="A28903" t="s">
        <v>13</v>
      </c>
      <c r="B28903" t="s">
        <v>14</v>
      </c>
      <c r="C28903" t="s">
        <v>267</v>
      </c>
      <c r="D28903">
        <v>6525</v>
      </c>
      <c r="E28903" t="s">
        <v>16</v>
      </c>
      <c r="F28903">
        <v>59.1</v>
      </c>
      <c r="G28903">
        <v>99.3</v>
      </c>
      <c r="H28903">
        <v>99.7</v>
      </c>
      <c r="I28903">
        <v>86.03</v>
      </c>
      <c r="J28903" t="s">
        <v>59439</v>
      </c>
      <c r="K28903" t="s">
        <v>59440</v>
      </c>
      <c r="L28903" t="s">
        <v>19</v>
      </c>
      <c r="M28903" t="s">
        <v>2984</v>
      </c>
    </row>
    <row r="28904" spans="1:13" ht="50.45" customHeight="1" x14ac:dyDescent="0.45">
      <c r="A28904" t="s">
        <v>13</v>
      </c>
      <c r="B28904" t="s">
        <v>14</v>
      </c>
      <c r="C28904" t="s">
        <v>2104</v>
      </c>
      <c r="D28904">
        <v>9007</v>
      </c>
      <c r="E28904" t="s">
        <v>16</v>
      </c>
      <c r="F28904">
        <v>95.8</v>
      </c>
      <c r="G28904">
        <v>76.900000000000006</v>
      </c>
      <c r="H28904">
        <v>97.3</v>
      </c>
      <c r="I28904">
        <v>90</v>
      </c>
      <c r="J28904" t="s">
        <v>59441</v>
      </c>
      <c r="K28904" t="s">
        <v>59442</v>
      </c>
      <c r="L28904" t="s">
        <v>19</v>
      </c>
      <c r="M28904" t="s">
        <v>20</v>
      </c>
    </row>
    <row r="28905" spans="1:13" ht="50.45" customHeight="1" x14ac:dyDescent="0.45">
      <c r="A28905" t="s">
        <v>13</v>
      </c>
      <c r="B28905" t="s">
        <v>14</v>
      </c>
      <c r="C28905" t="s">
        <v>3300</v>
      </c>
      <c r="D28905">
        <v>901</v>
      </c>
      <c r="E28905" t="s">
        <v>16</v>
      </c>
      <c r="F28905">
        <v>97.9</v>
      </c>
      <c r="G28905">
        <v>98.9</v>
      </c>
      <c r="H28905">
        <v>99.8</v>
      </c>
      <c r="I28905">
        <v>98.87</v>
      </c>
      <c r="J28905" t="s">
        <v>59443</v>
      </c>
      <c r="K28905" t="s">
        <v>59444</v>
      </c>
      <c r="L28905" t="s">
        <v>36</v>
      </c>
      <c r="M28905" t="s">
        <v>20</v>
      </c>
    </row>
    <row r="28906" spans="1:13" ht="50.45" customHeight="1" x14ac:dyDescent="0.45">
      <c r="A28906" t="s">
        <v>13</v>
      </c>
      <c r="B28906" t="s">
        <v>14</v>
      </c>
      <c r="C28906" t="s">
        <v>3369</v>
      </c>
      <c r="D28906">
        <v>8087</v>
      </c>
      <c r="E28906" t="s">
        <v>16</v>
      </c>
      <c r="F28906">
        <v>88.8</v>
      </c>
      <c r="G28906">
        <v>99.5</v>
      </c>
      <c r="H28906">
        <v>99.8</v>
      </c>
      <c r="I28906">
        <v>96.03</v>
      </c>
      <c r="J28906" t="s">
        <v>59445</v>
      </c>
      <c r="K28906" t="s">
        <v>59446</v>
      </c>
      <c r="L28906" t="s">
        <v>19</v>
      </c>
      <c r="M28906" t="s">
        <v>20</v>
      </c>
    </row>
    <row r="28907" spans="1:13" ht="50.45" customHeight="1" x14ac:dyDescent="0.45">
      <c r="A28907" t="s">
        <v>13</v>
      </c>
      <c r="B28907" t="s">
        <v>14</v>
      </c>
      <c r="C28907" t="s">
        <v>797</v>
      </c>
      <c r="D28907">
        <v>2</v>
      </c>
      <c r="E28907" t="s">
        <v>16</v>
      </c>
      <c r="F28907">
        <v>99</v>
      </c>
      <c r="G28907">
        <v>99</v>
      </c>
      <c r="H28907">
        <v>99.2</v>
      </c>
      <c r="I28907">
        <v>99.07</v>
      </c>
      <c r="J28907" t="s">
        <v>59447</v>
      </c>
      <c r="K28907" t="s">
        <v>59448</v>
      </c>
      <c r="L28907" t="s">
        <v>36</v>
      </c>
      <c r="M28907" t="s">
        <v>20</v>
      </c>
    </row>
    <row r="28908" spans="1:13" ht="50.45" customHeight="1" x14ac:dyDescent="0.45">
      <c r="A28908" t="s">
        <v>13</v>
      </c>
      <c r="B28908" t="s">
        <v>14</v>
      </c>
      <c r="C28908" t="s">
        <v>435</v>
      </c>
      <c r="D28908">
        <v>5832</v>
      </c>
      <c r="E28908" t="s">
        <v>74</v>
      </c>
      <c r="F28908">
        <v>83.8</v>
      </c>
      <c r="G28908">
        <v>97.9</v>
      </c>
      <c r="H28908">
        <v>91.1</v>
      </c>
      <c r="I28908">
        <v>90.93</v>
      </c>
      <c r="J28908" t="s">
        <v>59449</v>
      </c>
      <c r="K28908" t="s">
        <v>59450</v>
      </c>
      <c r="L28908" t="s">
        <v>19</v>
      </c>
      <c r="M28908" t="s">
        <v>20</v>
      </c>
    </row>
    <row r="28909" spans="1:13" ht="50.45" customHeight="1" x14ac:dyDescent="0.45">
      <c r="A28909" t="s">
        <v>13</v>
      </c>
      <c r="B28909" t="s">
        <v>14</v>
      </c>
      <c r="C28909" t="s">
        <v>1925</v>
      </c>
      <c r="D28909">
        <v>240</v>
      </c>
      <c r="E28909" t="s">
        <v>74</v>
      </c>
      <c r="F28909">
        <v>99.5</v>
      </c>
      <c r="G28909">
        <v>99.7</v>
      </c>
      <c r="H28909">
        <v>42.5</v>
      </c>
      <c r="I28909">
        <v>80.569999999999993</v>
      </c>
      <c r="J28909" t="s">
        <v>59451</v>
      </c>
      <c r="K28909" t="s">
        <v>59452</v>
      </c>
      <c r="L28909" t="s">
        <v>19</v>
      </c>
      <c r="M28909" t="s">
        <v>20</v>
      </c>
    </row>
    <row r="28910" spans="1:13" ht="50.45" customHeight="1" x14ac:dyDescent="0.45">
      <c r="A28910" t="s">
        <v>13</v>
      </c>
      <c r="B28910" t="s">
        <v>14</v>
      </c>
      <c r="C28910" t="s">
        <v>9350</v>
      </c>
      <c r="D28910">
        <v>742</v>
      </c>
      <c r="E28910" t="s">
        <v>16</v>
      </c>
      <c r="F28910">
        <v>86.2</v>
      </c>
      <c r="G28910">
        <v>85.1</v>
      </c>
      <c r="H28910">
        <v>87.9</v>
      </c>
      <c r="I28910">
        <v>86.4</v>
      </c>
      <c r="J28910" t="s">
        <v>59453</v>
      </c>
      <c r="K28910" t="s">
        <v>59454</v>
      </c>
      <c r="L28910" t="s">
        <v>36</v>
      </c>
      <c r="M28910" t="s">
        <v>20</v>
      </c>
    </row>
    <row r="28911" spans="1:13" ht="50.45" customHeight="1" x14ac:dyDescent="0.45">
      <c r="A28911" t="s">
        <v>13</v>
      </c>
      <c r="B28911" t="s">
        <v>14</v>
      </c>
      <c r="C28911" t="s">
        <v>417</v>
      </c>
      <c r="D28911">
        <v>8199</v>
      </c>
      <c r="E28911" t="s">
        <v>652</v>
      </c>
      <c r="F28911">
        <v>94.6</v>
      </c>
      <c r="G28911">
        <v>98.8</v>
      </c>
      <c r="H28911">
        <v>39.5</v>
      </c>
      <c r="I28911">
        <v>77.63</v>
      </c>
      <c r="J28911" t="s">
        <v>59455</v>
      </c>
      <c r="K28911" t="s">
        <v>59456</v>
      </c>
      <c r="L28911" t="s">
        <v>19</v>
      </c>
      <c r="M28911" t="s">
        <v>20</v>
      </c>
    </row>
    <row r="28912" spans="1:13" ht="50.45" customHeight="1" x14ac:dyDescent="0.45">
      <c r="A28912" t="s">
        <v>13</v>
      </c>
      <c r="B28912" t="s">
        <v>14</v>
      </c>
      <c r="C28912" t="s">
        <v>3056</v>
      </c>
      <c r="D28912">
        <v>3358</v>
      </c>
      <c r="E28912" t="s">
        <v>16</v>
      </c>
      <c r="F28912">
        <v>77.2</v>
      </c>
      <c r="G28912">
        <v>99.3</v>
      </c>
      <c r="H28912">
        <v>99.2</v>
      </c>
      <c r="I28912">
        <v>91.9</v>
      </c>
      <c r="J28912" t="s">
        <v>59457</v>
      </c>
      <c r="K28912" t="s">
        <v>59458</v>
      </c>
      <c r="L28912" t="s">
        <v>19</v>
      </c>
      <c r="M28912" t="s">
        <v>20</v>
      </c>
    </row>
    <row r="28913" spans="1:13" ht="50.45" customHeight="1" x14ac:dyDescent="0.45">
      <c r="A28913" t="s">
        <v>13</v>
      </c>
      <c r="B28913" t="s">
        <v>14</v>
      </c>
      <c r="C28913" t="s">
        <v>2070</v>
      </c>
      <c r="D28913">
        <v>1920</v>
      </c>
      <c r="E28913" t="s">
        <v>16</v>
      </c>
      <c r="F28913">
        <v>72.400000000000006</v>
      </c>
      <c r="G28913">
        <v>99.5</v>
      </c>
      <c r="H28913">
        <v>99.9</v>
      </c>
      <c r="I28913">
        <v>90.6</v>
      </c>
      <c r="J28913" t="s">
        <v>59459</v>
      </c>
      <c r="K28913" t="s">
        <v>59460</v>
      </c>
      <c r="L28913" t="s">
        <v>19</v>
      </c>
      <c r="M28913" t="s">
        <v>20</v>
      </c>
    </row>
    <row r="28914" spans="1:13" ht="50.45" customHeight="1" x14ac:dyDescent="0.45">
      <c r="A28914" t="s">
        <v>13</v>
      </c>
      <c r="B28914" t="s">
        <v>14</v>
      </c>
      <c r="C28914" t="s">
        <v>797</v>
      </c>
      <c r="D28914">
        <v>5056</v>
      </c>
      <c r="E28914" t="s">
        <v>16</v>
      </c>
      <c r="F28914">
        <v>99.1</v>
      </c>
      <c r="G28914">
        <v>99.3</v>
      </c>
      <c r="H28914">
        <v>87.3</v>
      </c>
      <c r="I28914">
        <v>95.23</v>
      </c>
      <c r="J28914" t="s">
        <v>59461</v>
      </c>
      <c r="K28914" t="s">
        <v>59462</v>
      </c>
      <c r="L28914" t="s">
        <v>36</v>
      </c>
      <c r="M28914" t="s">
        <v>20</v>
      </c>
    </row>
    <row r="28915" spans="1:13" ht="50.45" customHeight="1" x14ac:dyDescent="0.45">
      <c r="A28915" t="s">
        <v>13</v>
      </c>
      <c r="B28915" t="s">
        <v>14</v>
      </c>
      <c r="C28915" t="s">
        <v>390</v>
      </c>
      <c r="D28915">
        <v>3555</v>
      </c>
      <c r="E28915" t="s">
        <v>16</v>
      </c>
      <c r="F28915">
        <v>98.1</v>
      </c>
      <c r="G28915">
        <v>99.2</v>
      </c>
      <c r="H28915">
        <v>99.6</v>
      </c>
      <c r="I28915">
        <v>98.97</v>
      </c>
      <c r="J28915" t="s">
        <v>59463</v>
      </c>
      <c r="K28915" t="s">
        <v>59464</v>
      </c>
      <c r="L28915" t="s">
        <v>19</v>
      </c>
      <c r="M28915" t="s">
        <v>20</v>
      </c>
    </row>
    <row r="28916" spans="1:13" ht="50.45" customHeight="1" x14ac:dyDescent="0.45">
      <c r="A28916" t="s">
        <v>13</v>
      </c>
      <c r="B28916" t="s">
        <v>14</v>
      </c>
      <c r="C28916" t="s">
        <v>2220</v>
      </c>
      <c r="D28916">
        <v>4058</v>
      </c>
      <c r="E28916" t="s">
        <v>16</v>
      </c>
      <c r="F28916">
        <v>78.8</v>
      </c>
      <c r="G28916">
        <v>97.3</v>
      </c>
      <c r="H28916">
        <v>88.4</v>
      </c>
      <c r="I28916">
        <v>88.17</v>
      </c>
      <c r="J28916" t="s">
        <v>59465</v>
      </c>
      <c r="K28916" t="s">
        <v>59466</v>
      </c>
      <c r="L28916" t="s">
        <v>19</v>
      </c>
      <c r="M28916" t="s">
        <v>20</v>
      </c>
    </row>
    <row r="28917" spans="1:13" ht="50.45" customHeight="1" x14ac:dyDescent="0.45">
      <c r="A28917" t="s">
        <v>13</v>
      </c>
      <c r="B28917" t="s">
        <v>14</v>
      </c>
      <c r="C28917" t="s">
        <v>3815</v>
      </c>
      <c r="D28917">
        <v>3334</v>
      </c>
      <c r="E28917" t="s">
        <v>16</v>
      </c>
      <c r="F28917">
        <v>99.1</v>
      </c>
      <c r="G28917">
        <v>98.5</v>
      </c>
      <c r="H28917">
        <v>99.3</v>
      </c>
      <c r="I28917">
        <v>98.97</v>
      </c>
      <c r="J28917" t="s">
        <v>59467</v>
      </c>
      <c r="K28917" t="s">
        <v>59468</v>
      </c>
      <c r="L28917" t="s">
        <v>36</v>
      </c>
      <c r="M28917" t="s">
        <v>20</v>
      </c>
    </row>
    <row r="28918" spans="1:13" ht="50.45" customHeight="1" x14ac:dyDescent="0.45">
      <c r="A28918" t="s">
        <v>13</v>
      </c>
      <c r="B28918" t="s">
        <v>14</v>
      </c>
      <c r="C28918" t="s">
        <v>261</v>
      </c>
      <c r="D28918">
        <v>3072</v>
      </c>
      <c r="E28918" t="s">
        <v>16</v>
      </c>
      <c r="F28918">
        <v>98</v>
      </c>
      <c r="G28918">
        <v>98.8</v>
      </c>
      <c r="H28918">
        <v>99.6</v>
      </c>
      <c r="I28918">
        <v>98.8</v>
      </c>
      <c r="J28918" t="s">
        <v>59469</v>
      </c>
      <c r="K28918" t="s">
        <v>59470</v>
      </c>
      <c r="L28918" t="s">
        <v>19</v>
      </c>
      <c r="M28918" t="s">
        <v>20</v>
      </c>
    </row>
    <row r="28919" spans="1:13" ht="50.45" customHeight="1" x14ac:dyDescent="0.45">
      <c r="A28919" t="s">
        <v>13</v>
      </c>
      <c r="B28919" t="s">
        <v>14</v>
      </c>
      <c r="C28919" t="s">
        <v>1067</v>
      </c>
      <c r="D28919">
        <v>3305</v>
      </c>
      <c r="E28919" t="s">
        <v>16</v>
      </c>
      <c r="F28919">
        <v>98.3</v>
      </c>
      <c r="G28919">
        <v>98.9</v>
      </c>
      <c r="H28919">
        <v>99.8</v>
      </c>
      <c r="I28919">
        <v>99</v>
      </c>
      <c r="J28919" t="s">
        <v>59471</v>
      </c>
      <c r="K28919" t="s">
        <v>59472</v>
      </c>
      <c r="L28919" t="s">
        <v>19</v>
      </c>
      <c r="M28919" t="s">
        <v>92</v>
      </c>
    </row>
    <row r="28920" spans="1:13" ht="50.45" customHeight="1" x14ac:dyDescent="0.45">
      <c r="A28920" t="s">
        <v>13</v>
      </c>
      <c r="B28920" t="s">
        <v>14</v>
      </c>
      <c r="C28920" t="s">
        <v>2451</v>
      </c>
      <c r="D28920">
        <v>4383</v>
      </c>
      <c r="E28920" t="s">
        <v>16</v>
      </c>
      <c r="F28920">
        <v>95.8</v>
      </c>
      <c r="G28920">
        <v>99.1</v>
      </c>
      <c r="H28920">
        <v>99.6</v>
      </c>
      <c r="I28920">
        <v>98.17</v>
      </c>
      <c r="J28920" t="s">
        <v>59473</v>
      </c>
      <c r="K28920" t="s">
        <v>59474</v>
      </c>
      <c r="L28920" t="s">
        <v>19</v>
      </c>
      <c r="M28920" t="s">
        <v>20</v>
      </c>
    </row>
    <row r="28921" spans="1:13" ht="50.45" customHeight="1" x14ac:dyDescent="0.45">
      <c r="A28921" t="s">
        <v>13</v>
      </c>
      <c r="B28921" t="s">
        <v>14</v>
      </c>
      <c r="C28921" t="s">
        <v>227</v>
      </c>
      <c r="D28921">
        <v>1</v>
      </c>
      <c r="E28921" t="s">
        <v>16</v>
      </c>
      <c r="F28921">
        <v>25.5</v>
      </c>
      <c r="G28921">
        <v>93.1</v>
      </c>
      <c r="H28921">
        <v>52.2</v>
      </c>
      <c r="I28921">
        <v>56.93</v>
      </c>
      <c r="J28921" t="s">
        <v>59475</v>
      </c>
      <c r="K28921" t="s">
        <v>59476</v>
      </c>
      <c r="L28921" t="s">
        <v>19</v>
      </c>
      <c r="M28921" t="s">
        <v>20</v>
      </c>
    </row>
    <row r="28922" spans="1:13" ht="50.45" customHeight="1" x14ac:dyDescent="0.45">
      <c r="A28922" t="s">
        <v>13</v>
      </c>
      <c r="B28922" t="s">
        <v>14</v>
      </c>
      <c r="C28922" t="s">
        <v>224</v>
      </c>
      <c r="D28922">
        <v>2781</v>
      </c>
      <c r="E28922" t="s">
        <v>16</v>
      </c>
      <c r="F28922">
        <v>69.7</v>
      </c>
      <c r="G28922">
        <v>96.9</v>
      </c>
      <c r="H28922">
        <v>99.4</v>
      </c>
      <c r="I28922">
        <v>88.67</v>
      </c>
      <c r="J28922" t="s">
        <v>59477</v>
      </c>
      <c r="K28922" t="s">
        <v>59478</v>
      </c>
      <c r="L28922" t="s">
        <v>19</v>
      </c>
      <c r="M28922" t="s">
        <v>20</v>
      </c>
    </row>
    <row r="28923" spans="1:13" ht="50.45" customHeight="1" x14ac:dyDescent="0.45">
      <c r="A28923" t="s">
        <v>13</v>
      </c>
      <c r="B28923" t="s">
        <v>14</v>
      </c>
      <c r="C28923" t="s">
        <v>23686</v>
      </c>
      <c r="D28923">
        <v>2781</v>
      </c>
      <c r="E28923" t="s">
        <v>16</v>
      </c>
      <c r="F28923">
        <v>88</v>
      </c>
      <c r="G28923">
        <v>94.5</v>
      </c>
      <c r="H28923">
        <v>98.6</v>
      </c>
      <c r="I28923">
        <v>93.7</v>
      </c>
      <c r="J28923" t="s">
        <v>59479</v>
      </c>
      <c r="K28923" t="s">
        <v>59480</v>
      </c>
      <c r="L28923" t="s">
        <v>19</v>
      </c>
      <c r="M28923" t="s">
        <v>20</v>
      </c>
    </row>
    <row r="28924" spans="1:13" ht="50.45" customHeight="1" x14ac:dyDescent="0.45">
      <c r="A28924" t="s">
        <v>13</v>
      </c>
      <c r="B28924" t="s">
        <v>14</v>
      </c>
      <c r="C28924" t="s">
        <v>1546</v>
      </c>
      <c r="D28924">
        <v>6644</v>
      </c>
      <c r="E28924" t="s">
        <v>16</v>
      </c>
      <c r="F28924">
        <v>68.3</v>
      </c>
      <c r="G28924">
        <v>95.2</v>
      </c>
      <c r="H28924">
        <v>98.9</v>
      </c>
      <c r="I28924">
        <v>87.47</v>
      </c>
      <c r="J28924" t="s">
        <v>59481</v>
      </c>
      <c r="K28924" t="s">
        <v>59482</v>
      </c>
      <c r="L28924" t="s">
        <v>36</v>
      </c>
      <c r="M28924" t="s">
        <v>20</v>
      </c>
    </row>
    <row r="28925" spans="1:13" ht="50.45" customHeight="1" x14ac:dyDescent="0.45">
      <c r="A28925" t="s">
        <v>13</v>
      </c>
      <c r="B28925" t="s">
        <v>14</v>
      </c>
      <c r="C28925" t="s">
        <v>874</v>
      </c>
      <c r="D28925">
        <v>9418</v>
      </c>
      <c r="E28925" t="s">
        <v>16</v>
      </c>
      <c r="F28925">
        <v>99.1</v>
      </c>
      <c r="G28925">
        <v>99.3</v>
      </c>
      <c r="H28925">
        <v>99.8</v>
      </c>
      <c r="I28925">
        <v>99.4</v>
      </c>
      <c r="J28925" t="s">
        <v>59483</v>
      </c>
      <c r="K28925" t="s">
        <v>59484</v>
      </c>
      <c r="L28925" t="s">
        <v>19</v>
      </c>
      <c r="M28925" t="s">
        <v>20</v>
      </c>
    </row>
    <row r="28926" spans="1:13" ht="50.45" customHeight="1" x14ac:dyDescent="0.45">
      <c r="A28926" t="s">
        <v>13</v>
      </c>
      <c r="B28926" t="s">
        <v>14</v>
      </c>
      <c r="C28926" t="s">
        <v>1386</v>
      </c>
      <c r="D28926">
        <v>6977</v>
      </c>
      <c r="E28926" t="s">
        <v>16</v>
      </c>
      <c r="F28926">
        <v>89.9</v>
      </c>
      <c r="G28926">
        <v>98.7</v>
      </c>
      <c r="H28926">
        <v>99.8</v>
      </c>
      <c r="I28926">
        <v>96.13</v>
      </c>
      <c r="J28926" t="s">
        <v>59485</v>
      </c>
      <c r="K28926" t="s">
        <v>59486</v>
      </c>
      <c r="L28926" t="s">
        <v>36</v>
      </c>
      <c r="M28926" t="s">
        <v>20</v>
      </c>
    </row>
    <row r="28927" spans="1:13" ht="50.45" customHeight="1" x14ac:dyDescent="0.45">
      <c r="A28927" t="s">
        <v>13</v>
      </c>
      <c r="B28927" t="s">
        <v>14</v>
      </c>
      <c r="C28927" t="s">
        <v>583</v>
      </c>
      <c r="D28927">
        <v>3347</v>
      </c>
      <c r="E28927" t="s">
        <v>256</v>
      </c>
      <c r="F28927">
        <v>90.9</v>
      </c>
      <c r="G28927">
        <v>99</v>
      </c>
      <c r="H28927">
        <v>38.5</v>
      </c>
      <c r="I28927">
        <v>76.13</v>
      </c>
      <c r="J28927" t="s">
        <v>59487</v>
      </c>
      <c r="K28927" t="s">
        <v>59488</v>
      </c>
      <c r="L28927" t="s">
        <v>19</v>
      </c>
      <c r="M28927" t="s">
        <v>20</v>
      </c>
    </row>
    <row r="28928" spans="1:13" ht="50.45" customHeight="1" x14ac:dyDescent="0.45">
      <c r="A28928" t="s">
        <v>13</v>
      </c>
      <c r="B28928" t="s">
        <v>14</v>
      </c>
      <c r="C28928" t="s">
        <v>9268</v>
      </c>
      <c r="D28928">
        <v>9137</v>
      </c>
      <c r="E28928" t="s">
        <v>16</v>
      </c>
      <c r="F28928">
        <v>92.9</v>
      </c>
      <c r="G28928">
        <v>76.3</v>
      </c>
      <c r="H28928">
        <v>99.8</v>
      </c>
      <c r="I28928">
        <v>89.67</v>
      </c>
      <c r="J28928" t="s">
        <v>59489</v>
      </c>
      <c r="K28928" t="s">
        <v>59490</v>
      </c>
      <c r="L28928" t="s">
        <v>36</v>
      </c>
      <c r="M28928" t="s">
        <v>20</v>
      </c>
    </row>
    <row r="28929" spans="1:13" ht="50.45" customHeight="1" x14ac:dyDescent="0.45">
      <c r="A28929" t="s">
        <v>13</v>
      </c>
      <c r="B28929" t="s">
        <v>14</v>
      </c>
      <c r="C28929" t="s">
        <v>5440</v>
      </c>
      <c r="D28929">
        <v>5952</v>
      </c>
      <c r="E28929" t="s">
        <v>16</v>
      </c>
      <c r="F28929">
        <v>95.3</v>
      </c>
      <c r="G28929">
        <v>99.1</v>
      </c>
      <c r="H28929">
        <v>99.2</v>
      </c>
      <c r="I28929">
        <v>97.87</v>
      </c>
      <c r="J28929" t="s">
        <v>59491</v>
      </c>
      <c r="K28929" t="s">
        <v>59492</v>
      </c>
      <c r="L28929" t="s">
        <v>36</v>
      </c>
      <c r="M28929" t="s">
        <v>20</v>
      </c>
    </row>
    <row r="28930" spans="1:13" ht="50.45" customHeight="1" x14ac:dyDescent="0.45">
      <c r="A28930" t="s">
        <v>13</v>
      </c>
      <c r="B28930" t="s">
        <v>14</v>
      </c>
      <c r="C28930" t="s">
        <v>9896</v>
      </c>
      <c r="D28930">
        <v>4950</v>
      </c>
      <c r="E28930" t="s">
        <v>16</v>
      </c>
      <c r="F28930">
        <v>98.3</v>
      </c>
      <c r="G28930">
        <v>99.5</v>
      </c>
      <c r="H28930">
        <v>99.8</v>
      </c>
      <c r="I28930">
        <v>99.2</v>
      </c>
      <c r="J28930" t="s">
        <v>59493</v>
      </c>
      <c r="K28930" t="s">
        <v>59494</v>
      </c>
      <c r="L28930" t="s">
        <v>36</v>
      </c>
      <c r="M28930" t="s">
        <v>20</v>
      </c>
    </row>
    <row r="28931" spans="1:13" ht="50.45" customHeight="1" x14ac:dyDescent="0.45">
      <c r="A28931" t="s">
        <v>13</v>
      </c>
      <c r="B28931" t="s">
        <v>14</v>
      </c>
      <c r="C28931" t="s">
        <v>12433</v>
      </c>
      <c r="D28931">
        <v>975</v>
      </c>
      <c r="E28931" t="s">
        <v>16</v>
      </c>
      <c r="F28931">
        <v>92.1</v>
      </c>
      <c r="G28931">
        <v>94.7</v>
      </c>
      <c r="H28931">
        <v>94.6</v>
      </c>
      <c r="I28931">
        <v>93.8</v>
      </c>
      <c r="J28931" t="s">
        <v>59495</v>
      </c>
      <c r="K28931" t="s">
        <v>59496</v>
      </c>
      <c r="L28931" t="s">
        <v>19</v>
      </c>
      <c r="M28931" t="s">
        <v>20</v>
      </c>
    </row>
    <row r="28932" spans="1:13" ht="50.45" customHeight="1" x14ac:dyDescent="0.45">
      <c r="A28932" t="s">
        <v>13</v>
      </c>
      <c r="B28932" t="s">
        <v>14</v>
      </c>
      <c r="C28932" t="s">
        <v>596</v>
      </c>
      <c r="D28932">
        <v>5472</v>
      </c>
      <c r="E28932" t="s">
        <v>16</v>
      </c>
      <c r="F28932">
        <v>98.7</v>
      </c>
      <c r="G28932">
        <v>98.8</v>
      </c>
      <c r="H28932">
        <v>99.4</v>
      </c>
      <c r="I28932">
        <v>98.97</v>
      </c>
      <c r="J28932" t="s">
        <v>59497</v>
      </c>
      <c r="K28932" t="s">
        <v>59498</v>
      </c>
      <c r="L28932" t="s">
        <v>36</v>
      </c>
      <c r="M28932" t="s">
        <v>20</v>
      </c>
    </row>
    <row r="28933" spans="1:13" ht="50.45" customHeight="1" x14ac:dyDescent="0.45">
      <c r="A28933" t="s">
        <v>13</v>
      </c>
      <c r="B28933" t="s">
        <v>14</v>
      </c>
      <c r="C28933" t="s">
        <v>1233</v>
      </c>
      <c r="D28933">
        <v>6144</v>
      </c>
      <c r="E28933" t="s">
        <v>16</v>
      </c>
      <c r="F28933">
        <v>74.599999999999994</v>
      </c>
      <c r="G28933">
        <v>97.4</v>
      </c>
      <c r="H28933">
        <v>99.8</v>
      </c>
      <c r="I28933">
        <v>90.6</v>
      </c>
      <c r="J28933" t="s">
        <v>59499</v>
      </c>
      <c r="K28933" t="s">
        <v>59500</v>
      </c>
      <c r="L28933" t="s">
        <v>19</v>
      </c>
      <c r="M28933" t="s">
        <v>20</v>
      </c>
    </row>
    <row r="28934" spans="1:13" ht="50.45" customHeight="1" x14ac:dyDescent="0.45">
      <c r="A28934" t="s">
        <v>13</v>
      </c>
      <c r="B28934" t="s">
        <v>14</v>
      </c>
      <c r="C28934" t="s">
        <v>704</v>
      </c>
      <c r="D28934">
        <v>2416</v>
      </c>
      <c r="E28934" t="s">
        <v>16</v>
      </c>
      <c r="F28934">
        <v>94.5</v>
      </c>
      <c r="G28934">
        <v>98.5</v>
      </c>
      <c r="H28934">
        <v>99.6</v>
      </c>
      <c r="I28934">
        <v>97.53</v>
      </c>
      <c r="J28934" t="s">
        <v>59501</v>
      </c>
      <c r="K28934" t="s">
        <v>59502</v>
      </c>
      <c r="L28934" t="s">
        <v>36</v>
      </c>
      <c r="M28934" t="s">
        <v>20</v>
      </c>
    </row>
    <row r="28935" spans="1:13" ht="50.45" customHeight="1" x14ac:dyDescent="0.45">
      <c r="A28935" t="s">
        <v>13</v>
      </c>
      <c r="B28935" t="s">
        <v>14</v>
      </c>
      <c r="C28935" t="s">
        <v>1864</v>
      </c>
      <c r="D28935">
        <v>995</v>
      </c>
      <c r="E28935" t="s">
        <v>16</v>
      </c>
      <c r="F28935">
        <v>63.4</v>
      </c>
      <c r="G28935">
        <v>90.7</v>
      </c>
      <c r="H28935">
        <v>41.8</v>
      </c>
      <c r="I28935">
        <v>65.3</v>
      </c>
      <c r="J28935" t="s">
        <v>59503</v>
      </c>
      <c r="K28935" t="s">
        <v>59504</v>
      </c>
      <c r="L28935" t="s">
        <v>19</v>
      </c>
      <c r="M28935" t="s">
        <v>20</v>
      </c>
    </row>
    <row r="28936" spans="1:13" ht="50.45" customHeight="1" x14ac:dyDescent="0.45">
      <c r="A28936" t="s">
        <v>13</v>
      </c>
      <c r="B28936" t="s">
        <v>14</v>
      </c>
      <c r="C28936" t="s">
        <v>1243</v>
      </c>
      <c r="D28936">
        <v>1010</v>
      </c>
      <c r="E28936" t="s">
        <v>16</v>
      </c>
      <c r="F28936">
        <v>98</v>
      </c>
      <c r="G28936">
        <v>95.1</v>
      </c>
      <c r="H28936">
        <v>99.8</v>
      </c>
      <c r="I28936">
        <v>97.63</v>
      </c>
      <c r="J28936" t="s">
        <v>59505</v>
      </c>
      <c r="K28936" t="s">
        <v>59506</v>
      </c>
      <c r="L28936" t="s">
        <v>19</v>
      </c>
      <c r="M28936" t="s">
        <v>20</v>
      </c>
    </row>
    <row r="28937" spans="1:13" ht="50.45" customHeight="1" x14ac:dyDescent="0.45">
      <c r="A28937" t="s">
        <v>13</v>
      </c>
      <c r="B28937" t="s">
        <v>14</v>
      </c>
      <c r="C28937" t="s">
        <v>552</v>
      </c>
      <c r="D28937">
        <v>9049</v>
      </c>
      <c r="E28937" t="s">
        <v>256</v>
      </c>
      <c r="F28937">
        <v>61</v>
      </c>
      <c r="G28937">
        <v>70.599999999999994</v>
      </c>
      <c r="H28937">
        <v>21.3</v>
      </c>
      <c r="I28937">
        <v>50.97</v>
      </c>
      <c r="J28937" t="s">
        <v>59507</v>
      </c>
      <c r="K28937" t="s">
        <v>59508</v>
      </c>
      <c r="L28937" t="s">
        <v>19</v>
      </c>
      <c r="M28937" t="s">
        <v>20</v>
      </c>
    </row>
    <row r="28938" spans="1:13" ht="50.45" customHeight="1" x14ac:dyDescent="0.45">
      <c r="A28938" t="s">
        <v>13</v>
      </c>
      <c r="B28938" t="s">
        <v>14</v>
      </c>
      <c r="C28938" t="s">
        <v>34789</v>
      </c>
      <c r="D28938">
        <v>31</v>
      </c>
      <c r="E28938" t="s">
        <v>16</v>
      </c>
      <c r="F28938">
        <v>98.7</v>
      </c>
      <c r="G28938">
        <v>97</v>
      </c>
      <c r="H28938">
        <v>99.6</v>
      </c>
      <c r="I28938">
        <v>98.43</v>
      </c>
      <c r="J28938" t="s">
        <v>59509</v>
      </c>
      <c r="K28938" t="s">
        <v>59510</v>
      </c>
      <c r="L28938" t="s">
        <v>36</v>
      </c>
      <c r="M28938" t="s">
        <v>20</v>
      </c>
    </row>
    <row r="28939" spans="1:13" ht="50.45" customHeight="1" x14ac:dyDescent="0.45">
      <c r="A28939" t="s">
        <v>13</v>
      </c>
      <c r="B28939" t="s">
        <v>14</v>
      </c>
      <c r="C28939" t="s">
        <v>15</v>
      </c>
      <c r="D28939">
        <v>6634</v>
      </c>
      <c r="E28939" t="s">
        <v>16</v>
      </c>
      <c r="F28939">
        <v>99.8</v>
      </c>
      <c r="G28939">
        <v>98.4</v>
      </c>
      <c r="H28939">
        <v>99.7</v>
      </c>
      <c r="I28939">
        <v>99.3</v>
      </c>
      <c r="J28939" t="s">
        <v>59511</v>
      </c>
      <c r="K28939" t="s">
        <v>59512</v>
      </c>
      <c r="L28939" t="s">
        <v>36</v>
      </c>
      <c r="M28939" t="s">
        <v>20</v>
      </c>
    </row>
    <row r="28940" spans="1:13" ht="50.45" customHeight="1" x14ac:dyDescent="0.45">
      <c r="A28940" t="s">
        <v>13</v>
      </c>
      <c r="B28940" t="s">
        <v>14</v>
      </c>
      <c r="C28940" t="s">
        <v>227</v>
      </c>
      <c r="D28940">
        <v>3422</v>
      </c>
      <c r="E28940" t="s">
        <v>16</v>
      </c>
      <c r="F28940">
        <v>71.599999999999994</v>
      </c>
      <c r="G28940">
        <v>55.8</v>
      </c>
      <c r="H28940">
        <v>1</v>
      </c>
      <c r="I28940">
        <v>42.8</v>
      </c>
      <c r="J28940" t="s">
        <v>59513</v>
      </c>
      <c r="K28940" t="s">
        <v>59514</v>
      </c>
      <c r="L28940" t="s">
        <v>36</v>
      </c>
      <c r="M28940" t="s">
        <v>20</v>
      </c>
    </row>
    <row r="28941" spans="1:13" ht="50.45" customHeight="1" x14ac:dyDescent="0.45">
      <c r="A28941" t="s">
        <v>13</v>
      </c>
      <c r="B28941" t="s">
        <v>14</v>
      </c>
      <c r="C28941" t="s">
        <v>466</v>
      </c>
      <c r="D28941">
        <v>4154</v>
      </c>
      <c r="E28941" t="s">
        <v>16</v>
      </c>
      <c r="F28941">
        <v>46.8</v>
      </c>
      <c r="G28941">
        <v>99.3</v>
      </c>
      <c r="H28941">
        <v>99.8</v>
      </c>
      <c r="I28941">
        <v>81.97</v>
      </c>
      <c r="J28941" t="s">
        <v>59515</v>
      </c>
      <c r="K28941" t="s">
        <v>59516</v>
      </c>
      <c r="L28941" t="s">
        <v>19</v>
      </c>
      <c r="M28941" t="s">
        <v>20</v>
      </c>
    </row>
    <row r="28942" spans="1:13" ht="50.45" customHeight="1" x14ac:dyDescent="0.45">
      <c r="A28942" t="s">
        <v>13</v>
      </c>
      <c r="B28942" t="s">
        <v>14</v>
      </c>
      <c r="C28942" t="s">
        <v>2379</v>
      </c>
      <c r="D28942">
        <v>5599</v>
      </c>
      <c r="E28942" t="s">
        <v>16</v>
      </c>
      <c r="F28942">
        <v>70.099999999999994</v>
      </c>
      <c r="G28942">
        <v>98.3</v>
      </c>
      <c r="H28942">
        <v>99</v>
      </c>
      <c r="I28942">
        <v>89.13</v>
      </c>
      <c r="J28942" t="s">
        <v>59517</v>
      </c>
      <c r="K28942" t="s">
        <v>59518</v>
      </c>
      <c r="L28942" t="s">
        <v>36</v>
      </c>
      <c r="M28942" t="s">
        <v>20</v>
      </c>
    </row>
    <row r="28943" spans="1:13" ht="50.45" customHeight="1" x14ac:dyDescent="0.45">
      <c r="A28943" t="s">
        <v>13</v>
      </c>
      <c r="B28943" t="s">
        <v>14</v>
      </c>
      <c r="C28943" t="s">
        <v>59519</v>
      </c>
      <c r="D28943">
        <v>464</v>
      </c>
      <c r="E28943" t="s">
        <v>16</v>
      </c>
      <c r="F28943">
        <v>28.6</v>
      </c>
      <c r="G28943">
        <v>92.6</v>
      </c>
      <c r="H28943">
        <v>62.8</v>
      </c>
      <c r="I28943">
        <v>61.33</v>
      </c>
      <c r="J28943" t="s">
        <v>59520</v>
      </c>
      <c r="K28943" t="s">
        <v>59521</v>
      </c>
      <c r="L28943" t="s">
        <v>19</v>
      </c>
      <c r="M28943" t="s">
        <v>20</v>
      </c>
    </row>
    <row r="28944" spans="1:13" ht="50.45" customHeight="1" x14ac:dyDescent="0.45">
      <c r="A28944" t="s">
        <v>13</v>
      </c>
      <c r="B28944" t="s">
        <v>14</v>
      </c>
      <c r="C28944" t="s">
        <v>4767</v>
      </c>
      <c r="D28944">
        <v>1324</v>
      </c>
      <c r="E28944" t="s">
        <v>16</v>
      </c>
      <c r="F28944">
        <v>99.5</v>
      </c>
      <c r="G28944">
        <v>99.3</v>
      </c>
      <c r="H28944">
        <v>99.8</v>
      </c>
      <c r="I28944">
        <v>99.53</v>
      </c>
      <c r="J28944" t="s">
        <v>59522</v>
      </c>
      <c r="K28944" t="s">
        <v>59523</v>
      </c>
      <c r="L28944" t="s">
        <v>36</v>
      </c>
      <c r="M28944" t="s">
        <v>20</v>
      </c>
    </row>
    <row r="28945" spans="1:13" ht="50.45" customHeight="1" x14ac:dyDescent="0.45">
      <c r="A28945" t="s">
        <v>13</v>
      </c>
      <c r="B28945" t="s">
        <v>14</v>
      </c>
      <c r="C28945" t="s">
        <v>674</v>
      </c>
      <c r="D28945">
        <v>8275</v>
      </c>
      <c r="E28945" t="s">
        <v>16</v>
      </c>
      <c r="F28945">
        <v>99</v>
      </c>
      <c r="G28945">
        <v>99.6</v>
      </c>
      <c r="H28945">
        <v>99.8</v>
      </c>
      <c r="I28945">
        <v>99.47</v>
      </c>
      <c r="J28945" t="s">
        <v>59524</v>
      </c>
      <c r="K28945" t="s">
        <v>59525</v>
      </c>
      <c r="L28945" t="s">
        <v>36</v>
      </c>
      <c r="M28945" t="s">
        <v>20</v>
      </c>
    </row>
    <row r="28946" spans="1:13" ht="50.45" customHeight="1" x14ac:dyDescent="0.45">
      <c r="A28946" t="s">
        <v>13</v>
      </c>
      <c r="B28946" t="s">
        <v>14</v>
      </c>
      <c r="C28946" t="s">
        <v>2568</v>
      </c>
      <c r="D28946">
        <v>9966</v>
      </c>
      <c r="E28946" t="s">
        <v>16</v>
      </c>
      <c r="F28946">
        <v>97.7</v>
      </c>
      <c r="G28946">
        <v>99.6</v>
      </c>
      <c r="H28946">
        <v>99.8</v>
      </c>
      <c r="I28946">
        <v>99.03</v>
      </c>
      <c r="J28946" t="s">
        <v>59526</v>
      </c>
      <c r="K28946" t="s">
        <v>59527</v>
      </c>
      <c r="L28946" t="s">
        <v>19</v>
      </c>
      <c r="M28946" t="s">
        <v>20</v>
      </c>
    </row>
    <row r="28947" spans="1:13" ht="50.45" customHeight="1" x14ac:dyDescent="0.45">
      <c r="A28947" t="s">
        <v>13</v>
      </c>
      <c r="B28947" t="s">
        <v>14</v>
      </c>
      <c r="C28947" t="s">
        <v>8207</v>
      </c>
      <c r="D28947">
        <v>2200</v>
      </c>
      <c r="E28947" t="s">
        <v>16</v>
      </c>
      <c r="F28947">
        <v>98.9</v>
      </c>
      <c r="G28947">
        <v>99.6</v>
      </c>
      <c r="H28947">
        <v>99.9</v>
      </c>
      <c r="I28947">
        <v>99.47</v>
      </c>
      <c r="J28947" t="s">
        <v>59528</v>
      </c>
      <c r="K28947" t="s">
        <v>59529</v>
      </c>
      <c r="L28947" t="s">
        <v>19</v>
      </c>
      <c r="M28947" t="s">
        <v>20</v>
      </c>
    </row>
    <row r="28948" spans="1:13" ht="50.45" customHeight="1" x14ac:dyDescent="0.45">
      <c r="A28948" t="s">
        <v>13</v>
      </c>
      <c r="B28948" t="s">
        <v>14</v>
      </c>
      <c r="C28948" t="s">
        <v>459</v>
      </c>
      <c r="D28948">
        <v>1653</v>
      </c>
      <c r="E28948" t="s">
        <v>16</v>
      </c>
      <c r="F28948">
        <v>95.6</v>
      </c>
      <c r="G28948">
        <v>99.6</v>
      </c>
      <c r="H28948">
        <v>99.9</v>
      </c>
      <c r="I28948">
        <v>98.37</v>
      </c>
      <c r="J28948" t="s">
        <v>59530</v>
      </c>
      <c r="K28948" t="s">
        <v>59531</v>
      </c>
      <c r="L28948" t="s">
        <v>19</v>
      </c>
      <c r="M28948" t="s">
        <v>20</v>
      </c>
    </row>
    <row r="28949" spans="1:13" ht="50.45" customHeight="1" x14ac:dyDescent="0.45">
      <c r="A28949" t="s">
        <v>13</v>
      </c>
      <c r="B28949" t="s">
        <v>14</v>
      </c>
      <c r="C28949" t="s">
        <v>5573</v>
      </c>
      <c r="D28949">
        <v>3165</v>
      </c>
      <c r="E28949" t="s">
        <v>16</v>
      </c>
      <c r="F28949">
        <v>98.7</v>
      </c>
      <c r="G28949">
        <v>98.9</v>
      </c>
      <c r="H28949">
        <v>98.9</v>
      </c>
      <c r="I28949">
        <v>98.83</v>
      </c>
      <c r="J28949" t="s">
        <v>59532</v>
      </c>
      <c r="K28949" t="s">
        <v>59533</v>
      </c>
      <c r="L28949" t="s">
        <v>178</v>
      </c>
      <c r="M28949" t="s">
        <v>20</v>
      </c>
    </row>
    <row r="28950" spans="1:13" ht="50.45" customHeight="1" x14ac:dyDescent="0.45">
      <c r="A28950" t="s">
        <v>13</v>
      </c>
      <c r="B28950" t="s">
        <v>14</v>
      </c>
      <c r="C28950" t="s">
        <v>3879</v>
      </c>
      <c r="D28950">
        <v>7255</v>
      </c>
      <c r="E28950" t="s">
        <v>16</v>
      </c>
      <c r="F28950">
        <v>97.1</v>
      </c>
      <c r="G28950">
        <v>99.1</v>
      </c>
      <c r="H28950">
        <v>99.6</v>
      </c>
      <c r="I28950">
        <v>98.6</v>
      </c>
      <c r="J28950" t="s">
        <v>59534</v>
      </c>
      <c r="K28950" t="s">
        <v>59535</v>
      </c>
      <c r="L28950" t="s">
        <v>19</v>
      </c>
      <c r="M28950" t="s">
        <v>20</v>
      </c>
    </row>
    <row r="28951" spans="1:13" ht="50.45" customHeight="1" x14ac:dyDescent="0.45">
      <c r="A28951" t="s">
        <v>13</v>
      </c>
      <c r="B28951" t="s">
        <v>14</v>
      </c>
      <c r="C28951" t="s">
        <v>5468</v>
      </c>
      <c r="D28951">
        <v>8507</v>
      </c>
      <c r="E28951" t="s">
        <v>16</v>
      </c>
      <c r="F28951">
        <v>87.6</v>
      </c>
      <c r="G28951">
        <v>98.7</v>
      </c>
      <c r="H28951">
        <v>98.1</v>
      </c>
      <c r="I28951">
        <v>94.8</v>
      </c>
      <c r="J28951" t="s">
        <v>59536</v>
      </c>
      <c r="K28951" t="s">
        <v>59537</v>
      </c>
      <c r="L28951" t="s">
        <v>19</v>
      </c>
      <c r="M28951" t="s">
        <v>20</v>
      </c>
    </row>
    <row r="28952" spans="1:13" ht="50.45" customHeight="1" x14ac:dyDescent="0.45">
      <c r="A28952" t="s">
        <v>13</v>
      </c>
      <c r="B28952" t="s">
        <v>14</v>
      </c>
      <c r="C28952" t="s">
        <v>717</v>
      </c>
      <c r="D28952">
        <v>5714</v>
      </c>
      <c r="E28952" t="s">
        <v>16</v>
      </c>
      <c r="F28952">
        <v>84.9</v>
      </c>
      <c r="G28952">
        <v>97.2</v>
      </c>
      <c r="H28952">
        <v>98.7</v>
      </c>
      <c r="I28952">
        <v>93.6</v>
      </c>
      <c r="J28952" t="s">
        <v>59538</v>
      </c>
      <c r="K28952" t="s">
        <v>59539</v>
      </c>
      <c r="L28952" t="s">
        <v>19</v>
      </c>
      <c r="M28952" t="s">
        <v>20</v>
      </c>
    </row>
    <row r="28953" spans="1:13" ht="50.45" customHeight="1" x14ac:dyDescent="0.45">
      <c r="A28953" t="s">
        <v>13</v>
      </c>
      <c r="B28953" t="s">
        <v>14</v>
      </c>
      <c r="C28953" t="s">
        <v>14623</v>
      </c>
      <c r="D28953">
        <v>4228</v>
      </c>
      <c r="E28953" t="s">
        <v>16</v>
      </c>
      <c r="F28953">
        <v>30.4</v>
      </c>
      <c r="G28953">
        <v>78.900000000000006</v>
      </c>
      <c r="H28953">
        <v>52.9</v>
      </c>
      <c r="I28953">
        <v>54.07</v>
      </c>
      <c r="J28953" t="s">
        <v>59540</v>
      </c>
      <c r="K28953" t="s">
        <v>59541</v>
      </c>
      <c r="L28953" t="s">
        <v>36</v>
      </c>
      <c r="M28953" t="s">
        <v>20</v>
      </c>
    </row>
    <row r="28954" spans="1:13" ht="50.45" customHeight="1" x14ac:dyDescent="0.45">
      <c r="A28954" t="s">
        <v>13</v>
      </c>
      <c r="B28954" t="s">
        <v>14</v>
      </c>
      <c r="C28954" t="s">
        <v>249</v>
      </c>
      <c r="D28954">
        <v>1378</v>
      </c>
      <c r="E28954" t="s">
        <v>16</v>
      </c>
      <c r="F28954">
        <v>81.099999999999994</v>
      </c>
      <c r="G28954">
        <v>98.2</v>
      </c>
      <c r="H28954">
        <v>98.7</v>
      </c>
      <c r="I28954">
        <v>92.67</v>
      </c>
      <c r="J28954" t="s">
        <v>59542</v>
      </c>
      <c r="K28954" t="s">
        <v>59543</v>
      </c>
      <c r="L28954" t="s">
        <v>19</v>
      </c>
      <c r="M28954" t="s">
        <v>20</v>
      </c>
    </row>
    <row r="28955" spans="1:13" ht="50.45" customHeight="1" x14ac:dyDescent="0.45">
      <c r="A28955" t="s">
        <v>13</v>
      </c>
      <c r="B28955" t="s">
        <v>14</v>
      </c>
      <c r="C28955" t="s">
        <v>1922</v>
      </c>
      <c r="D28955">
        <v>772</v>
      </c>
      <c r="E28955" t="s">
        <v>16</v>
      </c>
      <c r="F28955">
        <v>93.6</v>
      </c>
      <c r="G28955">
        <v>96.9</v>
      </c>
      <c r="H28955">
        <v>98</v>
      </c>
      <c r="I28955">
        <v>96.17</v>
      </c>
      <c r="J28955" t="s">
        <v>59544</v>
      </c>
      <c r="K28955" t="s">
        <v>59545</v>
      </c>
      <c r="L28955" t="s">
        <v>19</v>
      </c>
      <c r="M28955" t="s">
        <v>20</v>
      </c>
    </row>
    <row r="28956" spans="1:13" ht="50.45" customHeight="1" x14ac:dyDescent="0.45">
      <c r="A28956" t="s">
        <v>13</v>
      </c>
      <c r="B28956" t="s">
        <v>14</v>
      </c>
      <c r="C28956" t="s">
        <v>7594</v>
      </c>
      <c r="D28956">
        <v>9929</v>
      </c>
      <c r="E28956" t="s">
        <v>16</v>
      </c>
      <c r="F28956">
        <v>95.6</v>
      </c>
      <c r="G28956">
        <v>99.6</v>
      </c>
      <c r="H28956">
        <v>99.8</v>
      </c>
      <c r="I28956">
        <v>98.33</v>
      </c>
      <c r="J28956" t="s">
        <v>59546</v>
      </c>
      <c r="K28956" t="s">
        <v>59547</v>
      </c>
      <c r="L28956" t="s">
        <v>19</v>
      </c>
      <c r="M28956" t="s">
        <v>20</v>
      </c>
    </row>
    <row r="28957" spans="1:13" ht="50.45" customHeight="1" x14ac:dyDescent="0.45">
      <c r="A28957" t="s">
        <v>13</v>
      </c>
      <c r="B28957" t="s">
        <v>14</v>
      </c>
      <c r="C28957" t="s">
        <v>130</v>
      </c>
      <c r="D28957">
        <v>6879</v>
      </c>
      <c r="E28957" t="s">
        <v>16</v>
      </c>
      <c r="F28957">
        <v>97.9</v>
      </c>
      <c r="G28957">
        <v>99.4</v>
      </c>
      <c r="H28957">
        <v>99.9</v>
      </c>
      <c r="I28957">
        <v>99.07</v>
      </c>
      <c r="J28957" t="s">
        <v>59548</v>
      </c>
      <c r="K28957" t="s">
        <v>59549</v>
      </c>
      <c r="L28957" t="s">
        <v>19</v>
      </c>
      <c r="M28957" t="s">
        <v>20</v>
      </c>
    </row>
    <row r="28958" spans="1:13" ht="50.45" customHeight="1" x14ac:dyDescent="0.45">
      <c r="A28958" t="s">
        <v>13</v>
      </c>
      <c r="B28958" t="s">
        <v>14</v>
      </c>
      <c r="C28958" t="s">
        <v>1673</v>
      </c>
      <c r="D28958">
        <v>7190</v>
      </c>
      <c r="E28958" t="s">
        <v>16</v>
      </c>
      <c r="F28958">
        <v>96.2</v>
      </c>
      <c r="G28958">
        <v>98.8</v>
      </c>
      <c r="H28958">
        <v>99.9</v>
      </c>
      <c r="I28958">
        <v>98.3</v>
      </c>
      <c r="J28958" t="s">
        <v>59550</v>
      </c>
      <c r="K28958" t="s">
        <v>59551</v>
      </c>
      <c r="L28958" t="s">
        <v>36</v>
      </c>
      <c r="M28958" t="s">
        <v>20</v>
      </c>
    </row>
    <row r="28959" spans="1:13" ht="50.45" customHeight="1" x14ac:dyDescent="0.45">
      <c r="A28959" t="s">
        <v>13</v>
      </c>
      <c r="B28959" t="s">
        <v>14</v>
      </c>
      <c r="C28959" t="s">
        <v>525</v>
      </c>
      <c r="D28959">
        <v>4907</v>
      </c>
      <c r="E28959" t="s">
        <v>16</v>
      </c>
      <c r="F28959">
        <v>84.8</v>
      </c>
      <c r="G28959">
        <v>93.5</v>
      </c>
      <c r="H28959">
        <v>96.7</v>
      </c>
      <c r="I28959">
        <v>91.67</v>
      </c>
      <c r="J28959" t="s">
        <v>59552</v>
      </c>
      <c r="K28959" t="s">
        <v>59553</v>
      </c>
      <c r="L28959" t="s">
        <v>19</v>
      </c>
      <c r="M28959" t="s">
        <v>20</v>
      </c>
    </row>
    <row r="28960" spans="1:13" ht="50.45" customHeight="1" x14ac:dyDescent="0.45">
      <c r="A28960" t="s">
        <v>13</v>
      </c>
      <c r="B28960" t="s">
        <v>14</v>
      </c>
      <c r="C28960" t="s">
        <v>5560</v>
      </c>
      <c r="D28960">
        <v>4807</v>
      </c>
      <c r="E28960" t="s">
        <v>16</v>
      </c>
      <c r="F28960">
        <v>33.700000000000003</v>
      </c>
      <c r="G28960">
        <v>34.1</v>
      </c>
      <c r="H28960">
        <v>91.7</v>
      </c>
      <c r="I28960">
        <v>53.17</v>
      </c>
      <c r="J28960" t="s">
        <v>59554</v>
      </c>
      <c r="K28960" t="s">
        <v>59555</v>
      </c>
      <c r="L28960" t="s">
        <v>36</v>
      </c>
      <c r="M28960" t="s">
        <v>20</v>
      </c>
    </row>
    <row r="28961" spans="1:13" ht="50.45" customHeight="1" x14ac:dyDescent="0.45">
      <c r="A28961" t="s">
        <v>13</v>
      </c>
      <c r="B28961" t="s">
        <v>14</v>
      </c>
      <c r="C28961" t="s">
        <v>8008</v>
      </c>
      <c r="D28961">
        <v>8543</v>
      </c>
      <c r="E28961" t="s">
        <v>16</v>
      </c>
      <c r="F28961">
        <v>98</v>
      </c>
      <c r="G28961">
        <v>97.3</v>
      </c>
      <c r="H28961">
        <v>99.7</v>
      </c>
      <c r="I28961">
        <v>98.33</v>
      </c>
      <c r="J28961" t="s">
        <v>59556</v>
      </c>
      <c r="K28961" t="s">
        <v>59557</v>
      </c>
      <c r="L28961" t="s">
        <v>19</v>
      </c>
      <c r="M28961" t="s">
        <v>20</v>
      </c>
    </row>
    <row r="28962" spans="1:13" ht="50.45" customHeight="1" x14ac:dyDescent="0.45">
      <c r="A28962" t="s">
        <v>13</v>
      </c>
      <c r="B28962" t="s">
        <v>14</v>
      </c>
      <c r="C28962" t="s">
        <v>6987</v>
      </c>
      <c r="D28962">
        <v>3922</v>
      </c>
      <c r="E28962" t="s">
        <v>16</v>
      </c>
      <c r="F28962">
        <v>97.4</v>
      </c>
      <c r="G28962">
        <v>99.8</v>
      </c>
      <c r="H28962">
        <v>99.5</v>
      </c>
      <c r="I28962">
        <v>98.9</v>
      </c>
      <c r="J28962" t="s">
        <v>59558</v>
      </c>
      <c r="K28962" t="s">
        <v>59559</v>
      </c>
      <c r="L28962" t="s">
        <v>19</v>
      </c>
      <c r="M28962" t="s">
        <v>24</v>
      </c>
    </row>
    <row r="28963" spans="1:13" ht="50.45" customHeight="1" x14ac:dyDescent="0.45">
      <c r="A28963" t="s">
        <v>13</v>
      </c>
      <c r="B28963" t="s">
        <v>14</v>
      </c>
      <c r="C28963" t="s">
        <v>2229</v>
      </c>
      <c r="D28963">
        <v>1010</v>
      </c>
      <c r="E28963" t="s">
        <v>16</v>
      </c>
      <c r="F28963">
        <v>94.3</v>
      </c>
      <c r="G28963">
        <v>98.7</v>
      </c>
      <c r="H28963">
        <v>99.5</v>
      </c>
      <c r="I28963">
        <v>97.5</v>
      </c>
      <c r="J28963" t="s">
        <v>59560</v>
      </c>
      <c r="K28963" t="s">
        <v>59561</v>
      </c>
      <c r="L28963" t="s">
        <v>19</v>
      </c>
      <c r="M28963" t="s">
        <v>20</v>
      </c>
    </row>
    <row r="28964" spans="1:13" ht="50.45" customHeight="1" x14ac:dyDescent="0.45">
      <c r="A28964" t="s">
        <v>13</v>
      </c>
      <c r="B28964" t="s">
        <v>14</v>
      </c>
      <c r="C28964" t="s">
        <v>490</v>
      </c>
      <c r="D28964">
        <v>6950</v>
      </c>
      <c r="E28964" t="s">
        <v>16</v>
      </c>
      <c r="F28964">
        <v>98.9</v>
      </c>
      <c r="G28964">
        <v>99.5</v>
      </c>
      <c r="H28964">
        <v>99.8</v>
      </c>
      <c r="I28964">
        <v>99.4</v>
      </c>
      <c r="J28964" t="s">
        <v>59562</v>
      </c>
      <c r="K28964" t="s">
        <v>59563</v>
      </c>
      <c r="L28964" t="s">
        <v>36</v>
      </c>
      <c r="M28964" t="s">
        <v>20</v>
      </c>
    </row>
    <row r="28965" spans="1:13" ht="50.45" customHeight="1" x14ac:dyDescent="0.45">
      <c r="A28965" t="s">
        <v>13</v>
      </c>
      <c r="B28965" t="s">
        <v>14</v>
      </c>
      <c r="C28965" t="s">
        <v>857</v>
      </c>
      <c r="D28965">
        <v>269</v>
      </c>
      <c r="E28965" t="s">
        <v>16</v>
      </c>
      <c r="F28965">
        <v>89.4</v>
      </c>
      <c r="G28965">
        <v>91.9</v>
      </c>
      <c r="H28965">
        <v>21.7</v>
      </c>
      <c r="I28965">
        <v>67.67</v>
      </c>
      <c r="J28965" t="s">
        <v>59564</v>
      </c>
      <c r="K28965" t="s">
        <v>59565</v>
      </c>
      <c r="L28965" t="s">
        <v>19</v>
      </c>
      <c r="M28965" t="s">
        <v>20</v>
      </c>
    </row>
    <row r="28966" spans="1:13" ht="50.45" customHeight="1" x14ac:dyDescent="0.45">
      <c r="A28966" t="s">
        <v>13</v>
      </c>
      <c r="B28966" t="s">
        <v>14</v>
      </c>
      <c r="C28966" t="s">
        <v>2006</v>
      </c>
      <c r="D28966">
        <v>9542</v>
      </c>
      <c r="E28966" t="s">
        <v>74</v>
      </c>
      <c r="F28966">
        <v>99</v>
      </c>
      <c r="G28966">
        <v>99.3</v>
      </c>
      <c r="H28966">
        <v>99.7</v>
      </c>
      <c r="I28966">
        <v>99.33</v>
      </c>
      <c r="J28966" t="s">
        <v>59566</v>
      </c>
      <c r="K28966" t="s">
        <v>59567</v>
      </c>
      <c r="L28966" t="s">
        <v>19</v>
      </c>
      <c r="M28966" t="s">
        <v>20</v>
      </c>
    </row>
    <row r="28967" spans="1:13" ht="50.45" customHeight="1" x14ac:dyDescent="0.45">
      <c r="A28967" t="s">
        <v>13</v>
      </c>
      <c r="B28967" t="s">
        <v>14</v>
      </c>
      <c r="C28967" t="s">
        <v>264</v>
      </c>
      <c r="D28967">
        <v>45</v>
      </c>
      <c r="E28967" t="s">
        <v>16</v>
      </c>
      <c r="F28967">
        <v>97.2</v>
      </c>
      <c r="G28967">
        <v>99.5</v>
      </c>
      <c r="H28967">
        <v>97.2</v>
      </c>
      <c r="I28967">
        <v>97.97</v>
      </c>
      <c r="J28967" t="s">
        <v>59568</v>
      </c>
      <c r="K28967" t="s">
        <v>59569</v>
      </c>
      <c r="L28967" t="s">
        <v>36</v>
      </c>
      <c r="M28967" t="s">
        <v>92</v>
      </c>
    </row>
    <row r="28968" spans="1:13" ht="50.45" customHeight="1" x14ac:dyDescent="0.45">
      <c r="A28968" t="s">
        <v>13</v>
      </c>
      <c r="B28968" t="s">
        <v>14</v>
      </c>
      <c r="C28968" t="s">
        <v>730</v>
      </c>
      <c r="D28968">
        <v>2943</v>
      </c>
      <c r="E28968" t="s">
        <v>16</v>
      </c>
      <c r="F28968">
        <v>97.4</v>
      </c>
      <c r="G28968">
        <v>98</v>
      </c>
      <c r="H28968">
        <v>98.7</v>
      </c>
      <c r="I28968">
        <v>98.03</v>
      </c>
      <c r="J28968" t="s">
        <v>59570</v>
      </c>
      <c r="K28968" t="s">
        <v>59571</v>
      </c>
      <c r="L28968" t="s">
        <v>19</v>
      </c>
      <c r="M28968" t="s">
        <v>20</v>
      </c>
    </row>
    <row r="28969" spans="1:13" ht="50.45" customHeight="1" x14ac:dyDescent="0.45">
      <c r="A28969" t="s">
        <v>13</v>
      </c>
      <c r="B28969" t="s">
        <v>14</v>
      </c>
      <c r="C28969" t="s">
        <v>3102</v>
      </c>
      <c r="D28969">
        <v>6200</v>
      </c>
      <c r="E28969" t="s">
        <v>16</v>
      </c>
      <c r="F28969">
        <v>96.8</v>
      </c>
      <c r="G28969">
        <v>90.3</v>
      </c>
      <c r="H28969">
        <v>99.4</v>
      </c>
      <c r="I28969">
        <v>95.5</v>
      </c>
      <c r="J28969" t="s">
        <v>59572</v>
      </c>
      <c r="K28969" t="s">
        <v>59573</v>
      </c>
      <c r="L28969" t="s">
        <v>36</v>
      </c>
      <c r="M28969" t="s">
        <v>20</v>
      </c>
    </row>
    <row r="28970" spans="1:13" ht="50.45" customHeight="1" x14ac:dyDescent="0.45">
      <c r="A28970" t="s">
        <v>13</v>
      </c>
      <c r="B28970" t="s">
        <v>14</v>
      </c>
      <c r="C28970" t="s">
        <v>853</v>
      </c>
      <c r="D28970">
        <v>134</v>
      </c>
      <c r="E28970" t="s">
        <v>16</v>
      </c>
      <c r="F28970">
        <v>95.5</v>
      </c>
      <c r="G28970">
        <v>98.9</v>
      </c>
      <c r="H28970">
        <v>99.7</v>
      </c>
      <c r="I28970">
        <v>98.03</v>
      </c>
      <c r="J28970" t="s">
        <v>59574</v>
      </c>
      <c r="K28970" t="s">
        <v>59575</v>
      </c>
      <c r="L28970" t="s">
        <v>19</v>
      </c>
      <c r="M28970" t="s">
        <v>20</v>
      </c>
    </row>
    <row r="28971" spans="1:13" ht="50.45" customHeight="1" x14ac:dyDescent="0.45">
      <c r="A28971" t="s">
        <v>13</v>
      </c>
      <c r="B28971" t="s">
        <v>14</v>
      </c>
      <c r="C28971" t="s">
        <v>1031</v>
      </c>
      <c r="D28971">
        <v>2802</v>
      </c>
      <c r="E28971" t="s">
        <v>16</v>
      </c>
      <c r="F28971">
        <v>78.099999999999994</v>
      </c>
      <c r="G28971">
        <v>99.1</v>
      </c>
      <c r="H28971">
        <v>99.5</v>
      </c>
      <c r="I28971">
        <v>92.23</v>
      </c>
      <c r="J28971" t="s">
        <v>59576</v>
      </c>
      <c r="K28971" t="s">
        <v>59577</v>
      </c>
      <c r="L28971" t="s">
        <v>19</v>
      </c>
      <c r="M28971" t="s">
        <v>1471</v>
      </c>
    </row>
    <row r="28972" spans="1:13" ht="50.45" customHeight="1" x14ac:dyDescent="0.45">
      <c r="A28972" t="s">
        <v>13</v>
      </c>
      <c r="B28972" t="s">
        <v>14</v>
      </c>
      <c r="C28972" t="s">
        <v>537</v>
      </c>
      <c r="D28972">
        <v>2802</v>
      </c>
      <c r="E28972" t="s">
        <v>16</v>
      </c>
      <c r="F28972">
        <v>54.9</v>
      </c>
      <c r="G28972">
        <v>99.1</v>
      </c>
      <c r="H28972">
        <v>99.5</v>
      </c>
      <c r="I28972">
        <v>84.5</v>
      </c>
      <c r="J28972" t="s">
        <v>59578</v>
      </c>
      <c r="K28972" t="s">
        <v>59579</v>
      </c>
      <c r="L28972" t="s">
        <v>19</v>
      </c>
      <c r="M28972" t="s">
        <v>1471</v>
      </c>
    </row>
    <row r="28973" spans="1:13" ht="50.45" customHeight="1" x14ac:dyDescent="0.45">
      <c r="A28973" t="s">
        <v>13</v>
      </c>
      <c r="B28973" t="s">
        <v>14</v>
      </c>
      <c r="C28973" t="s">
        <v>227</v>
      </c>
      <c r="D28973">
        <v>1558</v>
      </c>
      <c r="E28973" t="s">
        <v>16</v>
      </c>
      <c r="F28973">
        <v>66.400000000000006</v>
      </c>
      <c r="G28973">
        <v>49.1</v>
      </c>
      <c r="H28973">
        <v>1</v>
      </c>
      <c r="I28973">
        <v>38.83</v>
      </c>
      <c r="J28973" t="s">
        <v>59580</v>
      </c>
      <c r="K28973" t="s">
        <v>59581</v>
      </c>
      <c r="L28973" t="s">
        <v>19</v>
      </c>
      <c r="M28973" t="s">
        <v>20</v>
      </c>
    </row>
    <row r="28974" spans="1:13" ht="50.45" customHeight="1" x14ac:dyDescent="0.45">
      <c r="A28974" t="s">
        <v>13</v>
      </c>
      <c r="B28974" t="s">
        <v>14</v>
      </c>
      <c r="C28974" t="s">
        <v>227</v>
      </c>
      <c r="D28974">
        <v>1656</v>
      </c>
      <c r="E28974" t="s">
        <v>16</v>
      </c>
      <c r="F28974">
        <v>97.2</v>
      </c>
      <c r="G28974">
        <v>92.2</v>
      </c>
      <c r="H28974">
        <v>1</v>
      </c>
      <c r="I28974">
        <v>63.47</v>
      </c>
      <c r="J28974" t="s">
        <v>59582</v>
      </c>
      <c r="K28974" t="s">
        <v>59583</v>
      </c>
      <c r="L28974" t="s">
        <v>19</v>
      </c>
      <c r="M28974" t="s">
        <v>20</v>
      </c>
    </row>
    <row r="28975" spans="1:13" ht="50.45" customHeight="1" x14ac:dyDescent="0.45">
      <c r="A28975" t="s">
        <v>13</v>
      </c>
      <c r="B28975" t="s">
        <v>14</v>
      </c>
      <c r="C28975" t="s">
        <v>3460</v>
      </c>
      <c r="D28975">
        <v>6538</v>
      </c>
      <c r="E28975" t="s">
        <v>16</v>
      </c>
      <c r="F28975">
        <v>99.4</v>
      </c>
      <c r="G28975">
        <v>99.2</v>
      </c>
      <c r="H28975">
        <v>99.8</v>
      </c>
      <c r="I28975">
        <v>99.47</v>
      </c>
      <c r="J28975" t="s">
        <v>59584</v>
      </c>
      <c r="K28975" t="s">
        <v>59585</v>
      </c>
      <c r="L28975" t="s">
        <v>19</v>
      </c>
      <c r="M28975" t="s">
        <v>20</v>
      </c>
    </row>
    <row r="28976" spans="1:13" ht="50.45" customHeight="1" x14ac:dyDescent="0.45">
      <c r="A28976" t="s">
        <v>13</v>
      </c>
      <c r="B28976" t="s">
        <v>14</v>
      </c>
      <c r="C28976" t="s">
        <v>1430</v>
      </c>
      <c r="D28976">
        <v>9971</v>
      </c>
      <c r="E28976" t="s">
        <v>16</v>
      </c>
      <c r="F28976">
        <v>80.3</v>
      </c>
      <c r="G28976">
        <v>99.6</v>
      </c>
      <c r="H28976">
        <v>98.6</v>
      </c>
      <c r="I28976">
        <v>92.83</v>
      </c>
      <c r="J28976" t="s">
        <v>59586</v>
      </c>
      <c r="K28976" t="s">
        <v>59587</v>
      </c>
      <c r="L28976" t="s">
        <v>36</v>
      </c>
      <c r="M28976" t="s">
        <v>20</v>
      </c>
    </row>
    <row r="28977" spans="1:13" ht="50.45" customHeight="1" x14ac:dyDescent="0.45">
      <c r="A28977" t="s">
        <v>13</v>
      </c>
      <c r="B28977" t="s">
        <v>14</v>
      </c>
      <c r="C28977" t="s">
        <v>735</v>
      </c>
      <c r="D28977">
        <v>4653</v>
      </c>
      <c r="E28977" t="s">
        <v>16</v>
      </c>
      <c r="F28977">
        <v>99.1</v>
      </c>
      <c r="G28977">
        <v>99.8</v>
      </c>
      <c r="H28977">
        <v>99.7</v>
      </c>
      <c r="I28977">
        <v>99.53</v>
      </c>
      <c r="J28977" t="s">
        <v>59588</v>
      </c>
      <c r="K28977" t="s">
        <v>59589</v>
      </c>
      <c r="L28977" t="s">
        <v>19</v>
      </c>
      <c r="M28977" t="s">
        <v>20</v>
      </c>
    </row>
    <row r="28978" spans="1:13" ht="50.45" customHeight="1" x14ac:dyDescent="0.45">
      <c r="A28978" t="s">
        <v>13</v>
      </c>
      <c r="B28978" t="s">
        <v>14</v>
      </c>
      <c r="C28978" t="s">
        <v>13857</v>
      </c>
      <c r="D28978">
        <v>8139</v>
      </c>
      <c r="E28978" t="s">
        <v>16</v>
      </c>
      <c r="F28978">
        <v>42.5</v>
      </c>
      <c r="G28978">
        <v>94.9</v>
      </c>
      <c r="H28978">
        <v>97.6</v>
      </c>
      <c r="I28978">
        <v>78.33</v>
      </c>
      <c r="J28978" t="s">
        <v>59590</v>
      </c>
      <c r="K28978" t="s">
        <v>59591</v>
      </c>
      <c r="L28978" t="s">
        <v>19</v>
      </c>
      <c r="M28978" t="s">
        <v>20</v>
      </c>
    </row>
    <row r="28979" spans="1:13" ht="50.45" customHeight="1" x14ac:dyDescent="0.45">
      <c r="A28979" t="s">
        <v>13</v>
      </c>
      <c r="B28979" t="s">
        <v>14</v>
      </c>
      <c r="C28979" t="s">
        <v>9268</v>
      </c>
      <c r="D28979">
        <v>8139</v>
      </c>
      <c r="E28979" t="s">
        <v>16</v>
      </c>
      <c r="F28979">
        <v>95.9</v>
      </c>
      <c r="G28979">
        <v>87.9</v>
      </c>
      <c r="H28979">
        <v>98.7</v>
      </c>
      <c r="I28979">
        <v>94.17</v>
      </c>
      <c r="J28979" t="s">
        <v>59592</v>
      </c>
      <c r="K28979" t="s">
        <v>59593</v>
      </c>
      <c r="L28979" t="s">
        <v>19</v>
      </c>
      <c r="M28979" t="s">
        <v>20</v>
      </c>
    </row>
    <row r="28980" spans="1:13" ht="50.45" customHeight="1" x14ac:dyDescent="0.45">
      <c r="A28980" t="s">
        <v>13</v>
      </c>
      <c r="B28980" t="s">
        <v>14</v>
      </c>
      <c r="C28980" t="s">
        <v>1153</v>
      </c>
      <c r="D28980">
        <v>1149</v>
      </c>
      <c r="E28980" t="s">
        <v>16</v>
      </c>
      <c r="F28980">
        <v>28.9</v>
      </c>
      <c r="G28980">
        <v>99.3</v>
      </c>
      <c r="H28980">
        <v>99.8</v>
      </c>
      <c r="I28980">
        <v>76</v>
      </c>
      <c r="J28980" t="s">
        <v>59594</v>
      </c>
      <c r="K28980" t="s">
        <v>59595</v>
      </c>
      <c r="L28980" t="s">
        <v>19</v>
      </c>
      <c r="M28980" t="s">
        <v>20</v>
      </c>
    </row>
    <row r="28981" spans="1:13" ht="50.45" customHeight="1" x14ac:dyDescent="0.45">
      <c r="A28981" t="s">
        <v>13</v>
      </c>
      <c r="B28981" t="s">
        <v>14</v>
      </c>
      <c r="C28981" t="s">
        <v>499</v>
      </c>
      <c r="D28981">
        <v>9335</v>
      </c>
      <c r="E28981" t="s">
        <v>16</v>
      </c>
      <c r="F28981">
        <v>88.7</v>
      </c>
      <c r="G28981">
        <v>91.2</v>
      </c>
      <c r="H28981">
        <v>99.1</v>
      </c>
      <c r="I28981">
        <v>93</v>
      </c>
      <c r="J28981" t="s">
        <v>59596</v>
      </c>
      <c r="K28981" t="s">
        <v>59597</v>
      </c>
      <c r="L28981" t="s">
        <v>178</v>
      </c>
      <c r="M28981" t="s">
        <v>20</v>
      </c>
    </row>
    <row r="28982" spans="1:13" ht="50.45" customHeight="1" x14ac:dyDescent="0.45">
      <c r="A28982" t="s">
        <v>13</v>
      </c>
      <c r="B28982" t="s">
        <v>14</v>
      </c>
      <c r="C28982" t="s">
        <v>1086</v>
      </c>
      <c r="D28982">
        <v>1099</v>
      </c>
      <c r="E28982" t="s">
        <v>16</v>
      </c>
      <c r="F28982">
        <v>95.8</v>
      </c>
      <c r="G28982">
        <v>99.2</v>
      </c>
      <c r="H28982">
        <v>99.8</v>
      </c>
      <c r="I28982">
        <v>98.27</v>
      </c>
      <c r="J28982" t="s">
        <v>59598</v>
      </c>
      <c r="K28982" t="s">
        <v>59599</v>
      </c>
      <c r="L28982" t="s">
        <v>19</v>
      </c>
      <c r="M28982" t="s">
        <v>20</v>
      </c>
    </row>
    <row r="28983" spans="1:13" ht="50.45" customHeight="1" x14ac:dyDescent="0.45">
      <c r="A28983" t="s">
        <v>13</v>
      </c>
      <c r="B28983" t="s">
        <v>14</v>
      </c>
      <c r="C28983" t="s">
        <v>1721</v>
      </c>
      <c r="D28983">
        <v>5004</v>
      </c>
      <c r="E28983" t="s">
        <v>16</v>
      </c>
      <c r="F28983">
        <v>97.9</v>
      </c>
      <c r="G28983">
        <v>98.6</v>
      </c>
      <c r="H28983">
        <v>99.8</v>
      </c>
      <c r="I28983">
        <v>98.77</v>
      </c>
      <c r="J28983" t="s">
        <v>59600</v>
      </c>
      <c r="K28983" t="s">
        <v>59601</v>
      </c>
      <c r="L28983" t="s">
        <v>178</v>
      </c>
      <c r="M28983" t="s">
        <v>20</v>
      </c>
    </row>
    <row r="28984" spans="1:13" ht="50.45" customHeight="1" x14ac:dyDescent="0.45">
      <c r="A28984" t="s">
        <v>13</v>
      </c>
      <c r="B28984" t="s">
        <v>14</v>
      </c>
      <c r="C28984" t="s">
        <v>1374</v>
      </c>
      <c r="D28984">
        <v>2151</v>
      </c>
      <c r="E28984" t="s">
        <v>16</v>
      </c>
      <c r="F28984">
        <v>86.7</v>
      </c>
      <c r="G28984">
        <v>91.2</v>
      </c>
      <c r="H28984">
        <v>92.7</v>
      </c>
      <c r="I28984">
        <v>90.2</v>
      </c>
      <c r="J28984" t="s">
        <v>59602</v>
      </c>
      <c r="K28984" t="s">
        <v>59603</v>
      </c>
      <c r="L28984" t="s">
        <v>36</v>
      </c>
      <c r="M28984" t="s">
        <v>20</v>
      </c>
    </row>
    <row r="28985" spans="1:13" ht="50.45" customHeight="1" x14ac:dyDescent="0.45">
      <c r="A28985" t="s">
        <v>13</v>
      </c>
      <c r="B28985" t="s">
        <v>14</v>
      </c>
      <c r="C28985" t="s">
        <v>1663</v>
      </c>
      <c r="D28985">
        <v>3901</v>
      </c>
      <c r="E28985" t="s">
        <v>16</v>
      </c>
      <c r="F28985">
        <v>99.1</v>
      </c>
      <c r="G28985">
        <v>98</v>
      </c>
      <c r="H28985">
        <v>99.9</v>
      </c>
      <c r="I28985">
        <v>99</v>
      </c>
      <c r="J28985" t="s">
        <v>59604</v>
      </c>
      <c r="K28985" t="s">
        <v>59605</v>
      </c>
      <c r="L28985" t="s">
        <v>36</v>
      </c>
      <c r="M28985" t="s">
        <v>20</v>
      </c>
    </row>
    <row r="28986" spans="1:13" ht="50.45" customHeight="1" x14ac:dyDescent="0.45">
      <c r="A28986" t="s">
        <v>13</v>
      </c>
      <c r="B28986" t="s">
        <v>14</v>
      </c>
      <c r="C28986" t="s">
        <v>1536</v>
      </c>
      <c r="D28986">
        <v>8520</v>
      </c>
      <c r="E28986" t="s">
        <v>16</v>
      </c>
      <c r="F28986">
        <v>98.3</v>
      </c>
      <c r="G28986">
        <v>99.2</v>
      </c>
      <c r="H28986">
        <v>99.8</v>
      </c>
      <c r="I28986">
        <v>99.1</v>
      </c>
      <c r="J28986" t="s">
        <v>59606</v>
      </c>
      <c r="K28986" t="s">
        <v>59607</v>
      </c>
      <c r="L28986" t="s">
        <v>36</v>
      </c>
      <c r="M28986" t="s">
        <v>20</v>
      </c>
    </row>
    <row r="28987" spans="1:13" ht="50.45" customHeight="1" x14ac:dyDescent="0.45">
      <c r="A28987" t="s">
        <v>13</v>
      </c>
      <c r="B28987" t="s">
        <v>14</v>
      </c>
      <c r="C28987" t="s">
        <v>8304</v>
      </c>
      <c r="D28987">
        <v>1531</v>
      </c>
      <c r="E28987" t="s">
        <v>16</v>
      </c>
      <c r="F28987">
        <v>74.7</v>
      </c>
      <c r="G28987">
        <v>95.7</v>
      </c>
      <c r="H28987">
        <v>97.8</v>
      </c>
      <c r="I28987">
        <v>89.4</v>
      </c>
      <c r="J28987" t="s">
        <v>59608</v>
      </c>
      <c r="K28987" t="s">
        <v>59609</v>
      </c>
      <c r="L28987" t="s">
        <v>36</v>
      </c>
      <c r="M28987" t="s">
        <v>20</v>
      </c>
    </row>
    <row r="28988" spans="1:13" ht="50.45" customHeight="1" x14ac:dyDescent="0.45">
      <c r="A28988" t="s">
        <v>13</v>
      </c>
      <c r="B28988" t="s">
        <v>14</v>
      </c>
      <c r="C28988" t="s">
        <v>93</v>
      </c>
      <c r="D28988">
        <v>2056</v>
      </c>
      <c r="E28988" t="s">
        <v>1501</v>
      </c>
      <c r="F28988">
        <v>98.6</v>
      </c>
      <c r="G28988">
        <v>99.7</v>
      </c>
      <c r="H28988">
        <v>88.6</v>
      </c>
      <c r="I28988">
        <v>95.63</v>
      </c>
      <c r="J28988" t="s">
        <v>59610</v>
      </c>
      <c r="K28988" t="s">
        <v>59611</v>
      </c>
      <c r="L28988" t="s">
        <v>19</v>
      </c>
      <c r="M28988" t="s">
        <v>20</v>
      </c>
    </row>
    <row r="28989" spans="1:13" ht="50.45" customHeight="1" x14ac:dyDescent="0.45">
      <c r="A28989" t="s">
        <v>13</v>
      </c>
      <c r="B28989" t="s">
        <v>14</v>
      </c>
      <c r="C28989" t="s">
        <v>10140</v>
      </c>
      <c r="D28989">
        <v>9276</v>
      </c>
      <c r="E28989" t="s">
        <v>16</v>
      </c>
      <c r="F28989">
        <v>99.4</v>
      </c>
      <c r="G28989">
        <v>99.2</v>
      </c>
      <c r="H28989">
        <v>95.4</v>
      </c>
      <c r="I28989">
        <v>98</v>
      </c>
      <c r="J28989" t="s">
        <v>59612</v>
      </c>
      <c r="K28989" t="s">
        <v>59613</v>
      </c>
      <c r="L28989" t="s">
        <v>19</v>
      </c>
      <c r="M28989" t="s">
        <v>20</v>
      </c>
    </row>
    <row r="28990" spans="1:13" ht="50.45" customHeight="1" x14ac:dyDescent="0.45">
      <c r="A28990" t="s">
        <v>13</v>
      </c>
      <c r="B28990" t="s">
        <v>14</v>
      </c>
      <c r="C28990" t="s">
        <v>2250</v>
      </c>
      <c r="D28990">
        <v>3028</v>
      </c>
      <c r="E28990" t="s">
        <v>16</v>
      </c>
      <c r="F28990">
        <v>98.7</v>
      </c>
      <c r="G28990">
        <v>99.7</v>
      </c>
      <c r="H28990">
        <v>99.8</v>
      </c>
      <c r="I28990">
        <v>99.4</v>
      </c>
      <c r="J28990" t="s">
        <v>59614</v>
      </c>
      <c r="K28990" t="s">
        <v>59615</v>
      </c>
      <c r="L28990" t="s">
        <v>19</v>
      </c>
      <c r="M28990" t="s">
        <v>20</v>
      </c>
    </row>
    <row r="28991" spans="1:13" ht="50.45" customHeight="1" x14ac:dyDescent="0.45">
      <c r="A28991" t="s">
        <v>13</v>
      </c>
      <c r="B28991" t="s">
        <v>14</v>
      </c>
      <c r="C28991" t="s">
        <v>466</v>
      </c>
      <c r="D28991">
        <v>667</v>
      </c>
      <c r="E28991" t="s">
        <v>16</v>
      </c>
      <c r="F28991">
        <v>95.8</v>
      </c>
      <c r="G28991">
        <v>98.3</v>
      </c>
      <c r="H28991">
        <v>99.6</v>
      </c>
      <c r="I28991">
        <v>97.9</v>
      </c>
      <c r="J28991" t="s">
        <v>59616</v>
      </c>
      <c r="K28991" t="s">
        <v>59617</v>
      </c>
      <c r="L28991" t="s">
        <v>19</v>
      </c>
      <c r="M28991" t="s">
        <v>20</v>
      </c>
    </row>
    <row r="28992" spans="1:13" ht="50.45" customHeight="1" x14ac:dyDescent="0.45">
      <c r="A28992" t="s">
        <v>13</v>
      </c>
      <c r="B28992" t="s">
        <v>14</v>
      </c>
      <c r="C28992" t="s">
        <v>2434</v>
      </c>
      <c r="D28992">
        <v>5748</v>
      </c>
      <c r="E28992" t="s">
        <v>16</v>
      </c>
      <c r="F28992">
        <v>97.9</v>
      </c>
      <c r="G28992">
        <v>99.1</v>
      </c>
      <c r="H28992">
        <v>99.6</v>
      </c>
      <c r="I28992">
        <v>98.87</v>
      </c>
      <c r="J28992" t="s">
        <v>59618</v>
      </c>
      <c r="K28992" t="s">
        <v>59619</v>
      </c>
      <c r="L28992" t="s">
        <v>36</v>
      </c>
      <c r="M28992" t="s">
        <v>20</v>
      </c>
    </row>
    <row r="28993" spans="1:13" ht="50.45" customHeight="1" x14ac:dyDescent="0.45">
      <c r="A28993" t="s">
        <v>13</v>
      </c>
      <c r="B28993" t="s">
        <v>14</v>
      </c>
      <c r="C28993" t="s">
        <v>633</v>
      </c>
      <c r="D28993">
        <v>645</v>
      </c>
      <c r="E28993" t="s">
        <v>16</v>
      </c>
      <c r="F28993">
        <v>71.400000000000006</v>
      </c>
      <c r="G28993">
        <v>99.1</v>
      </c>
      <c r="H28993">
        <v>98.6</v>
      </c>
      <c r="I28993">
        <v>89.7</v>
      </c>
      <c r="J28993" t="s">
        <v>59620</v>
      </c>
      <c r="K28993" t="s">
        <v>59621</v>
      </c>
      <c r="L28993" t="s">
        <v>19</v>
      </c>
      <c r="M28993" t="s">
        <v>20</v>
      </c>
    </row>
    <row r="28994" spans="1:13" ht="50.45" customHeight="1" x14ac:dyDescent="0.45">
      <c r="A28994" t="s">
        <v>13</v>
      </c>
      <c r="B28994" t="s">
        <v>14</v>
      </c>
      <c r="C28994" t="s">
        <v>3704</v>
      </c>
      <c r="D28994">
        <v>2347</v>
      </c>
      <c r="E28994" t="s">
        <v>16</v>
      </c>
      <c r="F28994">
        <v>97.8</v>
      </c>
      <c r="G28994">
        <v>98.4</v>
      </c>
      <c r="H28994">
        <v>99.6</v>
      </c>
      <c r="I28994">
        <v>98.6</v>
      </c>
      <c r="J28994" t="s">
        <v>59622</v>
      </c>
      <c r="K28994" t="s">
        <v>59623</v>
      </c>
      <c r="L28994" t="s">
        <v>36</v>
      </c>
      <c r="M28994" t="s">
        <v>20</v>
      </c>
    </row>
    <row r="28995" spans="1:13" ht="50.45" customHeight="1" x14ac:dyDescent="0.45">
      <c r="A28995" t="s">
        <v>13</v>
      </c>
      <c r="B28995" t="s">
        <v>14</v>
      </c>
      <c r="C28995" t="s">
        <v>2371</v>
      </c>
      <c r="D28995">
        <v>4848</v>
      </c>
      <c r="E28995" t="s">
        <v>16</v>
      </c>
      <c r="F28995">
        <v>80.900000000000006</v>
      </c>
      <c r="G28995">
        <v>98.7</v>
      </c>
      <c r="H28995">
        <v>98.8</v>
      </c>
      <c r="I28995">
        <v>92.8</v>
      </c>
      <c r="J28995" t="s">
        <v>59624</v>
      </c>
      <c r="K28995" t="s">
        <v>59625</v>
      </c>
      <c r="L28995" t="s">
        <v>19</v>
      </c>
      <c r="M28995" t="s">
        <v>20</v>
      </c>
    </row>
    <row r="28996" spans="1:13" ht="50.45" customHeight="1" x14ac:dyDescent="0.45">
      <c r="A28996" t="s">
        <v>13</v>
      </c>
      <c r="B28996" t="s">
        <v>14</v>
      </c>
      <c r="C28996" t="s">
        <v>293</v>
      </c>
      <c r="D28996">
        <v>1418</v>
      </c>
      <c r="E28996" t="s">
        <v>16</v>
      </c>
      <c r="F28996">
        <v>97.1</v>
      </c>
      <c r="G28996">
        <v>25.5</v>
      </c>
      <c r="H28996">
        <v>98.2</v>
      </c>
      <c r="I28996">
        <v>73.599999999999994</v>
      </c>
      <c r="J28996" t="s">
        <v>59626</v>
      </c>
      <c r="K28996" t="s">
        <v>59627</v>
      </c>
      <c r="L28996" t="s">
        <v>19</v>
      </c>
      <c r="M28996" t="s">
        <v>20</v>
      </c>
    </row>
    <row r="28997" spans="1:13" ht="50.45" customHeight="1" x14ac:dyDescent="0.45">
      <c r="A28997" t="s">
        <v>13</v>
      </c>
      <c r="B28997" t="s">
        <v>14</v>
      </c>
      <c r="C28997" t="s">
        <v>2637</v>
      </c>
      <c r="D28997">
        <v>4277</v>
      </c>
      <c r="E28997" t="s">
        <v>16</v>
      </c>
      <c r="F28997">
        <v>99</v>
      </c>
      <c r="G28997">
        <v>99.7</v>
      </c>
      <c r="H28997">
        <v>99.6</v>
      </c>
      <c r="I28997">
        <v>99.43</v>
      </c>
      <c r="J28997" t="s">
        <v>59628</v>
      </c>
      <c r="K28997" t="s">
        <v>59629</v>
      </c>
      <c r="L28997" t="s">
        <v>19</v>
      </c>
      <c r="M28997" t="s">
        <v>20</v>
      </c>
    </row>
    <row r="28998" spans="1:13" ht="50.45" customHeight="1" x14ac:dyDescent="0.45">
      <c r="A28998" t="s">
        <v>13</v>
      </c>
      <c r="B28998" t="s">
        <v>14</v>
      </c>
      <c r="C28998" t="s">
        <v>5039</v>
      </c>
      <c r="D28998">
        <v>4545</v>
      </c>
      <c r="E28998" t="s">
        <v>16</v>
      </c>
      <c r="F28998">
        <v>95.8</v>
      </c>
      <c r="G28998">
        <v>96.7</v>
      </c>
      <c r="H28998">
        <v>99.5</v>
      </c>
      <c r="I28998">
        <v>97.33</v>
      </c>
      <c r="J28998" t="s">
        <v>59630</v>
      </c>
      <c r="K28998" t="s">
        <v>59631</v>
      </c>
      <c r="L28998" t="s">
        <v>36</v>
      </c>
      <c r="M28998" t="s">
        <v>20</v>
      </c>
    </row>
    <row r="28999" spans="1:13" ht="50.45" customHeight="1" x14ac:dyDescent="0.45">
      <c r="A28999" t="s">
        <v>13</v>
      </c>
      <c r="B28999" t="s">
        <v>14</v>
      </c>
      <c r="C28999" t="s">
        <v>29</v>
      </c>
      <c r="D28999">
        <v>6989</v>
      </c>
      <c r="E28999" t="s">
        <v>16</v>
      </c>
      <c r="F28999">
        <v>68</v>
      </c>
      <c r="G28999">
        <v>97.8</v>
      </c>
      <c r="H28999">
        <v>99.5</v>
      </c>
      <c r="I28999">
        <v>88.43</v>
      </c>
      <c r="J28999" t="s">
        <v>59632</v>
      </c>
      <c r="K28999" t="s">
        <v>59633</v>
      </c>
      <c r="L28999" t="s">
        <v>36</v>
      </c>
      <c r="M28999" t="s">
        <v>20</v>
      </c>
    </row>
    <row r="29000" spans="1:13" ht="50.45" customHeight="1" x14ac:dyDescent="0.45">
      <c r="A29000" t="s">
        <v>13</v>
      </c>
      <c r="B29000" t="s">
        <v>14</v>
      </c>
      <c r="C29000" t="s">
        <v>296</v>
      </c>
      <c r="D29000">
        <v>4488</v>
      </c>
      <c r="E29000" t="s">
        <v>16</v>
      </c>
      <c r="F29000">
        <v>97.3</v>
      </c>
      <c r="G29000">
        <v>85</v>
      </c>
      <c r="H29000">
        <v>99.8</v>
      </c>
      <c r="I29000">
        <v>94.03</v>
      </c>
      <c r="J29000" t="s">
        <v>59634</v>
      </c>
      <c r="K29000" t="s">
        <v>59635</v>
      </c>
      <c r="L29000" t="s">
        <v>36</v>
      </c>
      <c r="M29000" t="s">
        <v>2537</v>
      </c>
    </row>
    <row r="29001" spans="1:13" ht="50.45" customHeight="1" x14ac:dyDescent="0.45">
      <c r="A29001" t="s">
        <v>13</v>
      </c>
      <c r="B29001" t="s">
        <v>14</v>
      </c>
      <c r="C29001" t="s">
        <v>2006</v>
      </c>
      <c r="D29001">
        <v>1198</v>
      </c>
      <c r="E29001" t="s">
        <v>16</v>
      </c>
      <c r="F29001">
        <v>95</v>
      </c>
      <c r="G29001">
        <v>97.4</v>
      </c>
      <c r="H29001">
        <v>1</v>
      </c>
      <c r="I29001">
        <v>64.47</v>
      </c>
      <c r="J29001" t="s">
        <v>59636</v>
      </c>
      <c r="K29001" t="s">
        <v>59637</v>
      </c>
      <c r="L29001" t="s">
        <v>36</v>
      </c>
      <c r="M29001" t="s">
        <v>20</v>
      </c>
    </row>
    <row r="29002" spans="1:13" ht="50.45" customHeight="1" x14ac:dyDescent="0.45">
      <c r="A29002" t="s">
        <v>13</v>
      </c>
      <c r="B29002" t="s">
        <v>14</v>
      </c>
      <c r="C29002" t="s">
        <v>9699</v>
      </c>
      <c r="D29002">
        <v>9509</v>
      </c>
      <c r="E29002" t="s">
        <v>16</v>
      </c>
      <c r="F29002">
        <v>86.9</v>
      </c>
      <c r="G29002">
        <v>99.4</v>
      </c>
      <c r="H29002">
        <v>99</v>
      </c>
      <c r="I29002">
        <v>95.1</v>
      </c>
      <c r="J29002" t="s">
        <v>59638</v>
      </c>
      <c r="K29002" t="s">
        <v>59639</v>
      </c>
      <c r="L29002" t="s">
        <v>36</v>
      </c>
      <c r="M29002" t="s">
        <v>20</v>
      </c>
    </row>
    <row r="29003" spans="1:13" ht="50.45" customHeight="1" x14ac:dyDescent="0.45">
      <c r="A29003" t="s">
        <v>13</v>
      </c>
      <c r="B29003" t="s">
        <v>14</v>
      </c>
      <c r="C29003" t="s">
        <v>835</v>
      </c>
      <c r="D29003">
        <v>6397</v>
      </c>
      <c r="E29003" t="s">
        <v>16</v>
      </c>
      <c r="F29003">
        <v>96.2</v>
      </c>
      <c r="G29003">
        <v>99.5</v>
      </c>
      <c r="H29003">
        <v>99.7</v>
      </c>
      <c r="I29003">
        <v>98.47</v>
      </c>
      <c r="J29003" t="s">
        <v>59640</v>
      </c>
      <c r="K29003" t="s">
        <v>59641</v>
      </c>
      <c r="L29003" t="s">
        <v>19</v>
      </c>
      <c r="M29003" t="s">
        <v>20</v>
      </c>
    </row>
    <row r="29004" spans="1:13" ht="50.45" customHeight="1" x14ac:dyDescent="0.45">
      <c r="A29004" t="s">
        <v>13</v>
      </c>
      <c r="B29004" t="s">
        <v>14</v>
      </c>
      <c r="C29004" t="s">
        <v>9017</v>
      </c>
      <c r="D29004">
        <v>95</v>
      </c>
      <c r="E29004" t="s">
        <v>16</v>
      </c>
      <c r="F29004">
        <v>93.8</v>
      </c>
      <c r="G29004">
        <v>99.6</v>
      </c>
      <c r="H29004">
        <v>99.7</v>
      </c>
      <c r="I29004">
        <v>97.7</v>
      </c>
      <c r="J29004" t="s">
        <v>59642</v>
      </c>
      <c r="K29004" t="s">
        <v>59643</v>
      </c>
      <c r="L29004" t="s">
        <v>19</v>
      </c>
      <c r="M29004" t="s">
        <v>20</v>
      </c>
    </row>
    <row r="29005" spans="1:13" ht="50.45" customHeight="1" x14ac:dyDescent="0.45">
      <c r="A29005" t="s">
        <v>13</v>
      </c>
      <c r="B29005" t="s">
        <v>14</v>
      </c>
      <c r="C29005" t="s">
        <v>3783</v>
      </c>
      <c r="D29005">
        <v>9371</v>
      </c>
      <c r="E29005" t="s">
        <v>16</v>
      </c>
      <c r="F29005">
        <v>94.4</v>
      </c>
      <c r="G29005">
        <v>98.9</v>
      </c>
      <c r="H29005">
        <v>99.8</v>
      </c>
      <c r="I29005">
        <v>97.7</v>
      </c>
      <c r="J29005" t="s">
        <v>59644</v>
      </c>
      <c r="K29005" t="s">
        <v>59645</v>
      </c>
      <c r="L29005" t="s">
        <v>19</v>
      </c>
      <c r="M29005" t="s">
        <v>20</v>
      </c>
    </row>
    <row r="29006" spans="1:13" ht="50.45" customHeight="1" x14ac:dyDescent="0.45">
      <c r="A29006" t="s">
        <v>13</v>
      </c>
      <c r="B29006" t="s">
        <v>14</v>
      </c>
      <c r="C29006" t="s">
        <v>1711</v>
      </c>
      <c r="D29006">
        <v>6350</v>
      </c>
      <c r="E29006" t="s">
        <v>16</v>
      </c>
      <c r="F29006">
        <v>30.7</v>
      </c>
      <c r="G29006">
        <v>91.5</v>
      </c>
      <c r="H29006">
        <v>82</v>
      </c>
      <c r="I29006">
        <v>68.069999999999993</v>
      </c>
      <c r="J29006" t="s">
        <v>59646</v>
      </c>
      <c r="K29006" t="s">
        <v>59647</v>
      </c>
      <c r="L29006" t="s">
        <v>19</v>
      </c>
      <c r="M29006" t="s">
        <v>20</v>
      </c>
    </row>
    <row r="29007" spans="1:13" ht="50.45" customHeight="1" x14ac:dyDescent="0.45">
      <c r="A29007" t="s">
        <v>13</v>
      </c>
      <c r="B29007" t="s">
        <v>14</v>
      </c>
      <c r="C29007" t="s">
        <v>735</v>
      </c>
      <c r="D29007">
        <v>1968</v>
      </c>
      <c r="E29007" t="s">
        <v>16</v>
      </c>
      <c r="F29007">
        <v>63.9</v>
      </c>
      <c r="G29007">
        <v>97</v>
      </c>
      <c r="H29007">
        <v>74.900000000000006</v>
      </c>
      <c r="I29007">
        <v>78.599999999999994</v>
      </c>
      <c r="J29007" t="s">
        <v>59648</v>
      </c>
      <c r="K29007" t="s">
        <v>59649</v>
      </c>
      <c r="L29007" t="s">
        <v>19</v>
      </c>
      <c r="M29007" t="s">
        <v>20</v>
      </c>
    </row>
    <row r="29008" spans="1:13" ht="50.45" customHeight="1" x14ac:dyDescent="0.45">
      <c r="A29008" t="s">
        <v>13</v>
      </c>
      <c r="B29008" t="s">
        <v>14</v>
      </c>
      <c r="C29008" t="s">
        <v>11957</v>
      </c>
      <c r="D29008">
        <v>135</v>
      </c>
      <c r="E29008" t="s">
        <v>16</v>
      </c>
      <c r="F29008">
        <v>79.400000000000006</v>
      </c>
      <c r="G29008">
        <v>98.6</v>
      </c>
      <c r="H29008">
        <v>83</v>
      </c>
      <c r="I29008">
        <v>87</v>
      </c>
      <c r="J29008" t="s">
        <v>59650</v>
      </c>
      <c r="K29008" t="s">
        <v>59651</v>
      </c>
      <c r="L29008" t="s">
        <v>19</v>
      </c>
      <c r="M29008" t="s">
        <v>20</v>
      </c>
    </row>
    <row r="29009" spans="1:13" ht="50.45" customHeight="1" x14ac:dyDescent="0.45">
      <c r="A29009" t="s">
        <v>13</v>
      </c>
      <c r="B29009" t="s">
        <v>14</v>
      </c>
      <c r="C29009" t="s">
        <v>1770</v>
      </c>
      <c r="D29009">
        <v>5436</v>
      </c>
      <c r="E29009" t="s">
        <v>16</v>
      </c>
      <c r="F29009">
        <v>99.3</v>
      </c>
      <c r="G29009">
        <v>88.2</v>
      </c>
      <c r="H29009">
        <v>97.6</v>
      </c>
      <c r="I29009">
        <v>95.03</v>
      </c>
      <c r="J29009" t="s">
        <v>59652</v>
      </c>
      <c r="K29009" t="s">
        <v>59653</v>
      </c>
      <c r="L29009" t="s">
        <v>19</v>
      </c>
      <c r="M29009" t="s">
        <v>20</v>
      </c>
    </row>
    <row r="29010" spans="1:13" ht="50.45" customHeight="1" x14ac:dyDescent="0.45">
      <c r="A29010" t="s">
        <v>13</v>
      </c>
      <c r="B29010" t="s">
        <v>14</v>
      </c>
      <c r="C29010" t="s">
        <v>384</v>
      </c>
      <c r="D29010">
        <v>2784</v>
      </c>
      <c r="E29010" t="s">
        <v>16</v>
      </c>
      <c r="F29010">
        <v>99.6</v>
      </c>
      <c r="G29010">
        <v>99.2</v>
      </c>
      <c r="H29010">
        <v>99.8</v>
      </c>
      <c r="I29010">
        <v>99.53</v>
      </c>
      <c r="J29010" t="s">
        <v>59654</v>
      </c>
      <c r="K29010" t="s">
        <v>59655</v>
      </c>
      <c r="L29010" t="s">
        <v>19</v>
      </c>
      <c r="M29010" t="s">
        <v>20</v>
      </c>
    </row>
    <row r="29011" spans="1:13" ht="50.45" customHeight="1" x14ac:dyDescent="0.45">
      <c r="A29011" t="s">
        <v>13</v>
      </c>
      <c r="B29011" t="s">
        <v>14</v>
      </c>
      <c r="C29011" t="s">
        <v>3125</v>
      </c>
      <c r="D29011">
        <v>1961</v>
      </c>
      <c r="E29011" t="s">
        <v>16</v>
      </c>
      <c r="F29011">
        <v>82.1</v>
      </c>
      <c r="G29011">
        <v>93.7</v>
      </c>
      <c r="H29011">
        <v>72.400000000000006</v>
      </c>
      <c r="I29011">
        <v>82.73</v>
      </c>
      <c r="J29011" t="s">
        <v>59656</v>
      </c>
      <c r="K29011" t="s">
        <v>59657</v>
      </c>
      <c r="L29011" t="s">
        <v>19</v>
      </c>
      <c r="M29011" t="s">
        <v>20</v>
      </c>
    </row>
    <row r="29012" spans="1:13" ht="50.45" customHeight="1" x14ac:dyDescent="0.45">
      <c r="A29012" t="s">
        <v>13</v>
      </c>
      <c r="B29012" t="s">
        <v>14</v>
      </c>
      <c r="C29012" t="s">
        <v>2038</v>
      </c>
      <c r="D29012">
        <v>8534</v>
      </c>
      <c r="E29012" t="s">
        <v>16</v>
      </c>
      <c r="F29012">
        <v>97.4</v>
      </c>
      <c r="G29012">
        <v>99</v>
      </c>
      <c r="H29012">
        <v>99.2</v>
      </c>
      <c r="I29012">
        <v>98.53</v>
      </c>
      <c r="J29012" t="s">
        <v>59658</v>
      </c>
      <c r="K29012" t="s">
        <v>59659</v>
      </c>
      <c r="L29012" t="s">
        <v>19</v>
      </c>
      <c r="M29012" t="s">
        <v>20</v>
      </c>
    </row>
    <row r="29013" spans="1:13" ht="50.45" customHeight="1" x14ac:dyDescent="0.45">
      <c r="A29013" t="s">
        <v>13</v>
      </c>
      <c r="B29013" t="s">
        <v>14</v>
      </c>
      <c r="C29013" t="s">
        <v>8182</v>
      </c>
      <c r="D29013">
        <v>8501</v>
      </c>
      <c r="E29013" t="s">
        <v>16</v>
      </c>
      <c r="F29013">
        <v>36.4</v>
      </c>
      <c r="G29013">
        <v>78.099999999999994</v>
      </c>
      <c r="H29013">
        <v>75.2</v>
      </c>
      <c r="I29013">
        <v>63.23</v>
      </c>
      <c r="J29013" t="s">
        <v>59660</v>
      </c>
      <c r="K29013" t="s">
        <v>59661</v>
      </c>
      <c r="L29013" t="s">
        <v>36</v>
      </c>
      <c r="M29013" t="s">
        <v>20</v>
      </c>
    </row>
    <row r="29014" spans="1:13" ht="50.45" customHeight="1" x14ac:dyDescent="0.45">
      <c r="A29014" t="s">
        <v>13</v>
      </c>
      <c r="B29014" t="s">
        <v>14</v>
      </c>
      <c r="C29014" t="s">
        <v>1864</v>
      </c>
      <c r="D29014">
        <v>4208</v>
      </c>
      <c r="E29014" t="s">
        <v>16</v>
      </c>
      <c r="F29014">
        <v>98.4</v>
      </c>
      <c r="G29014">
        <v>99.6</v>
      </c>
      <c r="H29014">
        <v>99.8</v>
      </c>
      <c r="I29014">
        <v>99.27</v>
      </c>
      <c r="J29014" t="s">
        <v>59662</v>
      </c>
      <c r="K29014" t="s">
        <v>59663</v>
      </c>
      <c r="L29014" t="s">
        <v>19</v>
      </c>
      <c r="M29014" t="s">
        <v>20</v>
      </c>
    </row>
    <row r="29015" spans="1:13" ht="50.45" customHeight="1" x14ac:dyDescent="0.45">
      <c r="A29015" t="s">
        <v>13</v>
      </c>
      <c r="B29015" t="s">
        <v>14</v>
      </c>
      <c r="C29015" t="s">
        <v>8307</v>
      </c>
      <c r="D29015">
        <v>1002</v>
      </c>
      <c r="E29015" t="s">
        <v>16</v>
      </c>
      <c r="F29015">
        <v>65.2</v>
      </c>
      <c r="G29015">
        <v>87.6</v>
      </c>
      <c r="H29015">
        <v>59.2</v>
      </c>
      <c r="I29015">
        <v>70.67</v>
      </c>
      <c r="J29015" t="s">
        <v>59664</v>
      </c>
      <c r="K29015" t="s">
        <v>59665</v>
      </c>
      <c r="L29015" t="s">
        <v>36</v>
      </c>
      <c r="M29015" t="s">
        <v>20</v>
      </c>
    </row>
    <row r="29016" spans="1:13" ht="50.45" customHeight="1" x14ac:dyDescent="0.45">
      <c r="A29016" t="s">
        <v>13</v>
      </c>
      <c r="B29016" t="s">
        <v>14</v>
      </c>
      <c r="C29016" t="s">
        <v>3351</v>
      </c>
      <c r="D29016">
        <v>3979</v>
      </c>
      <c r="E29016" t="s">
        <v>16</v>
      </c>
      <c r="F29016">
        <v>98.5</v>
      </c>
      <c r="G29016">
        <v>99.4</v>
      </c>
      <c r="H29016">
        <v>99.6</v>
      </c>
      <c r="I29016">
        <v>99.17</v>
      </c>
      <c r="J29016" t="s">
        <v>59666</v>
      </c>
      <c r="K29016" t="s">
        <v>59667</v>
      </c>
      <c r="L29016" t="s">
        <v>19</v>
      </c>
      <c r="M29016" t="s">
        <v>20</v>
      </c>
    </row>
    <row r="29017" spans="1:13" ht="50.45" customHeight="1" x14ac:dyDescent="0.45">
      <c r="A29017" t="s">
        <v>13</v>
      </c>
      <c r="B29017" t="s">
        <v>14</v>
      </c>
      <c r="C29017" t="s">
        <v>117</v>
      </c>
      <c r="D29017">
        <v>1459</v>
      </c>
      <c r="E29017" t="s">
        <v>160</v>
      </c>
      <c r="F29017">
        <v>97</v>
      </c>
      <c r="G29017">
        <v>98.7</v>
      </c>
      <c r="H29017">
        <v>93.5</v>
      </c>
      <c r="I29017">
        <v>96.4</v>
      </c>
      <c r="J29017" t="s">
        <v>59668</v>
      </c>
      <c r="K29017" t="s">
        <v>59669</v>
      </c>
      <c r="L29017" t="s">
        <v>19</v>
      </c>
      <c r="M29017" t="s">
        <v>20</v>
      </c>
    </row>
    <row r="29018" spans="1:13" ht="50.45" customHeight="1" x14ac:dyDescent="0.45">
      <c r="A29018" t="s">
        <v>13</v>
      </c>
      <c r="B29018" t="s">
        <v>14</v>
      </c>
      <c r="C29018" t="s">
        <v>1073</v>
      </c>
      <c r="D29018">
        <v>3902</v>
      </c>
      <c r="E29018" t="s">
        <v>16</v>
      </c>
      <c r="F29018">
        <v>93.9</v>
      </c>
      <c r="G29018">
        <v>99.7</v>
      </c>
      <c r="H29018">
        <v>99.7</v>
      </c>
      <c r="I29018">
        <v>97.77</v>
      </c>
      <c r="J29018" t="s">
        <v>59670</v>
      </c>
      <c r="K29018" t="s">
        <v>59671</v>
      </c>
      <c r="L29018" t="s">
        <v>19</v>
      </c>
      <c r="M29018" t="s">
        <v>20</v>
      </c>
    </row>
    <row r="29019" spans="1:13" ht="50.45" customHeight="1" x14ac:dyDescent="0.45">
      <c r="A29019" t="s">
        <v>13</v>
      </c>
      <c r="B29019" t="s">
        <v>14</v>
      </c>
      <c r="C29019" t="s">
        <v>3410</v>
      </c>
      <c r="D29019">
        <v>9653</v>
      </c>
      <c r="E29019" t="s">
        <v>16</v>
      </c>
      <c r="F29019">
        <v>94.3</v>
      </c>
      <c r="G29019">
        <v>99.2</v>
      </c>
      <c r="H29019">
        <v>99.6</v>
      </c>
      <c r="I29019">
        <v>97.7</v>
      </c>
      <c r="J29019" t="s">
        <v>59672</v>
      </c>
      <c r="K29019" t="s">
        <v>59673</v>
      </c>
      <c r="L29019" t="s">
        <v>19</v>
      </c>
      <c r="M29019" t="s">
        <v>20</v>
      </c>
    </row>
    <row r="29020" spans="1:13" ht="50.45" customHeight="1" x14ac:dyDescent="0.45">
      <c r="A29020" t="s">
        <v>13</v>
      </c>
      <c r="B29020" t="s">
        <v>14</v>
      </c>
      <c r="C29020" t="s">
        <v>25</v>
      </c>
      <c r="D29020">
        <v>4521</v>
      </c>
      <c r="E29020" t="s">
        <v>1423</v>
      </c>
      <c r="F29020">
        <v>99.3</v>
      </c>
      <c r="G29020">
        <v>98</v>
      </c>
      <c r="H29020">
        <v>93.2</v>
      </c>
      <c r="I29020">
        <v>96.83</v>
      </c>
      <c r="J29020" t="s">
        <v>59674</v>
      </c>
      <c r="K29020" t="s">
        <v>59675</v>
      </c>
      <c r="L29020" t="s">
        <v>19</v>
      </c>
      <c r="M29020" t="s">
        <v>20</v>
      </c>
    </row>
    <row r="29021" spans="1:13" ht="50.45" customHeight="1" x14ac:dyDescent="0.45">
      <c r="A29021" t="s">
        <v>13</v>
      </c>
      <c r="B29021" t="s">
        <v>14</v>
      </c>
      <c r="C29021" t="s">
        <v>1406</v>
      </c>
      <c r="D29021">
        <v>8895</v>
      </c>
      <c r="E29021" t="s">
        <v>74</v>
      </c>
      <c r="F29021">
        <v>93.1</v>
      </c>
      <c r="G29021">
        <v>99.6</v>
      </c>
      <c r="H29021">
        <v>99.6</v>
      </c>
      <c r="I29021">
        <v>97.43</v>
      </c>
      <c r="J29021" t="s">
        <v>59676</v>
      </c>
      <c r="K29021" t="s">
        <v>59677</v>
      </c>
      <c r="L29021" t="s">
        <v>19</v>
      </c>
      <c r="M29021" t="s">
        <v>20</v>
      </c>
    </row>
    <row r="29022" spans="1:13" ht="50.45" customHeight="1" x14ac:dyDescent="0.45">
      <c r="A29022" t="s">
        <v>13</v>
      </c>
      <c r="B29022" t="s">
        <v>14</v>
      </c>
      <c r="C29022" t="s">
        <v>321</v>
      </c>
      <c r="D29022">
        <v>5693</v>
      </c>
      <c r="E29022" t="s">
        <v>2336</v>
      </c>
      <c r="F29022">
        <v>95.4</v>
      </c>
      <c r="G29022">
        <v>97.5</v>
      </c>
      <c r="H29022">
        <v>30.2</v>
      </c>
      <c r="I29022">
        <v>74.37</v>
      </c>
      <c r="J29022" t="s">
        <v>59678</v>
      </c>
      <c r="K29022" t="s">
        <v>59679</v>
      </c>
      <c r="L29022" t="s">
        <v>36</v>
      </c>
      <c r="M29022" t="s">
        <v>20</v>
      </c>
    </row>
    <row r="29023" spans="1:13" ht="50.45" customHeight="1" x14ac:dyDescent="0.45">
      <c r="A29023" t="s">
        <v>13</v>
      </c>
      <c r="B29023" t="s">
        <v>14</v>
      </c>
      <c r="C29023" t="s">
        <v>848</v>
      </c>
      <c r="D29023">
        <v>1396</v>
      </c>
      <c r="E29023" t="s">
        <v>16</v>
      </c>
      <c r="F29023">
        <v>87.6</v>
      </c>
      <c r="G29023">
        <v>99.3</v>
      </c>
      <c r="H29023">
        <v>99.7</v>
      </c>
      <c r="I29023">
        <v>95.53</v>
      </c>
      <c r="J29023" t="s">
        <v>59680</v>
      </c>
      <c r="K29023" t="s">
        <v>59681</v>
      </c>
      <c r="L29023" t="s">
        <v>178</v>
      </c>
      <c r="M29023" t="s">
        <v>92</v>
      </c>
    </row>
    <row r="29024" spans="1:13" ht="50.45" customHeight="1" x14ac:dyDescent="0.45">
      <c r="A29024" t="s">
        <v>13</v>
      </c>
      <c r="B29024" t="s">
        <v>14</v>
      </c>
      <c r="C29024" t="s">
        <v>12502</v>
      </c>
      <c r="D29024">
        <v>2329</v>
      </c>
      <c r="E29024" t="s">
        <v>16</v>
      </c>
      <c r="F29024">
        <v>98.1</v>
      </c>
      <c r="G29024">
        <v>98.9</v>
      </c>
      <c r="H29024">
        <v>94.6</v>
      </c>
      <c r="I29024">
        <v>97.2</v>
      </c>
      <c r="J29024" t="s">
        <v>59682</v>
      </c>
      <c r="K29024" t="s">
        <v>59683</v>
      </c>
      <c r="L29024" t="s">
        <v>19</v>
      </c>
      <c r="M29024" t="s">
        <v>20</v>
      </c>
    </row>
    <row r="29025" spans="1:13" ht="50.45" customHeight="1" x14ac:dyDescent="0.45">
      <c r="A29025" t="s">
        <v>13</v>
      </c>
      <c r="B29025" t="s">
        <v>14</v>
      </c>
      <c r="C29025" t="s">
        <v>4272</v>
      </c>
      <c r="D29025">
        <v>683</v>
      </c>
      <c r="E29025" t="s">
        <v>16</v>
      </c>
      <c r="F29025">
        <v>97.4</v>
      </c>
      <c r="G29025">
        <v>99.1</v>
      </c>
      <c r="H29025">
        <v>99.6</v>
      </c>
      <c r="I29025">
        <v>98.7</v>
      </c>
      <c r="J29025" t="s">
        <v>59684</v>
      </c>
      <c r="K29025" t="s">
        <v>59685</v>
      </c>
      <c r="L29025" t="s">
        <v>19</v>
      </c>
      <c r="M29025" t="s">
        <v>20</v>
      </c>
    </row>
    <row r="29026" spans="1:13" ht="50.45" customHeight="1" x14ac:dyDescent="0.45">
      <c r="A29026" t="s">
        <v>13</v>
      </c>
      <c r="B29026" t="s">
        <v>14</v>
      </c>
      <c r="C29026" t="s">
        <v>1895</v>
      </c>
      <c r="D29026">
        <v>1490</v>
      </c>
      <c r="E29026" t="s">
        <v>16</v>
      </c>
      <c r="F29026">
        <v>95.8</v>
      </c>
      <c r="G29026">
        <v>99.6</v>
      </c>
      <c r="H29026">
        <v>99.9</v>
      </c>
      <c r="I29026">
        <v>98.43</v>
      </c>
      <c r="J29026" t="s">
        <v>59686</v>
      </c>
      <c r="K29026" t="s">
        <v>59687</v>
      </c>
      <c r="L29026" t="s">
        <v>36</v>
      </c>
      <c r="M29026" t="s">
        <v>20</v>
      </c>
    </row>
    <row r="29027" spans="1:13" ht="50.45" customHeight="1" x14ac:dyDescent="0.45">
      <c r="A29027" t="s">
        <v>13</v>
      </c>
      <c r="B29027" t="s">
        <v>14</v>
      </c>
      <c r="C29027" t="s">
        <v>285</v>
      </c>
      <c r="D29027">
        <v>6355</v>
      </c>
      <c r="E29027" t="s">
        <v>16</v>
      </c>
      <c r="F29027">
        <v>23.6</v>
      </c>
      <c r="G29027">
        <v>63.5</v>
      </c>
      <c r="H29027">
        <v>82.7</v>
      </c>
      <c r="I29027">
        <v>56.6</v>
      </c>
      <c r="J29027" t="s">
        <v>59688</v>
      </c>
      <c r="K29027" t="s">
        <v>59689</v>
      </c>
      <c r="L29027" t="s">
        <v>19</v>
      </c>
      <c r="M29027" t="s">
        <v>20</v>
      </c>
    </row>
    <row r="29028" spans="1:13" ht="50.45" customHeight="1" x14ac:dyDescent="0.45">
      <c r="A29028" t="s">
        <v>13</v>
      </c>
      <c r="B29028" t="s">
        <v>14</v>
      </c>
      <c r="C29028" t="s">
        <v>7509</v>
      </c>
      <c r="D29028">
        <v>1751</v>
      </c>
      <c r="E29028" t="s">
        <v>16</v>
      </c>
      <c r="F29028">
        <v>99.7</v>
      </c>
      <c r="G29028">
        <v>99.5</v>
      </c>
      <c r="H29028">
        <v>99.9</v>
      </c>
      <c r="I29028">
        <v>99.7</v>
      </c>
      <c r="J29028" t="s">
        <v>59690</v>
      </c>
      <c r="K29028" t="s">
        <v>59691</v>
      </c>
      <c r="L29028" t="s">
        <v>19</v>
      </c>
      <c r="M29028" t="s">
        <v>20</v>
      </c>
    </row>
    <row r="29029" spans="1:13" ht="50.45" customHeight="1" x14ac:dyDescent="0.45">
      <c r="A29029" t="s">
        <v>13</v>
      </c>
      <c r="B29029" t="s">
        <v>14</v>
      </c>
      <c r="C29029" t="s">
        <v>7203</v>
      </c>
      <c r="D29029">
        <v>4015</v>
      </c>
      <c r="E29029" t="s">
        <v>16</v>
      </c>
      <c r="F29029">
        <v>76.599999999999994</v>
      </c>
      <c r="G29029">
        <v>98.8</v>
      </c>
      <c r="H29029">
        <v>90.4</v>
      </c>
      <c r="I29029">
        <v>88.6</v>
      </c>
      <c r="J29029" t="s">
        <v>59692</v>
      </c>
      <c r="K29029" t="s">
        <v>59693</v>
      </c>
      <c r="L29029" t="s">
        <v>36</v>
      </c>
      <c r="M29029" t="s">
        <v>20</v>
      </c>
    </row>
    <row r="29030" spans="1:13" ht="50.45" customHeight="1" x14ac:dyDescent="0.45">
      <c r="A29030" t="s">
        <v>13</v>
      </c>
      <c r="B29030" t="s">
        <v>14</v>
      </c>
      <c r="C29030" t="s">
        <v>3125</v>
      </c>
      <c r="D29030">
        <v>1354</v>
      </c>
      <c r="E29030" t="s">
        <v>16</v>
      </c>
      <c r="F29030">
        <v>99.7</v>
      </c>
      <c r="G29030">
        <v>99.3</v>
      </c>
      <c r="H29030">
        <v>99.8</v>
      </c>
      <c r="I29030">
        <v>99.6</v>
      </c>
      <c r="J29030" t="s">
        <v>59694</v>
      </c>
      <c r="K29030" t="s">
        <v>59695</v>
      </c>
      <c r="L29030" t="s">
        <v>178</v>
      </c>
      <c r="M29030" t="s">
        <v>20</v>
      </c>
    </row>
    <row r="29031" spans="1:13" ht="50.45" customHeight="1" x14ac:dyDescent="0.45">
      <c r="A29031" t="s">
        <v>13</v>
      </c>
      <c r="B29031" t="s">
        <v>14</v>
      </c>
      <c r="C29031" t="s">
        <v>738</v>
      </c>
      <c r="D29031">
        <v>6301</v>
      </c>
      <c r="E29031" t="s">
        <v>16</v>
      </c>
      <c r="F29031">
        <v>96.8</v>
      </c>
      <c r="G29031">
        <v>98.4</v>
      </c>
      <c r="H29031">
        <v>99.8</v>
      </c>
      <c r="I29031">
        <v>98.33</v>
      </c>
      <c r="J29031" t="s">
        <v>59696</v>
      </c>
      <c r="K29031" t="s">
        <v>59697</v>
      </c>
      <c r="L29031" t="s">
        <v>36</v>
      </c>
      <c r="M29031" t="s">
        <v>20</v>
      </c>
    </row>
    <row r="29032" spans="1:13" ht="50.45" customHeight="1" x14ac:dyDescent="0.45">
      <c r="A29032" t="s">
        <v>13</v>
      </c>
      <c r="B29032" t="s">
        <v>14</v>
      </c>
      <c r="C29032" t="s">
        <v>2440</v>
      </c>
      <c r="D29032">
        <v>1787</v>
      </c>
      <c r="E29032" t="s">
        <v>16</v>
      </c>
      <c r="F29032">
        <v>96.3</v>
      </c>
      <c r="G29032">
        <v>99.4</v>
      </c>
      <c r="H29032">
        <v>99.6</v>
      </c>
      <c r="I29032">
        <v>98.43</v>
      </c>
      <c r="J29032" t="s">
        <v>59698</v>
      </c>
      <c r="K29032" t="s">
        <v>59699</v>
      </c>
      <c r="L29032" t="s">
        <v>19</v>
      </c>
      <c r="M29032" t="s">
        <v>20</v>
      </c>
    </row>
    <row r="29033" spans="1:13" ht="50.45" customHeight="1" x14ac:dyDescent="0.45">
      <c r="A29033" t="s">
        <v>13</v>
      </c>
      <c r="B29033" t="s">
        <v>14</v>
      </c>
      <c r="C29033" t="s">
        <v>5576</v>
      </c>
      <c r="D29033">
        <v>2863</v>
      </c>
      <c r="E29033" t="s">
        <v>16</v>
      </c>
      <c r="F29033">
        <v>98.5</v>
      </c>
      <c r="G29033">
        <v>97.6</v>
      </c>
      <c r="H29033">
        <v>98.4</v>
      </c>
      <c r="I29033">
        <v>98.17</v>
      </c>
      <c r="J29033" t="s">
        <v>59700</v>
      </c>
      <c r="K29033" t="s">
        <v>59701</v>
      </c>
      <c r="L29033" t="s">
        <v>19</v>
      </c>
      <c r="M29033" t="s">
        <v>20</v>
      </c>
    </row>
    <row r="29034" spans="1:13" ht="50.45" customHeight="1" x14ac:dyDescent="0.45">
      <c r="A29034" t="s">
        <v>13</v>
      </c>
      <c r="B29034" t="s">
        <v>14</v>
      </c>
      <c r="C29034" t="s">
        <v>4876</v>
      </c>
      <c r="D29034">
        <v>9544</v>
      </c>
      <c r="E29034" t="s">
        <v>16</v>
      </c>
      <c r="F29034">
        <v>97.5</v>
      </c>
      <c r="G29034">
        <v>99.3</v>
      </c>
      <c r="H29034">
        <v>99.7</v>
      </c>
      <c r="I29034">
        <v>98.83</v>
      </c>
      <c r="J29034" t="s">
        <v>59702</v>
      </c>
      <c r="K29034" t="s">
        <v>59703</v>
      </c>
      <c r="L29034" t="s">
        <v>19</v>
      </c>
      <c r="M29034" t="s">
        <v>20</v>
      </c>
    </row>
    <row r="29035" spans="1:13" ht="50.45" customHeight="1" x14ac:dyDescent="0.45">
      <c r="A29035" t="s">
        <v>13</v>
      </c>
      <c r="B29035" t="s">
        <v>14</v>
      </c>
      <c r="C29035" t="s">
        <v>21478</v>
      </c>
      <c r="D29035">
        <v>1227</v>
      </c>
      <c r="E29035" t="s">
        <v>16</v>
      </c>
      <c r="F29035">
        <v>29</v>
      </c>
      <c r="G29035">
        <v>76.400000000000006</v>
      </c>
      <c r="H29035">
        <v>38.4</v>
      </c>
      <c r="I29035">
        <v>47.93</v>
      </c>
      <c r="J29035" t="s">
        <v>59704</v>
      </c>
      <c r="K29035" t="s">
        <v>59705</v>
      </c>
      <c r="L29035" t="s">
        <v>19</v>
      </c>
      <c r="M29035" t="s">
        <v>20</v>
      </c>
    </row>
    <row r="29036" spans="1:13" ht="50.45" customHeight="1" x14ac:dyDescent="0.45">
      <c r="A29036" t="s">
        <v>13</v>
      </c>
      <c r="B29036" t="s">
        <v>14</v>
      </c>
      <c r="C29036" t="s">
        <v>502</v>
      </c>
      <c r="D29036">
        <v>4701</v>
      </c>
      <c r="E29036" t="s">
        <v>256</v>
      </c>
      <c r="F29036">
        <v>91.8</v>
      </c>
      <c r="G29036">
        <v>99.6</v>
      </c>
      <c r="H29036">
        <v>61.2</v>
      </c>
      <c r="I29036">
        <v>84.2</v>
      </c>
      <c r="J29036" t="s">
        <v>59706</v>
      </c>
      <c r="K29036" t="s">
        <v>59707</v>
      </c>
      <c r="L29036" t="s">
        <v>36</v>
      </c>
      <c r="M29036" t="s">
        <v>20</v>
      </c>
    </row>
    <row r="29037" spans="1:13" ht="50.45" customHeight="1" x14ac:dyDescent="0.45">
      <c r="A29037" t="s">
        <v>13</v>
      </c>
      <c r="B29037" t="s">
        <v>14</v>
      </c>
      <c r="C29037" t="s">
        <v>4814</v>
      </c>
      <c r="D29037">
        <v>8797</v>
      </c>
      <c r="E29037" t="s">
        <v>16</v>
      </c>
      <c r="F29037">
        <v>93.4</v>
      </c>
      <c r="G29037">
        <v>99.3</v>
      </c>
      <c r="H29037">
        <v>99.1</v>
      </c>
      <c r="I29037">
        <v>97.27</v>
      </c>
      <c r="J29037" t="s">
        <v>59708</v>
      </c>
      <c r="K29037" t="s">
        <v>59709</v>
      </c>
      <c r="L29037" t="s">
        <v>19</v>
      </c>
      <c r="M29037" t="s">
        <v>20</v>
      </c>
    </row>
    <row r="29038" spans="1:13" ht="50.45" customHeight="1" x14ac:dyDescent="0.45">
      <c r="A29038" t="s">
        <v>13</v>
      </c>
      <c r="B29038" t="s">
        <v>14</v>
      </c>
      <c r="C29038" t="s">
        <v>9236</v>
      </c>
      <c r="D29038">
        <v>5151</v>
      </c>
      <c r="E29038" t="s">
        <v>16</v>
      </c>
      <c r="F29038">
        <v>97.3</v>
      </c>
      <c r="G29038">
        <v>94.9</v>
      </c>
      <c r="H29038">
        <v>92.2</v>
      </c>
      <c r="I29038">
        <v>94.8</v>
      </c>
      <c r="J29038" t="s">
        <v>59710</v>
      </c>
      <c r="K29038" t="s">
        <v>59711</v>
      </c>
      <c r="L29038" t="s">
        <v>36</v>
      </c>
      <c r="M29038" t="s">
        <v>462</v>
      </c>
    </row>
    <row r="29039" spans="1:13" ht="50.45" customHeight="1" x14ac:dyDescent="0.45">
      <c r="A29039" t="s">
        <v>13</v>
      </c>
      <c r="B29039" t="s">
        <v>14</v>
      </c>
      <c r="C29039" t="s">
        <v>499</v>
      </c>
      <c r="D29039">
        <v>4488</v>
      </c>
      <c r="E29039" t="s">
        <v>16</v>
      </c>
      <c r="F29039">
        <v>54.2</v>
      </c>
      <c r="G29039">
        <v>98.5</v>
      </c>
      <c r="H29039">
        <v>99.1</v>
      </c>
      <c r="I29039">
        <v>83.93</v>
      </c>
      <c r="J29039" t="s">
        <v>59712</v>
      </c>
      <c r="K29039" t="s">
        <v>59713</v>
      </c>
      <c r="L29039" t="s">
        <v>178</v>
      </c>
      <c r="M29039" t="s">
        <v>20</v>
      </c>
    </row>
    <row r="29040" spans="1:13" ht="50.45" customHeight="1" x14ac:dyDescent="0.45">
      <c r="A29040" t="s">
        <v>13</v>
      </c>
      <c r="B29040" t="s">
        <v>14</v>
      </c>
      <c r="C29040" t="s">
        <v>1119</v>
      </c>
      <c r="D29040">
        <v>7588</v>
      </c>
      <c r="E29040" t="s">
        <v>16</v>
      </c>
      <c r="F29040">
        <v>98.5</v>
      </c>
      <c r="G29040">
        <v>99.4</v>
      </c>
      <c r="H29040">
        <v>99.1</v>
      </c>
      <c r="I29040">
        <v>99</v>
      </c>
      <c r="J29040" t="s">
        <v>59714</v>
      </c>
      <c r="K29040" t="s">
        <v>59715</v>
      </c>
      <c r="L29040" t="s">
        <v>19</v>
      </c>
      <c r="M29040" t="s">
        <v>20</v>
      </c>
    </row>
    <row r="29041" spans="1:13" ht="50.45" customHeight="1" x14ac:dyDescent="0.45">
      <c r="A29041" t="s">
        <v>13</v>
      </c>
      <c r="B29041" t="s">
        <v>14</v>
      </c>
      <c r="C29041" t="s">
        <v>502</v>
      </c>
      <c r="D29041">
        <v>588</v>
      </c>
      <c r="E29041" t="s">
        <v>74</v>
      </c>
      <c r="F29041">
        <v>94.1</v>
      </c>
      <c r="G29041">
        <v>99.3</v>
      </c>
      <c r="H29041">
        <v>98.1</v>
      </c>
      <c r="I29041">
        <v>97.17</v>
      </c>
      <c r="J29041" t="s">
        <v>59716</v>
      </c>
      <c r="K29041" t="s">
        <v>59717</v>
      </c>
      <c r="L29041" t="s">
        <v>178</v>
      </c>
      <c r="M29041" t="s">
        <v>4926</v>
      </c>
    </row>
    <row r="29042" spans="1:13" ht="50.45" customHeight="1" x14ac:dyDescent="0.45">
      <c r="A29042" t="s">
        <v>13</v>
      </c>
      <c r="B29042" t="s">
        <v>14</v>
      </c>
      <c r="C29042" t="s">
        <v>1046</v>
      </c>
      <c r="D29042">
        <v>3456</v>
      </c>
      <c r="E29042" t="s">
        <v>16</v>
      </c>
      <c r="F29042">
        <v>64.400000000000006</v>
      </c>
      <c r="G29042">
        <v>99.2</v>
      </c>
      <c r="H29042">
        <v>99.4</v>
      </c>
      <c r="I29042">
        <v>87.67</v>
      </c>
      <c r="J29042" t="s">
        <v>59718</v>
      </c>
      <c r="K29042" t="s">
        <v>59719</v>
      </c>
      <c r="L29042" t="s">
        <v>19</v>
      </c>
      <c r="M29042" t="s">
        <v>2120</v>
      </c>
    </row>
    <row r="29043" spans="1:13" ht="50.45" customHeight="1" x14ac:dyDescent="0.45">
      <c r="A29043" t="s">
        <v>13</v>
      </c>
      <c r="B29043" t="s">
        <v>14</v>
      </c>
      <c r="C29043" t="s">
        <v>4814</v>
      </c>
      <c r="D29043">
        <v>710</v>
      </c>
      <c r="E29043" t="s">
        <v>16</v>
      </c>
      <c r="F29043">
        <v>75</v>
      </c>
      <c r="G29043">
        <v>98.4</v>
      </c>
      <c r="H29043">
        <v>99.7</v>
      </c>
      <c r="I29043">
        <v>91.03</v>
      </c>
      <c r="J29043" t="s">
        <v>59720</v>
      </c>
      <c r="K29043" t="s">
        <v>59721</v>
      </c>
      <c r="L29043" t="s">
        <v>19</v>
      </c>
      <c r="M29043" t="s">
        <v>20</v>
      </c>
    </row>
    <row r="29044" spans="1:13" ht="50.45" customHeight="1" x14ac:dyDescent="0.45">
      <c r="A29044" t="s">
        <v>13</v>
      </c>
      <c r="B29044" t="s">
        <v>14</v>
      </c>
      <c r="C29044" t="s">
        <v>4767</v>
      </c>
      <c r="D29044">
        <v>3135</v>
      </c>
      <c r="E29044" t="s">
        <v>16</v>
      </c>
      <c r="F29044">
        <v>98.9</v>
      </c>
      <c r="G29044">
        <v>99.1</v>
      </c>
      <c r="H29044">
        <v>99.9</v>
      </c>
      <c r="I29044">
        <v>99.3</v>
      </c>
      <c r="J29044" t="s">
        <v>59722</v>
      </c>
      <c r="K29044" t="s">
        <v>59723</v>
      </c>
      <c r="L29044" t="s">
        <v>19</v>
      </c>
      <c r="M29044" t="s">
        <v>20</v>
      </c>
    </row>
    <row r="29045" spans="1:13" ht="50.45" customHeight="1" x14ac:dyDescent="0.45">
      <c r="A29045" t="s">
        <v>13</v>
      </c>
      <c r="B29045" t="s">
        <v>14</v>
      </c>
      <c r="C29045" t="s">
        <v>2695</v>
      </c>
      <c r="D29045">
        <v>1679</v>
      </c>
      <c r="E29045" t="s">
        <v>16</v>
      </c>
      <c r="F29045">
        <v>95.2</v>
      </c>
      <c r="G29045">
        <v>99.4</v>
      </c>
      <c r="H29045">
        <v>99.6</v>
      </c>
      <c r="I29045">
        <v>98.07</v>
      </c>
      <c r="J29045" t="s">
        <v>59724</v>
      </c>
      <c r="K29045" t="s">
        <v>59725</v>
      </c>
      <c r="L29045" t="s">
        <v>19</v>
      </c>
      <c r="M29045" t="s">
        <v>20</v>
      </c>
    </row>
    <row r="29046" spans="1:13" ht="50.45" customHeight="1" x14ac:dyDescent="0.45">
      <c r="A29046" t="s">
        <v>13</v>
      </c>
      <c r="B29046" t="s">
        <v>14</v>
      </c>
      <c r="C29046" t="s">
        <v>5019</v>
      </c>
      <c r="D29046">
        <v>2904</v>
      </c>
      <c r="E29046" t="s">
        <v>16</v>
      </c>
      <c r="F29046">
        <v>99.6</v>
      </c>
      <c r="G29046">
        <v>99.7</v>
      </c>
      <c r="H29046">
        <v>99.7</v>
      </c>
      <c r="I29046">
        <v>99.67</v>
      </c>
      <c r="J29046" t="s">
        <v>59726</v>
      </c>
      <c r="K29046" t="s">
        <v>59727</v>
      </c>
      <c r="L29046" t="s">
        <v>19</v>
      </c>
      <c r="M29046" t="s">
        <v>20</v>
      </c>
    </row>
    <row r="29047" spans="1:13" ht="50.45" customHeight="1" x14ac:dyDescent="0.45">
      <c r="A29047" t="s">
        <v>13</v>
      </c>
      <c r="B29047" t="s">
        <v>14</v>
      </c>
      <c r="C29047" t="s">
        <v>2514</v>
      </c>
      <c r="D29047">
        <v>1214</v>
      </c>
      <c r="E29047" t="s">
        <v>16</v>
      </c>
      <c r="F29047">
        <v>97.1</v>
      </c>
      <c r="G29047">
        <v>99.4</v>
      </c>
      <c r="H29047">
        <v>99.9</v>
      </c>
      <c r="I29047">
        <v>98.8</v>
      </c>
      <c r="J29047" t="s">
        <v>59728</v>
      </c>
      <c r="K29047" t="s">
        <v>59729</v>
      </c>
      <c r="L29047" t="s">
        <v>19</v>
      </c>
      <c r="M29047" t="s">
        <v>20</v>
      </c>
    </row>
    <row r="29048" spans="1:13" ht="50.45" customHeight="1" x14ac:dyDescent="0.45">
      <c r="A29048" t="s">
        <v>13</v>
      </c>
      <c r="B29048" t="s">
        <v>14</v>
      </c>
      <c r="C29048" t="s">
        <v>10950</v>
      </c>
      <c r="D29048">
        <v>152</v>
      </c>
      <c r="E29048" t="s">
        <v>16</v>
      </c>
      <c r="F29048">
        <v>87</v>
      </c>
      <c r="G29048">
        <v>98.5</v>
      </c>
      <c r="H29048">
        <v>99.6</v>
      </c>
      <c r="I29048">
        <v>95.03</v>
      </c>
      <c r="J29048" t="s">
        <v>59730</v>
      </c>
      <c r="K29048" t="s">
        <v>59731</v>
      </c>
      <c r="L29048" t="s">
        <v>19</v>
      </c>
      <c r="M29048" t="s">
        <v>20</v>
      </c>
    </row>
    <row r="29049" spans="1:13" ht="50.45" customHeight="1" x14ac:dyDescent="0.45">
      <c r="A29049" t="s">
        <v>13</v>
      </c>
      <c r="B29049" t="s">
        <v>14</v>
      </c>
      <c r="C29049" t="s">
        <v>602</v>
      </c>
      <c r="D29049">
        <v>5172</v>
      </c>
      <c r="E29049" t="s">
        <v>74</v>
      </c>
      <c r="F29049">
        <v>93.1</v>
      </c>
      <c r="G29049">
        <v>99</v>
      </c>
      <c r="H29049">
        <v>99.6</v>
      </c>
      <c r="I29049">
        <v>97.23</v>
      </c>
      <c r="J29049" t="s">
        <v>59732</v>
      </c>
      <c r="K29049" t="s">
        <v>59733</v>
      </c>
      <c r="L29049" t="s">
        <v>19</v>
      </c>
      <c r="M29049" t="s">
        <v>20</v>
      </c>
    </row>
    <row r="29050" spans="1:13" ht="50.45" customHeight="1" x14ac:dyDescent="0.45">
      <c r="A29050" t="s">
        <v>13</v>
      </c>
      <c r="B29050" t="s">
        <v>14</v>
      </c>
      <c r="C29050" t="s">
        <v>1528</v>
      </c>
      <c r="D29050">
        <v>1030</v>
      </c>
      <c r="E29050" t="s">
        <v>16</v>
      </c>
      <c r="F29050">
        <v>33.1</v>
      </c>
      <c r="G29050">
        <v>89.4</v>
      </c>
      <c r="H29050">
        <v>56.9</v>
      </c>
      <c r="I29050">
        <v>59.8</v>
      </c>
      <c r="J29050" t="s">
        <v>59734</v>
      </c>
      <c r="K29050" t="s">
        <v>59735</v>
      </c>
      <c r="L29050" t="s">
        <v>178</v>
      </c>
      <c r="M29050" t="s">
        <v>20</v>
      </c>
    </row>
    <row r="29051" spans="1:13" ht="50.45" customHeight="1" x14ac:dyDescent="0.45">
      <c r="A29051" t="s">
        <v>13</v>
      </c>
      <c r="B29051" t="s">
        <v>14</v>
      </c>
      <c r="C29051" t="s">
        <v>442</v>
      </c>
      <c r="D29051">
        <v>1930</v>
      </c>
      <c r="E29051" t="s">
        <v>16</v>
      </c>
      <c r="F29051">
        <v>27.2</v>
      </c>
      <c r="G29051">
        <v>55.8</v>
      </c>
      <c r="H29051">
        <v>88.5</v>
      </c>
      <c r="I29051">
        <v>57.17</v>
      </c>
      <c r="J29051" t="s">
        <v>59736</v>
      </c>
      <c r="K29051" t="s">
        <v>59737</v>
      </c>
      <c r="L29051" t="s">
        <v>178</v>
      </c>
      <c r="M29051" t="s">
        <v>20</v>
      </c>
    </row>
    <row r="29052" spans="1:13" ht="50.45" customHeight="1" x14ac:dyDescent="0.45">
      <c r="A29052" t="s">
        <v>13</v>
      </c>
      <c r="B29052" t="s">
        <v>14</v>
      </c>
      <c r="C29052" t="s">
        <v>1697</v>
      </c>
      <c r="D29052">
        <v>3532</v>
      </c>
      <c r="E29052" t="s">
        <v>16</v>
      </c>
      <c r="F29052">
        <v>85.6</v>
      </c>
      <c r="G29052">
        <v>93.2</v>
      </c>
      <c r="H29052">
        <v>95.8</v>
      </c>
      <c r="I29052">
        <v>91.53</v>
      </c>
      <c r="J29052" t="s">
        <v>59738</v>
      </c>
      <c r="K29052" t="s">
        <v>59739</v>
      </c>
      <c r="L29052" t="s">
        <v>19</v>
      </c>
      <c r="M29052" t="s">
        <v>20</v>
      </c>
    </row>
    <row r="29053" spans="1:13" ht="50.45" customHeight="1" x14ac:dyDescent="0.45">
      <c r="A29053" t="s">
        <v>13</v>
      </c>
      <c r="B29053" t="s">
        <v>14</v>
      </c>
      <c r="C29053" t="s">
        <v>11303</v>
      </c>
      <c r="D29053">
        <v>2089</v>
      </c>
      <c r="E29053" t="s">
        <v>16</v>
      </c>
      <c r="F29053">
        <v>95.3</v>
      </c>
      <c r="G29053">
        <v>99.3</v>
      </c>
      <c r="H29053">
        <v>83.8</v>
      </c>
      <c r="I29053">
        <v>92.8</v>
      </c>
      <c r="J29053" t="s">
        <v>59740</v>
      </c>
      <c r="K29053" t="s">
        <v>59741</v>
      </c>
      <c r="L29053" t="s">
        <v>178</v>
      </c>
      <c r="M29053" t="s">
        <v>20</v>
      </c>
    </row>
    <row r="29054" spans="1:13" ht="50.45" customHeight="1" x14ac:dyDescent="0.45">
      <c r="A29054" t="s">
        <v>13</v>
      </c>
      <c r="B29054" t="s">
        <v>14</v>
      </c>
      <c r="C29054" t="s">
        <v>848</v>
      </c>
      <c r="D29054">
        <v>9387</v>
      </c>
      <c r="E29054" t="s">
        <v>16</v>
      </c>
      <c r="F29054">
        <v>97.8</v>
      </c>
      <c r="G29054">
        <v>99.7</v>
      </c>
      <c r="H29054">
        <v>99.8</v>
      </c>
      <c r="I29054">
        <v>99.1</v>
      </c>
      <c r="J29054" t="s">
        <v>59742</v>
      </c>
      <c r="K29054" t="s">
        <v>59743</v>
      </c>
      <c r="L29054" t="s">
        <v>19</v>
      </c>
      <c r="M29054" t="s">
        <v>20</v>
      </c>
    </row>
    <row r="29055" spans="1:13" ht="50.45" customHeight="1" x14ac:dyDescent="0.45">
      <c r="A29055" t="s">
        <v>13</v>
      </c>
      <c r="B29055" t="s">
        <v>14</v>
      </c>
      <c r="C29055" t="s">
        <v>738</v>
      </c>
      <c r="D29055">
        <v>8855</v>
      </c>
      <c r="E29055" t="s">
        <v>16</v>
      </c>
      <c r="F29055">
        <v>91.7</v>
      </c>
      <c r="G29055">
        <v>95</v>
      </c>
      <c r="H29055">
        <v>99.1</v>
      </c>
      <c r="I29055">
        <v>95.27</v>
      </c>
      <c r="J29055" t="s">
        <v>59744</v>
      </c>
      <c r="K29055" t="s">
        <v>59745</v>
      </c>
      <c r="L29055" t="s">
        <v>36</v>
      </c>
      <c r="M29055" t="s">
        <v>20</v>
      </c>
    </row>
    <row r="29056" spans="1:13" ht="50.45" customHeight="1" x14ac:dyDescent="0.45">
      <c r="A29056" t="s">
        <v>13</v>
      </c>
      <c r="B29056" t="s">
        <v>14</v>
      </c>
      <c r="C29056" t="s">
        <v>1018</v>
      </c>
      <c r="D29056">
        <v>4622</v>
      </c>
      <c r="E29056" t="s">
        <v>16</v>
      </c>
      <c r="F29056">
        <v>78.5</v>
      </c>
      <c r="G29056">
        <v>99.6</v>
      </c>
      <c r="H29056">
        <v>99.4</v>
      </c>
      <c r="I29056">
        <v>92.5</v>
      </c>
      <c r="J29056" t="s">
        <v>59746</v>
      </c>
      <c r="K29056" t="s">
        <v>59747</v>
      </c>
      <c r="L29056" t="s">
        <v>19</v>
      </c>
      <c r="M29056" t="s">
        <v>328</v>
      </c>
    </row>
    <row r="29057" spans="1:13" ht="50.45" customHeight="1" x14ac:dyDescent="0.45">
      <c r="A29057" t="s">
        <v>13</v>
      </c>
      <c r="B29057" t="s">
        <v>14</v>
      </c>
      <c r="C29057" t="s">
        <v>2891</v>
      </c>
      <c r="D29057">
        <v>8951</v>
      </c>
      <c r="E29057" t="s">
        <v>16</v>
      </c>
      <c r="F29057">
        <v>88.1</v>
      </c>
      <c r="G29057">
        <v>99.5</v>
      </c>
      <c r="H29057">
        <v>99.5</v>
      </c>
      <c r="I29057">
        <v>95.7</v>
      </c>
      <c r="J29057" t="s">
        <v>59748</v>
      </c>
      <c r="K29057" t="s">
        <v>59749</v>
      </c>
      <c r="L29057" t="s">
        <v>19</v>
      </c>
      <c r="M29057" t="s">
        <v>20</v>
      </c>
    </row>
    <row r="29058" spans="1:13" ht="50.45" customHeight="1" x14ac:dyDescent="0.45">
      <c r="A29058" t="s">
        <v>13</v>
      </c>
      <c r="B29058" t="s">
        <v>14</v>
      </c>
      <c r="C29058" t="s">
        <v>701</v>
      </c>
      <c r="D29058">
        <v>7971</v>
      </c>
      <c r="E29058" t="s">
        <v>16</v>
      </c>
      <c r="F29058">
        <v>94.1</v>
      </c>
      <c r="G29058">
        <v>98</v>
      </c>
      <c r="H29058">
        <v>96.8</v>
      </c>
      <c r="I29058">
        <v>96.3</v>
      </c>
      <c r="J29058" t="s">
        <v>59750</v>
      </c>
      <c r="K29058" t="s">
        <v>59751</v>
      </c>
      <c r="L29058" t="s">
        <v>178</v>
      </c>
      <c r="M29058" t="s">
        <v>20</v>
      </c>
    </row>
    <row r="29059" spans="1:13" ht="50.45" customHeight="1" x14ac:dyDescent="0.45">
      <c r="A29059" t="s">
        <v>13</v>
      </c>
      <c r="B29059" t="s">
        <v>14</v>
      </c>
      <c r="C29059" t="s">
        <v>264</v>
      </c>
      <c r="D29059">
        <v>4688</v>
      </c>
      <c r="E29059" t="s">
        <v>16</v>
      </c>
      <c r="F29059">
        <v>88.2</v>
      </c>
      <c r="G29059">
        <v>38.700000000000003</v>
      </c>
      <c r="H29059">
        <v>99.6</v>
      </c>
      <c r="I29059">
        <v>75.5</v>
      </c>
      <c r="J29059" t="s">
        <v>59752</v>
      </c>
      <c r="K29059" t="s">
        <v>59753</v>
      </c>
      <c r="L29059" t="s">
        <v>36</v>
      </c>
      <c r="M29059" t="s">
        <v>20</v>
      </c>
    </row>
    <row r="29060" spans="1:13" ht="50.45" customHeight="1" x14ac:dyDescent="0.45">
      <c r="A29060" t="s">
        <v>13</v>
      </c>
      <c r="B29060" t="s">
        <v>14</v>
      </c>
      <c r="C29060" t="s">
        <v>3709</v>
      </c>
      <c r="D29060">
        <v>6898</v>
      </c>
      <c r="E29060" t="s">
        <v>16</v>
      </c>
      <c r="F29060">
        <v>88.3</v>
      </c>
      <c r="G29060">
        <v>99</v>
      </c>
      <c r="H29060">
        <v>99.6</v>
      </c>
      <c r="I29060">
        <v>95.63</v>
      </c>
      <c r="J29060" t="s">
        <v>59754</v>
      </c>
      <c r="K29060" t="s">
        <v>59755</v>
      </c>
      <c r="L29060" t="s">
        <v>36</v>
      </c>
      <c r="M29060" t="s">
        <v>20</v>
      </c>
    </row>
    <row r="29061" spans="1:13" ht="50.45" customHeight="1" x14ac:dyDescent="0.45">
      <c r="A29061" t="s">
        <v>13</v>
      </c>
      <c r="B29061" t="s">
        <v>14</v>
      </c>
      <c r="C29061" t="s">
        <v>2440</v>
      </c>
      <c r="D29061">
        <v>5654</v>
      </c>
      <c r="E29061" t="s">
        <v>16</v>
      </c>
      <c r="F29061">
        <v>96.9</v>
      </c>
      <c r="G29061">
        <v>99.2</v>
      </c>
      <c r="H29061">
        <v>95.4</v>
      </c>
      <c r="I29061">
        <v>97.17</v>
      </c>
      <c r="J29061" t="s">
        <v>59756</v>
      </c>
      <c r="K29061" t="s">
        <v>59757</v>
      </c>
      <c r="L29061" t="s">
        <v>19</v>
      </c>
      <c r="M29061" t="s">
        <v>20</v>
      </c>
    </row>
    <row r="29062" spans="1:13" ht="50.45" customHeight="1" x14ac:dyDescent="0.45">
      <c r="A29062" t="s">
        <v>13</v>
      </c>
      <c r="B29062" t="s">
        <v>14</v>
      </c>
      <c r="C29062" t="s">
        <v>1947</v>
      </c>
      <c r="D29062">
        <v>4888</v>
      </c>
      <c r="E29062" t="s">
        <v>16</v>
      </c>
      <c r="F29062">
        <v>98.3</v>
      </c>
      <c r="G29062">
        <v>99.2</v>
      </c>
      <c r="H29062">
        <v>99.5</v>
      </c>
      <c r="I29062">
        <v>99</v>
      </c>
      <c r="J29062" t="s">
        <v>59758</v>
      </c>
      <c r="K29062" t="s">
        <v>59759</v>
      </c>
      <c r="L29062" t="s">
        <v>36</v>
      </c>
      <c r="M29062" t="s">
        <v>20</v>
      </c>
    </row>
    <row r="29063" spans="1:13" ht="50.45" customHeight="1" x14ac:dyDescent="0.45">
      <c r="A29063" t="s">
        <v>13</v>
      </c>
      <c r="B29063" t="s">
        <v>14</v>
      </c>
      <c r="C29063" t="s">
        <v>6536</v>
      </c>
      <c r="D29063">
        <v>9333</v>
      </c>
      <c r="E29063" t="s">
        <v>16</v>
      </c>
      <c r="F29063">
        <v>94.4</v>
      </c>
      <c r="G29063">
        <v>98.9</v>
      </c>
      <c r="H29063">
        <v>99.2</v>
      </c>
      <c r="I29063">
        <v>97.5</v>
      </c>
      <c r="J29063" t="s">
        <v>59760</v>
      </c>
      <c r="K29063" t="s">
        <v>59761</v>
      </c>
      <c r="L29063" t="s">
        <v>19</v>
      </c>
      <c r="M29063" t="s">
        <v>20</v>
      </c>
    </row>
    <row r="29064" spans="1:13" ht="50.45" customHeight="1" x14ac:dyDescent="0.45">
      <c r="A29064" t="s">
        <v>13</v>
      </c>
      <c r="B29064" t="s">
        <v>14</v>
      </c>
      <c r="C29064" t="s">
        <v>1083</v>
      </c>
      <c r="D29064">
        <v>3407</v>
      </c>
      <c r="E29064" t="s">
        <v>16</v>
      </c>
      <c r="F29064">
        <v>92.2</v>
      </c>
      <c r="G29064">
        <v>95.7</v>
      </c>
      <c r="H29064">
        <v>99.4</v>
      </c>
      <c r="I29064">
        <v>95.77</v>
      </c>
      <c r="J29064" t="s">
        <v>59762</v>
      </c>
      <c r="K29064" t="s">
        <v>59763</v>
      </c>
      <c r="L29064" t="s">
        <v>19</v>
      </c>
      <c r="M29064" t="s">
        <v>20</v>
      </c>
    </row>
    <row r="29065" spans="1:13" ht="50.45" customHeight="1" x14ac:dyDescent="0.45">
      <c r="A29065" t="s">
        <v>13</v>
      </c>
      <c r="B29065" t="s">
        <v>14</v>
      </c>
      <c r="C29065" t="s">
        <v>83</v>
      </c>
      <c r="D29065">
        <v>1921</v>
      </c>
      <c r="E29065" t="s">
        <v>16</v>
      </c>
      <c r="F29065">
        <v>97.5</v>
      </c>
      <c r="G29065">
        <v>99.6</v>
      </c>
      <c r="H29065">
        <v>99.6</v>
      </c>
      <c r="I29065">
        <v>98.9</v>
      </c>
      <c r="J29065" t="s">
        <v>59764</v>
      </c>
      <c r="K29065" t="s">
        <v>59765</v>
      </c>
      <c r="L29065" t="s">
        <v>19</v>
      </c>
      <c r="M29065" t="s">
        <v>20</v>
      </c>
    </row>
    <row r="29066" spans="1:13" ht="50.45" customHeight="1" x14ac:dyDescent="0.45">
      <c r="A29066" t="s">
        <v>13</v>
      </c>
      <c r="B29066" t="s">
        <v>14</v>
      </c>
      <c r="C29066" t="s">
        <v>1873</v>
      </c>
      <c r="D29066">
        <v>1757</v>
      </c>
      <c r="E29066" t="s">
        <v>16</v>
      </c>
      <c r="F29066">
        <v>98.6</v>
      </c>
      <c r="G29066">
        <v>99.5</v>
      </c>
      <c r="H29066">
        <v>99.8</v>
      </c>
      <c r="I29066">
        <v>99.3</v>
      </c>
      <c r="J29066" t="s">
        <v>59766</v>
      </c>
      <c r="K29066" t="s">
        <v>59767</v>
      </c>
      <c r="L29066" t="s">
        <v>36</v>
      </c>
      <c r="M29066" t="s">
        <v>20</v>
      </c>
    </row>
    <row r="29067" spans="1:13" ht="50.45" customHeight="1" x14ac:dyDescent="0.45">
      <c r="A29067" t="s">
        <v>13</v>
      </c>
      <c r="B29067" t="s">
        <v>14</v>
      </c>
      <c r="C29067" t="s">
        <v>18087</v>
      </c>
      <c r="D29067">
        <v>9331</v>
      </c>
      <c r="E29067" t="s">
        <v>16</v>
      </c>
      <c r="F29067">
        <v>98.7</v>
      </c>
      <c r="G29067">
        <v>98.6</v>
      </c>
      <c r="H29067">
        <v>99.8</v>
      </c>
      <c r="I29067">
        <v>99.03</v>
      </c>
      <c r="J29067" t="s">
        <v>59768</v>
      </c>
      <c r="K29067" t="s">
        <v>59769</v>
      </c>
      <c r="L29067" t="s">
        <v>36</v>
      </c>
      <c r="M29067" t="s">
        <v>20</v>
      </c>
    </row>
    <row r="29068" spans="1:13" ht="50.45" customHeight="1" x14ac:dyDescent="0.45">
      <c r="A29068" t="s">
        <v>13</v>
      </c>
      <c r="B29068" t="s">
        <v>14</v>
      </c>
      <c r="C29068" t="s">
        <v>4405</v>
      </c>
      <c r="D29068">
        <v>5378</v>
      </c>
      <c r="E29068" t="s">
        <v>16</v>
      </c>
      <c r="F29068">
        <v>96.2</v>
      </c>
      <c r="G29068">
        <v>99.1</v>
      </c>
      <c r="H29068">
        <v>99.6</v>
      </c>
      <c r="I29068">
        <v>98.3</v>
      </c>
      <c r="J29068" t="s">
        <v>59770</v>
      </c>
      <c r="K29068" t="s">
        <v>59771</v>
      </c>
      <c r="L29068" t="s">
        <v>36</v>
      </c>
      <c r="M29068" t="s">
        <v>20</v>
      </c>
    </row>
    <row r="29069" spans="1:13" ht="50.45" customHeight="1" x14ac:dyDescent="0.45">
      <c r="A29069" t="s">
        <v>13</v>
      </c>
      <c r="B29069" t="s">
        <v>14</v>
      </c>
      <c r="C29069" t="s">
        <v>3130</v>
      </c>
      <c r="D29069">
        <v>4242</v>
      </c>
      <c r="E29069" t="s">
        <v>16</v>
      </c>
      <c r="F29069">
        <v>91.3</v>
      </c>
      <c r="G29069">
        <v>98.7</v>
      </c>
      <c r="H29069">
        <v>99.8</v>
      </c>
      <c r="I29069">
        <v>96.6</v>
      </c>
      <c r="J29069" t="s">
        <v>59772</v>
      </c>
      <c r="K29069" t="s">
        <v>59773</v>
      </c>
      <c r="L29069" t="s">
        <v>19</v>
      </c>
      <c r="M29069" t="s">
        <v>20</v>
      </c>
    </row>
    <row r="29070" spans="1:13" ht="50.45" customHeight="1" x14ac:dyDescent="0.45">
      <c r="A29070" t="s">
        <v>13</v>
      </c>
      <c r="B29070" t="s">
        <v>14</v>
      </c>
      <c r="C29070" t="s">
        <v>25</v>
      </c>
      <c r="D29070">
        <v>2476</v>
      </c>
      <c r="E29070" t="s">
        <v>553</v>
      </c>
      <c r="F29070">
        <v>98.9</v>
      </c>
      <c r="G29070">
        <v>99.7</v>
      </c>
      <c r="H29070">
        <v>37.799999999999997</v>
      </c>
      <c r="I29070">
        <v>78.8</v>
      </c>
      <c r="J29070" t="s">
        <v>59774</v>
      </c>
      <c r="K29070" t="s">
        <v>59775</v>
      </c>
      <c r="L29070" t="s">
        <v>19</v>
      </c>
      <c r="M29070" t="s">
        <v>20</v>
      </c>
    </row>
    <row r="29071" spans="1:13" ht="50.45" customHeight="1" x14ac:dyDescent="0.45">
      <c r="A29071" t="s">
        <v>13</v>
      </c>
      <c r="B29071" t="s">
        <v>14</v>
      </c>
      <c r="C29071" t="s">
        <v>2529</v>
      </c>
      <c r="D29071">
        <v>5587</v>
      </c>
      <c r="E29071" t="s">
        <v>16</v>
      </c>
      <c r="F29071">
        <v>82.4</v>
      </c>
      <c r="G29071">
        <v>99.4</v>
      </c>
      <c r="H29071">
        <v>99.8</v>
      </c>
      <c r="I29071">
        <v>93.87</v>
      </c>
      <c r="J29071" t="s">
        <v>59776</v>
      </c>
      <c r="K29071" t="s">
        <v>59777</v>
      </c>
      <c r="L29071" t="s">
        <v>19</v>
      </c>
      <c r="M29071" t="s">
        <v>20</v>
      </c>
    </row>
    <row r="29072" spans="1:13" ht="50.45" customHeight="1" x14ac:dyDescent="0.45">
      <c r="A29072" t="s">
        <v>13</v>
      </c>
      <c r="B29072" t="s">
        <v>14</v>
      </c>
      <c r="C29072" t="s">
        <v>227</v>
      </c>
      <c r="D29072">
        <v>2582</v>
      </c>
      <c r="E29072" t="s">
        <v>26</v>
      </c>
      <c r="F29072">
        <v>99.8</v>
      </c>
      <c r="G29072">
        <v>98.4</v>
      </c>
      <c r="H29072">
        <v>63</v>
      </c>
      <c r="I29072">
        <v>87.07</v>
      </c>
      <c r="J29072" t="s">
        <v>59778</v>
      </c>
      <c r="K29072" t="s">
        <v>59779</v>
      </c>
      <c r="L29072" t="s">
        <v>178</v>
      </c>
      <c r="M29072" t="s">
        <v>20</v>
      </c>
    </row>
    <row r="29073" spans="1:13" ht="50.45" customHeight="1" x14ac:dyDescent="0.45">
      <c r="A29073" t="s">
        <v>13</v>
      </c>
      <c r="B29073" t="s">
        <v>14</v>
      </c>
      <c r="C29073" t="s">
        <v>59780</v>
      </c>
      <c r="D29073">
        <v>1929</v>
      </c>
      <c r="E29073" t="s">
        <v>16</v>
      </c>
      <c r="F29073">
        <v>95.4</v>
      </c>
      <c r="G29073">
        <v>99.7</v>
      </c>
      <c r="H29073">
        <v>99.8</v>
      </c>
      <c r="I29073">
        <v>98.3</v>
      </c>
      <c r="J29073" t="s">
        <v>59781</v>
      </c>
      <c r="K29073" t="s">
        <v>59782</v>
      </c>
      <c r="L29073" t="s">
        <v>19</v>
      </c>
      <c r="M29073" t="s">
        <v>20</v>
      </c>
    </row>
    <row r="29074" spans="1:13" ht="50.45" customHeight="1" x14ac:dyDescent="0.45">
      <c r="A29074" t="s">
        <v>13</v>
      </c>
      <c r="B29074" t="s">
        <v>14</v>
      </c>
      <c r="C29074" t="s">
        <v>1371</v>
      </c>
      <c r="D29074">
        <v>196</v>
      </c>
      <c r="E29074" t="s">
        <v>16</v>
      </c>
      <c r="F29074">
        <v>98.4</v>
      </c>
      <c r="G29074">
        <v>99.7</v>
      </c>
      <c r="H29074">
        <v>99.8</v>
      </c>
      <c r="I29074">
        <v>99.3</v>
      </c>
      <c r="J29074" t="s">
        <v>59783</v>
      </c>
      <c r="K29074" t="s">
        <v>59784</v>
      </c>
      <c r="L29074" t="s">
        <v>19</v>
      </c>
      <c r="M29074" t="s">
        <v>20</v>
      </c>
    </row>
    <row r="29075" spans="1:13" ht="50.45" customHeight="1" x14ac:dyDescent="0.45">
      <c r="A29075" t="s">
        <v>13</v>
      </c>
      <c r="B29075" t="s">
        <v>14</v>
      </c>
      <c r="C29075" t="s">
        <v>2114</v>
      </c>
      <c r="D29075">
        <v>3957</v>
      </c>
      <c r="E29075" t="s">
        <v>16</v>
      </c>
      <c r="F29075">
        <v>81.5</v>
      </c>
      <c r="G29075">
        <v>98.3</v>
      </c>
      <c r="H29075">
        <v>99.7</v>
      </c>
      <c r="I29075">
        <v>93.17</v>
      </c>
      <c r="J29075" t="s">
        <v>59785</v>
      </c>
      <c r="K29075" t="s">
        <v>59786</v>
      </c>
      <c r="L29075" t="s">
        <v>178</v>
      </c>
      <c r="M29075" t="s">
        <v>20</v>
      </c>
    </row>
    <row r="29076" spans="1:13" ht="50.45" customHeight="1" x14ac:dyDescent="0.45">
      <c r="A29076" t="s">
        <v>13</v>
      </c>
      <c r="B29076" t="s">
        <v>14</v>
      </c>
      <c r="C29076" t="s">
        <v>2557</v>
      </c>
      <c r="D29076">
        <v>8682</v>
      </c>
      <c r="E29076" t="s">
        <v>16</v>
      </c>
      <c r="F29076">
        <v>68.3</v>
      </c>
      <c r="G29076">
        <v>90</v>
      </c>
      <c r="H29076">
        <v>93.9</v>
      </c>
      <c r="I29076">
        <v>84.07</v>
      </c>
      <c r="J29076" t="s">
        <v>59787</v>
      </c>
      <c r="K29076" t="s">
        <v>59788</v>
      </c>
      <c r="L29076" t="s">
        <v>19</v>
      </c>
      <c r="M29076" t="s">
        <v>20</v>
      </c>
    </row>
    <row r="29077" spans="1:13" ht="50.45" customHeight="1" x14ac:dyDescent="0.45">
      <c r="A29077" t="s">
        <v>13</v>
      </c>
      <c r="B29077" t="s">
        <v>14</v>
      </c>
      <c r="C29077" t="s">
        <v>42155</v>
      </c>
      <c r="D29077">
        <v>5988</v>
      </c>
      <c r="E29077" t="s">
        <v>16</v>
      </c>
      <c r="F29077">
        <v>77.2</v>
      </c>
      <c r="G29077">
        <v>99.3</v>
      </c>
      <c r="H29077">
        <v>97.5</v>
      </c>
      <c r="I29077">
        <v>91.33</v>
      </c>
      <c r="J29077" t="s">
        <v>59789</v>
      </c>
      <c r="K29077" t="s">
        <v>59790</v>
      </c>
      <c r="L29077" t="s">
        <v>19</v>
      </c>
      <c r="M29077" t="s">
        <v>20</v>
      </c>
    </row>
    <row r="29078" spans="1:13" ht="50.45" customHeight="1" x14ac:dyDescent="0.45">
      <c r="A29078" t="s">
        <v>13</v>
      </c>
      <c r="B29078" t="s">
        <v>14</v>
      </c>
      <c r="C29078" t="s">
        <v>227</v>
      </c>
      <c r="D29078">
        <v>9264</v>
      </c>
      <c r="E29078" t="s">
        <v>16</v>
      </c>
      <c r="F29078">
        <v>92.8</v>
      </c>
      <c r="G29078">
        <v>96.5</v>
      </c>
      <c r="H29078">
        <v>99</v>
      </c>
      <c r="I29078">
        <v>96.1</v>
      </c>
      <c r="J29078" t="s">
        <v>59791</v>
      </c>
      <c r="K29078" t="s">
        <v>59792</v>
      </c>
      <c r="L29078" t="s">
        <v>36</v>
      </c>
      <c r="M29078" t="s">
        <v>20</v>
      </c>
    </row>
    <row r="29079" spans="1:13" ht="50.45" customHeight="1" x14ac:dyDescent="0.45">
      <c r="A29079" t="s">
        <v>13</v>
      </c>
      <c r="B29079" t="s">
        <v>14</v>
      </c>
      <c r="C29079" t="s">
        <v>9896</v>
      </c>
      <c r="D29079">
        <v>1547</v>
      </c>
      <c r="E29079" t="s">
        <v>16</v>
      </c>
      <c r="F29079">
        <v>99.2</v>
      </c>
      <c r="G29079">
        <v>99.1</v>
      </c>
      <c r="H29079">
        <v>99.7</v>
      </c>
      <c r="I29079">
        <v>99.33</v>
      </c>
      <c r="J29079" t="s">
        <v>59793</v>
      </c>
      <c r="K29079" t="s">
        <v>59794</v>
      </c>
      <c r="L29079" t="s">
        <v>19</v>
      </c>
      <c r="M29079" t="s">
        <v>20</v>
      </c>
    </row>
    <row r="29080" spans="1:13" ht="50.45" customHeight="1" x14ac:dyDescent="0.45">
      <c r="A29080" t="s">
        <v>13</v>
      </c>
      <c r="B29080" t="s">
        <v>14</v>
      </c>
      <c r="C29080" t="s">
        <v>2891</v>
      </c>
      <c r="D29080">
        <v>5566</v>
      </c>
      <c r="E29080" t="s">
        <v>16</v>
      </c>
      <c r="F29080">
        <v>96</v>
      </c>
      <c r="G29080">
        <v>99.1</v>
      </c>
      <c r="H29080">
        <v>99.8</v>
      </c>
      <c r="I29080">
        <v>98.3</v>
      </c>
      <c r="J29080" t="s">
        <v>59795</v>
      </c>
      <c r="K29080" t="s">
        <v>59796</v>
      </c>
      <c r="L29080" t="s">
        <v>19</v>
      </c>
      <c r="M29080" t="s">
        <v>20</v>
      </c>
    </row>
    <row r="29081" spans="1:13" ht="50.45" customHeight="1" x14ac:dyDescent="0.45">
      <c r="A29081" t="s">
        <v>13</v>
      </c>
      <c r="B29081" t="s">
        <v>14</v>
      </c>
      <c r="C29081" t="s">
        <v>390</v>
      </c>
      <c r="D29081">
        <v>2265</v>
      </c>
      <c r="E29081" t="s">
        <v>16</v>
      </c>
      <c r="F29081">
        <v>91.9</v>
      </c>
      <c r="G29081">
        <v>99.4</v>
      </c>
      <c r="H29081">
        <v>98.6</v>
      </c>
      <c r="I29081">
        <v>96.63</v>
      </c>
      <c r="J29081" t="s">
        <v>59797</v>
      </c>
      <c r="K29081" t="s">
        <v>59798</v>
      </c>
      <c r="L29081" t="s">
        <v>19</v>
      </c>
      <c r="M29081" t="s">
        <v>20</v>
      </c>
    </row>
    <row r="29082" spans="1:13" ht="50.45" customHeight="1" x14ac:dyDescent="0.45">
      <c r="A29082" t="s">
        <v>13</v>
      </c>
      <c r="B29082" t="s">
        <v>14</v>
      </c>
      <c r="C29082" t="s">
        <v>3049</v>
      </c>
      <c r="D29082">
        <v>689</v>
      </c>
      <c r="E29082" t="s">
        <v>16</v>
      </c>
      <c r="F29082">
        <v>96.6</v>
      </c>
      <c r="G29082">
        <v>88.2</v>
      </c>
      <c r="H29082">
        <v>99</v>
      </c>
      <c r="I29082">
        <v>94.6</v>
      </c>
      <c r="J29082" t="s">
        <v>59799</v>
      </c>
      <c r="K29082" t="s">
        <v>59800</v>
      </c>
      <c r="L29082" t="s">
        <v>36</v>
      </c>
      <c r="M29082" t="s">
        <v>4926</v>
      </c>
    </row>
    <row r="29083" spans="1:13" ht="50.45" customHeight="1" x14ac:dyDescent="0.45">
      <c r="A29083" t="s">
        <v>13</v>
      </c>
      <c r="B29083" t="s">
        <v>14</v>
      </c>
      <c r="C29083" t="s">
        <v>1962</v>
      </c>
      <c r="D29083">
        <v>2313</v>
      </c>
      <c r="E29083" t="s">
        <v>16</v>
      </c>
      <c r="F29083">
        <v>96</v>
      </c>
      <c r="G29083">
        <v>81.400000000000006</v>
      </c>
      <c r="H29083">
        <v>96</v>
      </c>
      <c r="I29083">
        <v>91.13</v>
      </c>
      <c r="J29083" t="s">
        <v>59801</v>
      </c>
      <c r="K29083" t="s">
        <v>59802</v>
      </c>
      <c r="L29083" t="s">
        <v>36</v>
      </c>
      <c r="M29083" t="s">
        <v>20</v>
      </c>
    </row>
    <row r="29084" spans="1:13" ht="50.45" customHeight="1" x14ac:dyDescent="0.45">
      <c r="A29084" t="s">
        <v>13</v>
      </c>
      <c r="B29084" t="s">
        <v>14</v>
      </c>
      <c r="C29084" t="s">
        <v>469</v>
      </c>
      <c r="D29084">
        <v>7273</v>
      </c>
      <c r="E29084" t="s">
        <v>16</v>
      </c>
      <c r="F29084">
        <v>98.5</v>
      </c>
      <c r="G29084">
        <v>98.9</v>
      </c>
      <c r="H29084">
        <v>99.8</v>
      </c>
      <c r="I29084">
        <v>99.07</v>
      </c>
      <c r="J29084" t="s">
        <v>59803</v>
      </c>
      <c r="K29084" t="s">
        <v>59804</v>
      </c>
      <c r="L29084" t="s">
        <v>36</v>
      </c>
      <c r="M29084" t="s">
        <v>20</v>
      </c>
    </row>
    <row r="29085" spans="1:13" ht="50.45" customHeight="1" x14ac:dyDescent="0.45">
      <c r="A29085" t="s">
        <v>13</v>
      </c>
      <c r="B29085" t="s">
        <v>14</v>
      </c>
      <c r="C29085" t="s">
        <v>1596</v>
      </c>
      <c r="D29085">
        <v>9412</v>
      </c>
      <c r="E29085" t="s">
        <v>16</v>
      </c>
      <c r="F29085">
        <v>99.2</v>
      </c>
      <c r="G29085">
        <v>96.2</v>
      </c>
      <c r="H29085">
        <v>98.4</v>
      </c>
      <c r="I29085">
        <v>97.93</v>
      </c>
      <c r="J29085" t="s">
        <v>59805</v>
      </c>
      <c r="K29085" t="s">
        <v>59806</v>
      </c>
      <c r="L29085" t="s">
        <v>19</v>
      </c>
      <c r="M29085" t="s">
        <v>20</v>
      </c>
    </row>
    <row r="29086" spans="1:13" ht="50.45" customHeight="1" x14ac:dyDescent="0.45">
      <c r="A29086" t="s">
        <v>13</v>
      </c>
      <c r="B29086" t="s">
        <v>14</v>
      </c>
      <c r="C29086" t="s">
        <v>376</v>
      </c>
      <c r="D29086">
        <v>9159</v>
      </c>
      <c r="E29086" t="s">
        <v>74</v>
      </c>
      <c r="F29086">
        <v>90.4</v>
      </c>
      <c r="G29086">
        <v>98.1</v>
      </c>
      <c r="H29086">
        <v>58.2</v>
      </c>
      <c r="I29086">
        <v>82.23</v>
      </c>
      <c r="J29086" t="s">
        <v>59807</v>
      </c>
      <c r="K29086" t="s">
        <v>59808</v>
      </c>
      <c r="L29086" t="s">
        <v>19</v>
      </c>
      <c r="M29086" t="s">
        <v>20</v>
      </c>
    </row>
    <row r="29087" spans="1:13" ht="50.45" customHeight="1" x14ac:dyDescent="0.45">
      <c r="A29087" t="s">
        <v>13</v>
      </c>
      <c r="B29087" t="s">
        <v>14</v>
      </c>
      <c r="C29087" t="s">
        <v>2376</v>
      </c>
      <c r="D29087">
        <v>8486</v>
      </c>
      <c r="E29087" t="s">
        <v>16</v>
      </c>
      <c r="F29087">
        <v>43.5</v>
      </c>
      <c r="G29087">
        <v>99.3</v>
      </c>
      <c r="H29087">
        <v>99.6</v>
      </c>
      <c r="I29087">
        <v>80.8</v>
      </c>
      <c r="J29087" t="s">
        <v>59809</v>
      </c>
      <c r="K29087" t="s">
        <v>59810</v>
      </c>
      <c r="L29087" t="s">
        <v>19</v>
      </c>
      <c r="M29087" t="s">
        <v>20</v>
      </c>
    </row>
    <row r="29088" spans="1:13" ht="50.45" customHeight="1" x14ac:dyDescent="0.45">
      <c r="A29088" t="s">
        <v>13</v>
      </c>
      <c r="B29088" t="s">
        <v>14</v>
      </c>
      <c r="C29088" t="s">
        <v>4817</v>
      </c>
      <c r="D29088">
        <v>7597</v>
      </c>
      <c r="E29088" t="s">
        <v>16</v>
      </c>
      <c r="F29088">
        <v>94.1</v>
      </c>
      <c r="G29088">
        <v>97.4</v>
      </c>
      <c r="H29088">
        <v>96.8</v>
      </c>
      <c r="I29088">
        <v>96.1</v>
      </c>
      <c r="J29088" t="s">
        <v>59811</v>
      </c>
      <c r="K29088" t="s">
        <v>59812</v>
      </c>
      <c r="L29088" t="s">
        <v>36</v>
      </c>
      <c r="M29088" t="s">
        <v>20</v>
      </c>
    </row>
    <row r="29089" spans="1:13" ht="50.45" customHeight="1" x14ac:dyDescent="0.45">
      <c r="A29089" t="s">
        <v>13</v>
      </c>
      <c r="B29089" t="s">
        <v>14</v>
      </c>
      <c r="C29089" t="s">
        <v>11421</v>
      </c>
      <c r="D29089">
        <v>5994</v>
      </c>
      <c r="E29089" t="s">
        <v>16</v>
      </c>
      <c r="F29089">
        <v>86.6</v>
      </c>
      <c r="G29089">
        <v>99.6</v>
      </c>
      <c r="H29089">
        <v>99.8</v>
      </c>
      <c r="I29089">
        <v>95.33</v>
      </c>
      <c r="J29089" t="s">
        <v>59813</v>
      </c>
      <c r="K29089" t="s">
        <v>59814</v>
      </c>
      <c r="L29089" t="s">
        <v>19</v>
      </c>
      <c r="M29089" t="s">
        <v>20</v>
      </c>
    </row>
    <row r="29090" spans="1:13" ht="50.45" customHeight="1" x14ac:dyDescent="0.45">
      <c r="A29090" t="s">
        <v>13</v>
      </c>
      <c r="B29090" t="s">
        <v>14</v>
      </c>
      <c r="C29090" t="s">
        <v>309</v>
      </c>
      <c r="D29090">
        <v>2011</v>
      </c>
      <c r="E29090" t="s">
        <v>16</v>
      </c>
      <c r="F29090">
        <v>98.4</v>
      </c>
      <c r="G29090">
        <v>99.4</v>
      </c>
      <c r="H29090">
        <v>99.6</v>
      </c>
      <c r="I29090">
        <v>99.13</v>
      </c>
      <c r="J29090" t="s">
        <v>59815</v>
      </c>
      <c r="K29090" t="s">
        <v>59816</v>
      </c>
      <c r="L29090" t="s">
        <v>19</v>
      </c>
      <c r="M29090" t="s">
        <v>20</v>
      </c>
    </row>
    <row r="29091" spans="1:13" ht="50.45" customHeight="1" x14ac:dyDescent="0.45">
      <c r="A29091" t="s">
        <v>13</v>
      </c>
      <c r="B29091" t="s">
        <v>14</v>
      </c>
      <c r="C29091" t="s">
        <v>221</v>
      </c>
      <c r="D29091">
        <v>8617</v>
      </c>
      <c r="E29091" t="s">
        <v>393</v>
      </c>
      <c r="F29091">
        <v>98.3</v>
      </c>
      <c r="G29091">
        <v>99.7</v>
      </c>
      <c r="H29091">
        <v>99.3</v>
      </c>
      <c r="I29091">
        <v>99.1</v>
      </c>
      <c r="J29091" t="s">
        <v>59817</v>
      </c>
      <c r="K29091" t="s">
        <v>59818</v>
      </c>
      <c r="L29091" t="s">
        <v>36</v>
      </c>
      <c r="M29091" t="s">
        <v>20</v>
      </c>
    </row>
    <row r="29092" spans="1:13" ht="50.45" customHeight="1" x14ac:dyDescent="0.45">
      <c r="A29092" t="s">
        <v>13</v>
      </c>
      <c r="B29092" t="s">
        <v>14</v>
      </c>
      <c r="C29092" t="s">
        <v>559</v>
      </c>
      <c r="D29092">
        <v>181</v>
      </c>
      <c r="E29092" t="s">
        <v>16</v>
      </c>
      <c r="F29092">
        <v>97.3</v>
      </c>
      <c r="G29092">
        <v>99.3</v>
      </c>
      <c r="H29092">
        <v>99.9</v>
      </c>
      <c r="I29092">
        <v>98.83</v>
      </c>
      <c r="J29092" t="s">
        <v>59819</v>
      </c>
      <c r="K29092" t="s">
        <v>59820</v>
      </c>
      <c r="L29092" t="s">
        <v>19</v>
      </c>
      <c r="M29092" t="s">
        <v>20</v>
      </c>
    </row>
    <row r="29093" spans="1:13" ht="50.45" customHeight="1" x14ac:dyDescent="0.45">
      <c r="A29093" t="s">
        <v>13</v>
      </c>
      <c r="B29093" t="s">
        <v>14</v>
      </c>
      <c r="C29093" t="s">
        <v>6536</v>
      </c>
      <c r="D29093">
        <v>7214</v>
      </c>
      <c r="E29093" t="s">
        <v>16</v>
      </c>
      <c r="F29093">
        <v>47.8</v>
      </c>
      <c r="G29093">
        <v>87.6</v>
      </c>
      <c r="H29093">
        <v>95.7</v>
      </c>
      <c r="I29093">
        <v>77.03</v>
      </c>
      <c r="J29093" t="s">
        <v>59821</v>
      </c>
      <c r="K29093" t="s">
        <v>59822</v>
      </c>
      <c r="L29093" t="s">
        <v>19</v>
      </c>
      <c r="M29093" t="s">
        <v>20</v>
      </c>
    </row>
    <row r="29094" spans="1:13" ht="50.45" customHeight="1" x14ac:dyDescent="0.45">
      <c r="A29094" t="s">
        <v>13</v>
      </c>
      <c r="B29094" t="s">
        <v>14</v>
      </c>
      <c r="C29094" t="s">
        <v>5299</v>
      </c>
      <c r="D29094">
        <v>7273</v>
      </c>
      <c r="E29094" t="s">
        <v>16</v>
      </c>
      <c r="F29094">
        <v>79.400000000000006</v>
      </c>
      <c r="G29094">
        <v>26.3</v>
      </c>
      <c r="H29094">
        <v>30.9</v>
      </c>
      <c r="I29094">
        <v>45.53</v>
      </c>
      <c r="J29094" t="s">
        <v>59823</v>
      </c>
      <c r="K29094" t="s">
        <v>59824</v>
      </c>
      <c r="L29094" t="s">
        <v>19</v>
      </c>
      <c r="M29094" t="s">
        <v>20</v>
      </c>
    </row>
    <row r="29095" spans="1:13" ht="50.45" customHeight="1" x14ac:dyDescent="0.45">
      <c r="A29095" t="s">
        <v>13</v>
      </c>
      <c r="B29095" t="s">
        <v>14</v>
      </c>
      <c r="C29095" t="s">
        <v>11140</v>
      </c>
      <c r="D29095">
        <v>6111</v>
      </c>
      <c r="E29095" t="s">
        <v>16</v>
      </c>
      <c r="F29095">
        <v>97.7</v>
      </c>
      <c r="G29095">
        <v>90.2</v>
      </c>
      <c r="H29095">
        <v>99.6</v>
      </c>
      <c r="I29095">
        <v>95.83</v>
      </c>
      <c r="J29095" t="s">
        <v>59825</v>
      </c>
      <c r="K29095" t="s">
        <v>59826</v>
      </c>
      <c r="L29095" t="s">
        <v>19</v>
      </c>
      <c r="M29095" t="s">
        <v>20</v>
      </c>
    </row>
    <row r="29096" spans="1:13" ht="50.45" customHeight="1" x14ac:dyDescent="0.45">
      <c r="A29096" t="s">
        <v>13</v>
      </c>
      <c r="B29096" t="s">
        <v>14</v>
      </c>
      <c r="C29096" t="s">
        <v>373</v>
      </c>
      <c r="D29096">
        <v>7588</v>
      </c>
      <c r="E29096" t="s">
        <v>16</v>
      </c>
      <c r="F29096">
        <v>98.7</v>
      </c>
      <c r="G29096">
        <v>98.8</v>
      </c>
      <c r="H29096">
        <v>99.7</v>
      </c>
      <c r="I29096">
        <v>99.07</v>
      </c>
      <c r="J29096" t="s">
        <v>59827</v>
      </c>
      <c r="K29096" t="s">
        <v>59828</v>
      </c>
      <c r="L29096" t="s">
        <v>19</v>
      </c>
      <c r="M29096" t="s">
        <v>20</v>
      </c>
    </row>
    <row r="29097" spans="1:13" ht="50.45" customHeight="1" x14ac:dyDescent="0.45">
      <c r="A29097" t="s">
        <v>13</v>
      </c>
      <c r="B29097" t="s">
        <v>14</v>
      </c>
      <c r="C29097" t="s">
        <v>2006</v>
      </c>
      <c r="D29097">
        <v>7172</v>
      </c>
      <c r="E29097" t="s">
        <v>74</v>
      </c>
      <c r="F29097">
        <v>96</v>
      </c>
      <c r="G29097">
        <v>98</v>
      </c>
      <c r="H29097">
        <v>99.2</v>
      </c>
      <c r="I29097">
        <v>97.73</v>
      </c>
      <c r="J29097" t="s">
        <v>59829</v>
      </c>
      <c r="K29097" t="s">
        <v>59830</v>
      </c>
      <c r="L29097" t="s">
        <v>19</v>
      </c>
      <c r="M29097" t="s">
        <v>20</v>
      </c>
    </row>
    <row r="29098" spans="1:13" ht="50.45" customHeight="1" x14ac:dyDescent="0.45">
      <c r="A29098" t="s">
        <v>13</v>
      </c>
      <c r="B29098" t="s">
        <v>14</v>
      </c>
      <c r="C29098" t="s">
        <v>9229</v>
      </c>
      <c r="D29098">
        <v>3783</v>
      </c>
      <c r="E29098" t="s">
        <v>16</v>
      </c>
      <c r="F29098">
        <v>99.7</v>
      </c>
      <c r="G29098">
        <v>99.3</v>
      </c>
      <c r="H29098">
        <v>99.9</v>
      </c>
      <c r="I29098">
        <v>99.63</v>
      </c>
      <c r="J29098" t="s">
        <v>59831</v>
      </c>
      <c r="K29098" t="s">
        <v>59832</v>
      </c>
      <c r="L29098" t="s">
        <v>19</v>
      </c>
      <c r="M29098" t="s">
        <v>20</v>
      </c>
    </row>
    <row r="29099" spans="1:13" ht="50.45" customHeight="1" x14ac:dyDescent="0.45">
      <c r="A29099" t="s">
        <v>13</v>
      </c>
      <c r="B29099" t="s">
        <v>14</v>
      </c>
      <c r="C29099" t="s">
        <v>692</v>
      </c>
      <c r="D29099">
        <v>779</v>
      </c>
      <c r="E29099" t="s">
        <v>16</v>
      </c>
      <c r="F29099">
        <v>95.7</v>
      </c>
      <c r="G29099">
        <v>98.6</v>
      </c>
      <c r="H29099">
        <v>1</v>
      </c>
      <c r="I29099">
        <v>65.099999999999994</v>
      </c>
      <c r="J29099" t="s">
        <v>59833</v>
      </c>
      <c r="K29099" t="s">
        <v>59834</v>
      </c>
      <c r="L29099" t="s">
        <v>19</v>
      </c>
      <c r="M29099" t="s">
        <v>20</v>
      </c>
    </row>
    <row r="29100" spans="1:13" ht="50.45" customHeight="1" x14ac:dyDescent="0.45">
      <c r="A29100" t="s">
        <v>13</v>
      </c>
      <c r="B29100" t="s">
        <v>14</v>
      </c>
      <c r="C29100" t="s">
        <v>411</v>
      </c>
      <c r="D29100">
        <v>8038</v>
      </c>
      <c r="E29100" t="s">
        <v>16</v>
      </c>
      <c r="F29100">
        <v>99.2</v>
      </c>
      <c r="G29100">
        <v>99.5</v>
      </c>
      <c r="H29100">
        <v>99.8</v>
      </c>
      <c r="I29100">
        <v>99.5</v>
      </c>
      <c r="J29100" t="s">
        <v>59835</v>
      </c>
      <c r="K29100" t="s">
        <v>59836</v>
      </c>
      <c r="L29100" t="s">
        <v>36</v>
      </c>
      <c r="M29100" t="s">
        <v>20</v>
      </c>
    </row>
    <row r="29101" spans="1:13" ht="50.45" customHeight="1" x14ac:dyDescent="0.45">
      <c r="A29101" t="s">
        <v>13</v>
      </c>
      <c r="B29101" t="s">
        <v>14</v>
      </c>
      <c r="C29101" t="s">
        <v>2719</v>
      </c>
      <c r="D29101">
        <v>4362</v>
      </c>
      <c r="E29101" t="s">
        <v>16</v>
      </c>
      <c r="F29101">
        <v>99.7</v>
      </c>
      <c r="G29101">
        <v>99.7</v>
      </c>
      <c r="H29101">
        <v>99.8</v>
      </c>
      <c r="I29101">
        <v>99.73</v>
      </c>
      <c r="J29101" t="s">
        <v>59837</v>
      </c>
      <c r="K29101" t="s">
        <v>59838</v>
      </c>
      <c r="L29101" t="s">
        <v>19</v>
      </c>
      <c r="M29101" t="s">
        <v>20</v>
      </c>
    </row>
    <row r="29102" spans="1:13" ht="50.45" customHeight="1" x14ac:dyDescent="0.45">
      <c r="A29102" t="s">
        <v>13</v>
      </c>
      <c r="B29102" t="s">
        <v>14</v>
      </c>
      <c r="C29102" t="s">
        <v>7628</v>
      </c>
      <c r="D29102">
        <v>8593</v>
      </c>
      <c r="E29102" t="s">
        <v>16</v>
      </c>
      <c r="F29102">
        <v>95.6</v>
      </c>
      <c r="G29102">
        <v>98.1</v>
      </c>
      <c r="H29102">
        <v>99.9</v>
      </c>
      <c r="I29102">
        <v>97.87</v>
      </c>
      <c r="J29102" t="s">
        <v>59839</v>
      </c>
      <c r="K29102" t="s">
        <v>59840</v>
      </c>
      <c r="L29102" t="s">
        <v>19</v>
      </c>
      <c r="M29102" t="s">
        <v>20</v>
      </c>
    </row>
    <row r="29103" spans="1:13" ht="50.45" customHeight="1" x14ac:dyDescent="0.45">
      <c r="A29103" t="s">
        <v>13</v>
      </c>
      <c r="B29103" t="s">
        <v>14</v>
      </c>
      <c r="C29103" t="s">
        <v>70</v>
      </c>
      <c r="D29103">
        <v>6872</v>
      </c>
      <c r="E29103" t="s">
        <v>16</v>
      </c>
      <c r="F29103">
        <v>98.6</v>
      </c>
      <c r="G29103">
        <v>87.4</v>
      </c>
      <c r="H29103">
        <v>99.9</v>
      </c>
      <c r="I29103">
        <v>95.3</v>
      </c>
      <c r="J29103" t="s">
        <v>59841</v>
      </c>
      <c r="K29103" t="s">
        <v>59842</v>
      </c>
      <c r="L29103" t="s">
        <v>19</v>
      </c>
      <c r="M29103" t="s">
        <v>20</v>
      </c>
    </row>
    <row r="29104" spans="1:13" ht="50.45" customHeight="1" x14ac:dyDescent="0.45">
      <c r="A29104" t="s">
        <v>13</v>
      </c>
      <c r="B29104" t="s">
        <v>14</v>
      </c>
      <c r="C29104" t="s">
        <v>2678</v>
      </c>
      <c r="D29104">
        <v>5645</v>
      </c>
      <c r="E29104" t="s">
        <v>16</v>
      </c>
      <c r="F29104">
        <v>62.5</v>
      </c>
      <c r="G29104">
        <v>94.2</v>
      </c>
      <c r="H29104">
        <v>99.6</v>
      </c>
      <c r="I29104">
        <v>85.43</v>
      </c>
      <c r="J29104" t="s">
        <v>59843</v>
      </c>
      <c r="K29104" t="s">
        <v>59844</v>
      </c>
      <c r="L29104" t="s">
        <v>19</v>
      </c>
      <c r="M29104" t="s">
        <v>20</v>
      </c>
    </row>
    <row r="29105" spans="1:13" ht="50.45" customHeight="1" x14ac:dyDescent="0.45">
      <c r="A29105" t="s">
        <v>13</v>
      </c>
      <c r="B29105" t="s">
        <v>14</v>
      </c>
      <c r="C29105" t="s">
        <v>1802</v>
      </c>
      <c r="D29105">
        <v>9627</v>
      </c>
      <c r="E29105" t="s">
        <v>572</v>
      </c>
      <c r="F29105">
        <v>99.1</v>
      </c>
      <c r="G29105">
        <v>99.7</v>
      </c>
      <c r="H29105">
        <v>96.7</v>
      </c>
      <c r="I29105">
        <v>98.5</v>
      </c>
      <c r="J29105" t="s">
        <v>59845</v>
      </c>
      <c r="K29105" t="s">
        <v>59846</v>
      </c>
      <c r="L29105" t="s">
        <v>19</v>
      </c>
      <c r="M29105" t="s">
        <v>20</v>
      </c>
    </row>
    <row r="29106" spans="1:13" ht="50.45" customHeight="1" x14ac:dyDescent="0.45">
      <c r="A29106" t="s">
        <v>13</v>
      </c>
      <c r="B29106" t="s">
        <v>14</v>
      </c>
      <c r="C29106" t="s">
        <v>3025</v>
      </c>
      <c r="D29106">
        <v>7274</v>
      </c>
      <c r="E29106" t="s">
        <v>16</v>
      </c>
      <c r="F29106">
        <v>97.6</v>
      </c>
      <c r="G29106">
        <v>99.8</v>
      </c>
      <c r="H29106">
        <v>99.8</v>
      </c>
      <c r="I29106">
        <v>99.07</v>
      </c>
      <c r="J29106" t="s">
        <v>59847</v>
      </c>
      <c r="K29106" t="s">
        <v>59848</v>
      </c>
      <c r="L29106" t="s">
        <v>19</v>
      </c>
      <c r="M29106" t="s">
        <v>20</v>
      </c>
    </row>
    <row r="29107" spans="1:13" ht="50.45" customHeight="1" x14ac:dyDescent="0.45">
      <c r="A29107" t="s">
        <v>13</v>
      </c>
      <c r="B29107" t="s">
        <v>14</v>
      </c>
      <c r="C29107" t="s">
        <v>3028</v>
      </c>
      <c r="D29107">
        <v>4033</v>
      </c>
      <c r="E29107" t="s">
        <v>16</v>
      </c>
      <c r="F29107">
        <v>22.5</v>
      </c>
      <c r="G29107">
        <v>98.2</v>
      </c>
      <c r="H29107">
        <v>99.6</v>
      </c>
      <c r="I29107">
        <v>73.430000000000007</v>
      </c>
      <c r="J29107" t="s">
        <v>59849</v>
      </c>
      <c r="K29107" t="s">
        <v>59850</v>
      </c>
      <c r="L29107" t="s">
        <v>36</v>
      </c>
      <c r="M29107" t="s">
        <v>20</v>
      </c>
    </row>
    <row r="29108" spans="1:13" ht="50.45" customHeight="1" x14ac:dyDescent="0.45">
      <c r="A29108" t="s">
        <v>13</v>
      </c>
      <c r="B29108" t="s">
        <v>14</v>
      </c>
      <c r="C29108" t="s">
        <v>221</v>
      </c>
      <c r="D29108">
        <v>8617</v>
      </c>
      <c r="E29108" t="s">
        <v>16</v>
      </c>
      <c r="F29108">
        <v>29.3</v>
      </c>
      <c r="G29108">
        <v>95.2</v>
      </c>
      <c r="H29108">
        <v>1</v>
      </c>
      <c r="I29108">
        <v>41.83</v>
      </c>
      <c r="J29108" t="s">
        <v>59851</v>
      </c>
      <c r="K29108" t="s">
        <v>59852</v>
      </c>
      <c r="L29108" t="s">
        <v>36</v>
      </c>
      <c r="M29108" t="s">
        <v>20</v>
      </c>
    </row>
    <row r="29109" spans="1:13" ht="50.45" customHeight="1" x14ac:dyDescent="0.45">
      <c r="A29109" t="s">
        <v>13</v>
      </c>
      <c r="B29109" t="s">
        <v>14</v>
      </c>
      <c r="C29109" t="s">
        <v>5695</v>
      </c>
      <c r="D29109">
        <v>3155</v>
      </c>
      <c r="E29109" t="s">
        <v>74</v>
      </c>
      <c r="F29109">
        <v>99.4</v>
      </c>
      <c r="G29109">
        <v>99</v>
      </c>
      <c r="H29109">
        <v>96</v>
      </c>
      <c r="I29109">
        <v>98.13</v>
      </c>
      <c r="J29109" t="s">
        <v>59853</v>
      </c>
      <c r="K29109" t="s">
        <v>59854</v>
      </c>
      <c r="L29109" t="s">
        <v>19</v>
      </c>
      <c r="M29109" t="s">
        <v>20</v>
      </c>
    </row>
    <row r="29110" spans="1:13" ht="50.45" customHeight="1" x14ac:dyDescent="0.45">
      <c r="A29110" t="s">
        <v>13</v>
      </c>
      <c r="B29110" t="s">
        <v>14</v>
      </c>
      <c r="C29110" t="s">
        <v>4847</v>
      </c>
      <c r="D29110">
        <v>3290</v>
      </c>
      <c r="E29110" t="s">
        <v>16</v>
      </c>
      <c r="F29110">
        <v>41.9</v>
      </c>
      <c r="G29110">
        <v>99.7</v>
      </c>
      <c r="H29110">
        <v>99.9</v>
      </c>
      <c r="I29110">
        <v>80.5</v>
      </c>
      <c r="J29110" t="s">
        <v>59855</v>
      </c>
      <c r="K29110" t="s">
        <v>59856</v>
      </c>
      <c r="L29110" t="s">
        <v>36</v>
      </c>
      <c r="M29110" t="s">
        <v>20</v>
      </c>
    </row>
    <row r="29111" spans="1:13" ht="50.45" customHeight="1" x14ac:dyDescent="0.45">
      <c r="A29111" t="s">
        <v>13</v>
      </c>
      <c r="B29111" t="s">
        <v>14</v>
      </c>
      <c r="C29111" t="s">
        <v>1165</v>
      </c>
      <c r="D29111">
        <v>2634</v>
      </c>
      <c r="E29111" t="s">
        <v>16</v>
      </c>
      <c r="F29111">
        <v>98.4</v>
      </c>
      <c r="G29111">
        <v>99.4</v>
      </c>
      <c r="H29111">
        <v>99.8</v>
      </c>
      <c r="I29111">
        <v>99.2</v>
      </c>
      <c r="J29111" t="s">
        <v>59857</v>
      </c>
      <c r="K29111" t="s">
        <v>59858</v>
      </c>
      <c r="L29111" t="s">
        <v>36</v>
      </c>
      <c r="M29111" t="s">
        <v>20</v>
      </c>
    </row>
    <row r="29112" spans="1:13" ht="50.45" customHeight="1" x14ac:dyDescent="0.45">
      <c r="A29112" t="s">
        <v>13</v>
      </c>
      <c r="B29112" t="s">
        <v>14</v>
      </c>
      <c r="C29112" t="s">
        <v>10950</v>
      </c>
      <c r="D29112">
        <v>9175</v>
      </c>
      <c r="E29112" t="s">
        <v>16</v>
      </c>
      <c r="F29112">
        <v>99.3</v>
      </c>
      <c r="G29112">
        <v>99.2</v>
      </c>
      <c r="H29112">
        <v>99.8</v>
      </c>
      <c r="I29112">
        <v>99.43</v>
      </c>
      <c r="J29112" t="s">
        <v>59859</v>
      </c>
      <c r="K29112" t="s">
        <v>59860</v>
      </c>
      <c r="L29112" t="s">
        <v>36</v>
      </c>
      <c r="M29112" t="s">
        <v>20</v>
      </c>
    </row>
    <row r="29113" spans="1:13" ht="50.45" customHeight="1" x14ac:dyDescent="0.45">
      <c r="A29113" t="s">
        <v>13</v>
      </c>
      <c r="B29113" t="s">
        <v>14</v>
      </c>
      <c r="C29113" t="s">
        <v>50214</v>
      </c>
      <c r="D29113">
        <v>5522</v>
      </c>
      <c r="E29113" t="s">
        <v>16</v>
      </c>
      <c r="F29113">
        <v>36.299999999999997</v>
      </c>
      <c r="G29113">
        <v>98.3</v>
      </c>
      <c r="H29113">
        <v>87.8</v>
      </c>
      <c r="I29113">
        <v>74.13</v>
      </c>
      <c r="J29113" t="s">
        <v>59861</v>
      </c>
      <c r="K29113" t="s">
        <v>59862</v>
      </c>
      <c r="L29113" t="s">
        <v>19</v>
      </c>
      <c r="M29113" t="s">
        <v>20</v>
      </c>
    </row>
    <row r="29114" spans="1:13" ht="50.45" customHeight="1" x14ac:dyDescent="0.45">
      <c r="A29114" t="s">
        <v>13</v>
      </c>
      <c r="B29114" t="s">
        <v>14</v>
      </c>
      <c r="C29114" t="s">
        <v>481</v>
      </c>
      <c r="D29114">
        <v>7486</v>
      </c>
      <c r="E29114" t="s">
        <v>16</v>
      </c>
      <c r="F29114">
        <v>64.8</v>
      </c>
      <c r="G29114">
        <v>99.1</v>
      </c>
      <c r="H29114">
        <v>99.8</v>
      </c>
      <c r="I29114">
        <v>87.9</v>
      </c>
      <c r="J29114" t="s">
        <v>59863</v>
      </c>
      <c r="K29114" t="s">
        <v>59864</v>
      </c>
      <c r="L29114" t="s">
        <v>36</v>
      </c>
      <c r="M29114" t="s">
        <v>20</v>
      </c>
    </row>
    <row r="29115" spans="1:13" ht="50.45" customHeight="1" x14ac:dyDescent="0.45">
      <c r="A29115" t="s">
        <v>13</v>
      </c>
      <c r="B29115" t="s">
        <v>14</v>
      </c>
      <c r="C29115" t="s">
        <v>1617</v>
      </c>
      <c r="D29115">
        <v>1718</v>
      </c>
      <c r="E29115" t="s">
        <v>74</v>
      </c>
      <c r="F29115">
        <v>99</v>
      </c>
      <c r="G29115">
        <v>97.9</v>
      </c>
      <c r="H29115">
        <v>93.5</v>
      </c>
      <c r="I29115">
        <v>96.8</v>
      </c>
      <c r="J29115" t="s">
        <v>59865</v>
      </c>
      <c r="K29115" t="s">
        <v>59866</v>
      </c>
      <c r="L29115" t="s">
        <v>19</v>
      </c>
      <c r="M29115" t="s">
        <v>20</v>
      </c>
    </row>
    <row r="29116" spans="1:13" ht="50.45" customHeight="1" x14ac:dyDescent="0.45">
      <c r="A29116" t="s">
        <v>13</v>
      </c>
      <c r="B29116" t="s">
        <v>14</v>
      </c>
      <c r="C29116" t="s">
        <v>608</v>
      </c>
      <c r="D29116">
        <v>6587</v>
      </c>
      <c r="E29116" t="s">
        <v>16</v>
      </c>
      <c r="F29116">
        <v>54.8</v>
      </c>
      <c r="G29116">
        <v>59.1</v>
      </c>
      <c r="H29116">
        <v>65.8</v>
      </c>
      <c r="I29116">
        <v>59.9</v>
      </c>
      <c r="J29116" t="s">
        <v>59867</v>
      </c>
      <c r="K29116" t="s">
        <v>59868</v>
      </c>
      <c r="L29116" t="s">
        <v>36</v>
      </c>
      <c r="M29116" t="s">
        <v>20</v>
      </c>
    </row>
    <row r="29117" spans="1:13" ht="50.45" customHeight="1" x14ac:dyDescent="0.45">
      <c r="A29117" t="s">
        <v>13</v>
      </c>
      <c r="B29117" t="s">
        <v>14</v>
      </c>
      <c r="C29117" t="s">
        <v>1840</v>
      </c>
      <c r="D29117">
        <v>6482</v>
      </c>
      <c r="E29117" t="s">
        <v>16</v>
      </c>
      <c r="F29117">
        <v>95.6</v>
      </c>
      <c r="G29117">
        <v>97.8</v>
      </c>
      <c r="H29117">
        <v>99.6</v>
      </c>
      <c r="I29117">
        <v>97.67</v>
      </c>
      <c r="J29117" t="s">
        <v>59869</v>
      </c>
      <c r="K29117" t="s">
        <v>59870</v>
      </c>
      <c r="L29117" t="s">
        <v>19</v>
      </c>
      <c r="M29117" t="s">
        <v>20</v>
      </c>
    </row>
    <row r="29118" spans="1:13" ht="50.45" customHeight="1" x14ac:dyDescent="0.45">
      <c r="A29118" t="s">
        <v>13</v>
      </c>
      <c r="B29118" t="s">
        <v>14</v>
      </c>
      <c r="C29118" t="s">
        <v>760</v>
      </c>
      <c r="D29118">
        <v>2223</v>
      </c>
      <c r="E29118" t="s">
        <v>16</v>
      </c>
      <c r="F29118">
        <v>95.5</v>
      </c>
      <c r="G29118">
        <v>99.2</v>
      </c>
      <c r="H29118">
        <v>99.7</v>
      </c>
      <c r="I29118">
        <v>98.13</v>
      </c>
      <c r="J29118" t="s">
        <v>59871</v>
      </c>
      <c r="K29118" t="s">
        <v>59872</v>
      </c>
      <c r="L29118" t="s">
        <v>19</v>
      </c>
      <c r="M29118" t="s">
        <v>20</v>
      </c>
    </row>
    <row r="29119" spans="1:13" ht="50.45" customHeight="1" x14ac:dyDescent="0.45">
      <c r="A29119" t="s">
        <v>13</v>
      </c>
      <c r="B29119" t="s">
        <v>14</v>
      </c>
      <c r="C29119" t="s">
        <v>4814</v>
      </c>
      <c r="D29119">
        <v>4992</v>
      </c>
      <c r="E29119" t="s">
        <v>16</v>
      </c>
      <c r="F29119">
        <v>92.6</v>
      </c>
      <c r="G29119">
        <v>99.6</v>
      </c>
      <c r="H29119">
        <v>99.8</v>
      </c>
      <c r="I29119">
        <v>97.33</v>
      </c>
      <c r="J29119" t="s">
        <v>59873</v>
      </c>
      <c r="K29119" t="s">
        <v>59874</v>
      </c>
      <c r="L29119" t="s">
        <v>178</v>
      </c>
      <c r="M29119" t="s">
        <v>20</v>
      </c>
    </row>
    <row r="29120" spans="1:13" ht="50.45" customHeight="1" x14ac:dyDescent="0.45">
      <c r="A29120" t="s">
        <v>13</v>
      </c>
      <c r="B29120" t="s">
        <v>14</v>
      </c>
      <c r="C29120" t="s">
        <v>1583</v>
      </c>
      <c r="D29120">
        <v>2708</v>
      </c>
      <c r="E29120" t="s">
        <v>16</v>
      </c>
      <c r="F29120">
        <v>85.9</v>
      </c>
      <c r="G29120">
        <v>99.6</v>
      </c>
      <c r="H29120">
        <v>99.7</v>
      </c>
      <c r="I29120">
        <v>95.07</v>
      </c>
      <c r="J29120" t="s">
        <v>59875</v>
      </c>
      <c r="K29120" t="s">
        <v>59876</v>
      </c>
      <c r="L29120" t="s">
        <v>36</v>
      </c>
      <c r="M29120" t="s">
        <v>20</v>
      </c>
    </row>
    <row r="29121" spans="1:13" ht="50.45" customHeight="1" x14ac:dyDescent="0.45">
      <c r="A29121" t="s">
        <v>13</v>
      </c>
      <c r="B29121" t="s">
        <v>14</v>
      </c>
      <c r="C29121" t="s">
        <v>889</v>
      </c>
      <c r="D29121">
        <v>701</v>
      </c>
      <c r="E29121" t="s">
        <v>16</v>
      </c>
      <c r="F29121">
        <v>96.6</v>
      </c>
      <c r="G29121">
        <v>99.7</v>
      </c>
      <c r="H29121">
        <v>99.7</v>
      </c>
      <c r="I29121">
        <v>98.67</v>
      </c>
      <c r="J29121" t="s">
        <v>59877</v>
      </c>
      <c r="K29121" t="s">
        <v>59878</v>
      </c>
      <c r="L29121" t="s">
        <v>36</v>
      </c>
      <c r="M29121" t="s">
        <v>20</v>
      </c>
    </row>
    <row r="29122" spans="1:13" ht="50.45" customHeight="1" x14ac:dyDescent="0.45">
      <c r="A29122" t="s">
        <v>13</v>
      </c>
      <c r="B29122" t="s">
        <v>14</v>
      </c>
      <c r="C29122" t="s">
        <v>59879</v>
      </c>
      <c r="D29122">
        <v>845</v>
      </c>
      <c r="E29122" t="s">
        <v>16</v>
      </c>
      <c r="F29122">
        <v>61.7</v>
      </c>
      <c r="G29122">
        <v>54.5</v>
      </c>
      <c r="H29122">
        <v>98.5</v>
      </c>
      <c r="I29122">
        <v>71.569999999999993</v>
      </c>
      <c r="J29122" t="s">
        <v>59880</v>
      </c>
      <c r="K29122" t="s">
        <v>59881</v>
      </c>
      <c r="L29122" t="s">
        <v>19</v>
      </c>
      <c r="M29122" t="s">
        <v>20</v>
      </c>
    </row>
    <row r="29123" spans="1:13" ht="50.45" customHeight="1" x14ac:dyDescent="0.45">
      <c r="A29123" t="s">
        <v>13</v>
      </c>
      <c r="B29123" t="s">
        <v>14</v>
      </c>
      <c r="C29123" t="s">
        <v>499</v>
      </c>
      <c r="D29123">
        <v>845</v>
      </c>
      <c r="E29123" t="s">
        <v>16</v>
      </c>
      <c r="F29123">
        <v>60</v>
      </c>
      <c r="G29123">
        <v>47.6</v>
      </c>
      <c r="H29123">
        <v>83</v>
      </c>
      <c r="I29123">
        <v>63.53</v>
      </c>
      <c r="J29123" t="s">
        <v>59882</v>
      </c>
      <c r="K29123" t="s">
        <v>59883</v>
      </c>
      <c r="L29123" t="s">
        <v>36</v>
      </c>
      <c r="M29123" t="s">
        <v>1471</v>
      </c>
    </row>
    <row r="29124" spans="1:13" ht="50.45" customHeight="1" x14ac:dyDescent="0.45">
      <c r="A29124" t="s">
        <v>13</v>
      </c>
      <c r="B29124" t="s">
        <v>14</v>
      </c>
      <c r="C29124" t="s">
        <v>358</v>
      </c>
      <c r="D29124">
        <v>3665</v>
      </c>
      <c r="E29124" t="s">
        <v>16</v>
      </c>
      <c r="F29124">
        <v>97.5</v>
      </c>
      <c r="G29124">
        <v>99.5</v>
      </c>
      <c r="H29124">
        <v>99.8</v>
      </c>
      <c r="I29124">
        <v>98.93</v>
      </c>
      <c r="J29124" t="s">
        <v>59884</v>
      </c>
      <c r="K29124" t="s">
        <v>59885</v>
      </c>
      <c r="L29124" t="s">
        <v>19</v>
      </c>
      <c r="M29124" t="s">
        <v>20</v>
      </c>
    </row>
    <row r="29125" spans="1:13" ht="50.45" customHeight="1" x14ac:dyDescent="0.45">
      <c r="A29125" t="s">
        <v>13</v>
      </c>
      <c r="B29125" t="s">
        <v>14</v>
      </c>
      <c r="C29125" t="s">
        <v>1965</v>
      </c>
      <c r="D29125">
        <v>4645</v>
      </c>
      <c r="E29125" t="s">
        <v>16</v>
      </c>
      <c r="F29125">
        <v>33.1</v>
      </c>
      <c r="G29125">
        <v>53.5</v>
      </c>
      <c r="H29125">
        <v>94.6</v>
      </c>
      <c r="I29125">
        <v>60.4</v>
      </c>
      <c r="J29125" t="s">
        <v>59886</v>
      </c>
      <c r="K29125" t="s">
        <v>59887</v>
      </c>
      <c r="L29125" t="s">
        <v>19</v>
      </c>
      <c r="M29125" t="s">
        <v>20</v>
      </c>
    </row>
    <row r="29126" spans="1:13" ht="50.45" customHeight="1" x14ac:dyDescent="0.45">
      <c r="A29126" t="s">
        <v>13</v>
      </c>
      <c r="B29126" t="s">
        <v>14</v>
      </c>
      <c r="C29126" t="s">
        <v>639</v>
      </c>
      <c r="D29126">
        <v>6711</v>
      </c>
      <c r="E29126" t="s">
        <v>16</v>
      </c>
      <c r="F29126">
        <v>88.7</v>
      </c>
      <c r="G29126">
        <v>98.1</v>
      </c>
      <c r="H29126">
        <v>99.8</v>
      </c>
      <c r="I29126">
        <v>95.53</v>
      </c>
      <c r="J29126" t="s">
        <v>59888</v>
      </c>
      <c r="K29126" t="s">
        <v>59889</v>
      </c>
      <c r="L29126" t="s">
        <v>36</v>
      </c>
      <c r="M29126" t="s">
        <v>20</v>
      </c>
    </row>
    <row r="29127" spans="1:13" ht="50.45" customHeight="1" x14ac:dyDescent="0.45">
      <c r="A29127" t="s">
        <v>13</v>
      </c>
      <c r="B29127" t="s">
        <v>14</v>
      </c>
      <c r="C29127" t="s">
        <v>1168</v>
      </c>
      <c r="D29127">
        <v>4581</v>
      </c>
      <c r="E29127" t="s">
        <v>16</v>
      </c>
      <c r="F29127">
        <v>72.400000000000006</v>
      </c>
      <c r="G29127">
        <v>76.3</v>
      </c>
      <c r="H29127">
        <v>77.7</v>
      </c>
      <c r="I29127">
        <v>75.47</v>
      </c>
      <c r="J29127" t="s">
        <v>59890</v>
      </c>
      <c r="K29127" t="s">
        <v>59891</v>
      </c>
      <c r="L29127" t="s">
        <v>19</v>
      </c>
      <c r="M29127" t="s">
        <v>2805</v>
      </c>
    </row>
    <row r="29128" spans="1:13" ht="50.45" customHeight="1" x14ac:dyDescent="0.45">
      <c r="A29128" t="s">
        <v>13</v>
      </c>
      <c r="B29128" t="s">
        <v>14</v>
      </c>
      <c r="C29128" t="s">
        <v>2451</v>
      </c>
      <c r="D29128">
        <v>268</v>
      </c>
      <c r="E29128" t="s">
        <v>16</v>
      </c>
      <c r="F29128">
        <v>99.2</v>
      </c>
      <c r="G29128">
        <v>99.5</v>
      </c>
      <c r="H29128">
        <v>99.8</v>
      </c>
      <c r="I29128">
        <v>99.5</v>
      </c>
      <c r="J29128" t="s">
        <v>59892</v>
      </c>
      <c r="K29128" t="s">
        <v>59893</v>
      </c>
      <c r="L29128" t="s">
        <v>19</v>
      </c>
      <c r="M29128" t="s">
        <v>20</v>
      </c>
    </row>
    <row r="29129" spans="1:13" ht="50.45" customHeight="1" x14ac:dyDescent="0.45">
      <c r="A29129" t="s">
        <v>13</v>
      </c>
      <c r="B29129" t="s">
        <v>14</v>
      </c>
      <c r="C29129" t="s">
        <v>1168</v>
      </c>
      <c r="D29129">
        <v>4681</v>
      </c>
      <c r="E29129" t="s">
        <v>16</v>
      </c>
      <c r="F29129">
        <v>85.9</v>
      </c>
      <c r="G29129">
        <v>94.4</v>
      </c>
      <c r="H29129">
        <v>77.7</v>
      </c>
      <c r="I29129">
        <v>86</v>
      </c>
      <c r="J29129" t="s">
        <v>59894</v>
      </c>
      <c r="K29129" t="s">
        <v>59895</v>
      </c>
      <c r="L29129" t="s">
        <v>19</v>
      </c>
      <c r="M29129" t="s">
        <v>2805</v>
      </c>
    </row>
    <row r="29130" spans="1:13" ht="50.45" customHeight="1" x14ac:dyDescent="0.45">
      <c r="A29130" t="s">
        <v>13</v>
      </c>
      <c r="B29130" t="s">
        <v>14</v>
      </c>
      <c r="C29130" t="s">
        <v>1580</v>
      </c>
      <c r="D29130">
        <v>26</v>
      </c>
      <c r="E29130" t="s">
        <v>16</v>
      </c>
      <c r="F29130">
        <v>99</v>
      </c>
      <c r="G29130">
        <v>99.7</v>
      </c>
      <c r="H29130">
        <v>99.8</v>
      </c>
      <c r="I29130">
        <v>99.5</v>
      </c>
      <c r="J29130" t="s">
        <v>59896</v>
      </c>
      <c r="K29130" t="s">
        <v>59897</v>
      </c>
      <c r="L29130" t="s">
        <v>36</v>
      </c>
      <c r="M29130" t="s">
        <v>20</v>
      </c>
    </row>
    <row r="29131" spans="1:13" ht="50.45" customHeight="1" x14ac:dyDescent="0.45">
      <c r="A29131" t="s">
        <v>13</v>
      </c>
      <c r="B29131" t="s">
        <v>14</v>
      </c>
      <c r="C29131" t="s">
        <v>3448</v>
      </c>
      <c r="D29131">
        <v>9143</v>
      </c>
      <c r="E29131" t="s">
        <v>16</v>
      </c>
      <c r="F29131">
        <v>82.6</v>
      </c>
      <c r="G29131">
        <v>98.1</v>
      </c>
      <c r="H29131">
        <v>95.8</v>
      </c>
      <c r="I29131">
        <v>92.17</v>
      </c>
      <c r="J29131" t="s">
        <v>59898</v>
      </c>
      <c r="K29131" t="s">
        <v>59899</v>
      </c>
      <c r="L29131" t="s">
        <v>19</v>
      </c>
      <c r="M29131" t="s">
        <v>20</v>
      </c>
    </row>
    <row r="29132" spans="1:13" ht="50.45" customHeight="1" x14ac:dyDescent="0.45">
      <c r="A29132" t="s">
        <v>13</v>
      </c>
      <c r="B29132" t="s">
        <v>14</v>
      </c>
      <c r="C29132" t="s">
        <v>3125</v>
      </c>
      <c r="D29132">
        <v>6750</v>
      </c>
      <c r="E29132" t="s">
        <v>16</v>
      </c>
      <c r="F29132">
        <v>99.5</v>
      </c>
      <c r="G29132">
        <v>99.3</v>
      </c>
      <c r="H29132">
        <v>99.9</v>
      </c>
      <c r="I29132">
        <v>99.57</v>
      </c>
      <c r="J29132" t="s">
        <v>59900</v>
      </c>
      <c r="K29132" t="s">
        <v>59901</v>
      </c>
      <c r="L29132" t="s">
        <v>19</v>
      </c>
      <c r="M29132" t="s">
        <v>20</v>
      </c>
    </row>
    <row r="29133" spans="1:13" ht="50.45" customHeight="1" x14ac:dyDescent="0.45">
      <c r="A29133" t="s">
        <v>13</v>
      </c>
      <c r="B29133" t="s">
        <v>14</v>
      </c>
      <c r="C29133" t="s">
        <v>261</v>
      </c>
      <c r="D29133">
        <v>6813</v>
      </c>
      <c r="E29133" t="s">
        <v>16</v>
      </c>
      <c r="F29133">
        <v>87</v>
      </c>
      <c r="G29133">
        <v>98.7</v>
      </c>
      <c r="H29133">
        <v>99.6</v>
      </c>
      <c r="I29133">
        <v>95.1</v>
      </c>
      <c r="J29133" t="s">
        <v>59902</v>
      </c>
      <c r="K29133" t="s">
        <v>59903</v>
      </c>
      <c r="L29133" t="s">
        <v>19</v>
      </c>
      <c r="M29133" t="s">
        <v>20</v>
      </c>
    </row>
    <row r="29134" spans="1:13" ht="50.45" customHeight="1" x14ac:dyDescent="0.45">
      <c r="A29134" t="s">
        <v>13</v>
      </c>
      <c r="B29134" t="s">
        <v>14</v>
      </c>
      <c r="C29134" t="s">
        <v>2861</v>
      </c>
      <c r="D29134">
        <v>6075</v>
      </c>
      <c r="E29134" t="s">
        <v>16</v>
      </c>
      <c r="F29134">
        <v>99</v>
      </c>
      <c r="G29134">
        <v>99</v>
      </c>
      <c r="H29134">
        <v>99.3</v>
      </c>
      <c r="I29134">
        <v>99.1</v>
      </c>
      <c r="J29134" t="s">
        <v>59904</v>
      </c>
      <c r="K29134" t="s">
        <v>59905</v>
      </c>
      <c r="L29134" t="s">
        <v>19</v>
      </c>
      <c r="M29134" t="s">
        <v>20</v>
      </c>
    </row>
    <row r="29135" spans="1:13" ht="50.45" customHeight="1" x14ac:dyDescent="0.45">
      <c r="A29135" t="s">
        <v>13</v>
      </c>
      <c r="B29135" t="s">
        <v>14</v>
      </c>
      <c r="C29135" t="s">
        <v>6536</v>
      </c>
      <c r="D29135">
        <v>9418</v>
      </c>
      <c r="E29135" t="s">
        <v>16</v>
      </c>
      <c r="F29135">
        <v>97.1</v>
      </c>
      <c r="G29135">
        <v>99.6</v>
      </c>
      <c r="H29135">
        <v>99.7</v>
      </c>
      <c r="I29135">
        <v>98.8</v>
      </c>
      <c r="J29135" t="s">
        <v>59906</v>
      </c>
      <c r="K29135" t="s">
        <v>59907</v>
      </c>
      <c r="L29135" t="s">
        <v>19</v>
      </c>
      <c r="M29135" t="s">
        <v>20</v>
      </c>
    </row>
    <row r="29136" spans="1:13" ht="50.45" customHeight="1" x14ac:dyDescent="0.45">
      <c r="A29136" t="s">
        <v>13</v>
      </c>
      <c r="B29136" t="s">
        <v>14</v>
      </c>
      <c r="C29136" t="s">
        <v>1089</v>
      </c>
      <c r="D29136">
        <v>2738</v>
      </c>
      <c r="E29136" t="s">
        <v>346</v>
      </c>
      <c r="F29136">
        <v>86.8</v>
      </c>
      <c r="G29136">
        <v>95.8</v>
      </c>
      <c r="H29136">
        <v>42.8</v>
      </c>
      <c r="I29136">
        <v>75.13</v>
      </c>
      <c r="J29136" t="s">
        <v>59908</v>
      </c>
      <c r="K29136" t="s">
        <v>59909</v>
      </c>
      <c r="L29136" t="s">
        <v>178</v>
      </c>
      <c r="M29136" t="s">
        <v>20</v>
      </c>
    </row>
    <row r="29137" spans="1:13" ht="50.45" customHeight="1" x14ac:dyDescent="0.45">
      <c r="A29137" t="s">
        <v>13</v>
      </c>
      <c r="B29137" t="s">
        <v>14</v>
      </c>
      <c r="C29137" t="s">
        <v>3945</v>
      </c>
      <c r="D29137">
        <v>4492</v>
      </c>
      <c r="E29137" t="s">
        <v>16</v>
      </c>
      <c r="F29137">
        <v>59</v>
      </c>
      <c r="G29137">
        <v>92.4</v>
      </c>
      <c r="H29137">
        <v>74.3</v>
      </c>
      <c r="I29137">
        <v>75.23</v>
      </c>
      <c r="J29137" t="s">
        <v>59910</v>
      </c>
      <c r="K29137" t="s">
        <v>59911</v>
      </c>
      <c r="L29137" t="s">
        <v>19</v>
      </c>
      <c r="M29137" t="s">
        <v>20</v>
      </c>
    </row>
    <row r="29138" spans="1:13" ht="50.45" customHeight="1" x14ac:dyDescent="0.45">
      <c r="A29138" t="s">
        <v>13</v>
      </c>
      <c r="B29138" t="s">
        <v>14</v>
      </c>
      <c r="C29138" t="s">
        <v>3125</v>
      </c>
      <c r="D29138">
        <v>121</v>
      </c>
      <c r="E29138" t="s">
        <v>16</v>
      </c>
      <c r="F29138">
        <v>98.4</v>
      </c>
      <c r="G29138">
        <v>99.5</v>
      </c>
      <c r="H29138">
        <v>99.6</v>
      </c>
      <c r="I29138">
        <v>99.17</v>
      </c>
      <c r="J29138" t="s">
        <v>59912</v>
      </c>
      <c r="K29138" t="s">
        <v>59913</v>
      </c>
      <c r="L29138" t="s">
        <v>19</v>
      </c>
      <c r="M29138" t="s">
        <v>20</v>
      </c>
    </row>
    <row r="29139" spans="1:13" ht="50.45" customHeight="1" x14ac:dyDescent="0.45">
      <c r="A29139" t="s">
        <v>13</v>
      </c>
      <c r="B29139" t="s">
        <v>14</v>
      </c>
      <c r="C29139" t="s">
        <v>411</v>
      </c>
      <c r="D29139">
        <v>5189</v>
      </c>
      <c r="E29139" t="s">
        <v>16</v>
      </c>
      <c r="F29139">
        <v>92</v>
      </c>
      <c r="G29139">
        <v>98.5</v>
      </c>
      <c r="H29139">
        <v>99.7</v>
      </c>
      <c r="I29139">
        <v>96.73</v>
      </c>
      <c r="J29139" t="s">
        <v>59914</v>
      </c>
      <c r="K29139" t="s">
        <v>59915</v>
      </c>
      <c r="L29139" t="s">
        <v>36</v>
      </c>
      <c r="M29139" t="s">
        <v>20</v>
      </c>
    </row>
    <row r="29140" spans="1:13" ht="50.45" customHeight="1" x14ac:dyDescent="0.45">
      <c r="A29140" t="s">
        <v>13</v>
      </c>
      <c r="B29140" t="s">
        <v>14</v>
      </c>
      <c r="C29140" t="s">
        <v>5965</v>
      </c>
      <c r="D29140">
        <v>7896</v>
      </c>
      <c r="E29140" t="s">
        <v>16</v>
      </c>
      <c r="F29140">
        <v>93.9</v>
      </c>
      <c r="G29140">
        <v>33.200000000000003</v>
      </c>
      <c r="H29140">
        <v>99.3</v>
      </c>
      <c r="I29140">
        <v>75.47</v>
      </c>
      <c r="J29140" t="s">
        <v>59916</v>
      </c>
      <c r="K29140" t="s">
        <v>59917</v>
      </c>
      <c r="L29140" t="s">
        <v>19</v>
      </c>
      <c r="M29140" t="s">
        <v>20</v>
      </c>
    </row>
    <row r="29141" spans="1:13" ht="50.45" customHeight="1" x14ac:dyDescent="0.45">
      <c r="A29141" t="s">
        <v>13</v>
      </c>
      <c r="B29141" t="s">
        <v>14</v>
      </c>
      <c r="C29141" t="s">
        <v>6494</v>
      </c>
      <c r="D29141">
        <v>6389</v>
      </c>
      <c r="E29141" t="s">
        <v>16</v>
      </c>
      <c r="F29141">
        <v>95.3</v>
      </c>
      <c r="G29141">
        <v>99.4</v>
      </c>
      <c r="H29141">
        <v>99.8</v>
      </c>
      <c r="I29141">
        <v>98.17</v>
      </c>
      <c r="J29141" t="s">
        <v>59918</v>
      </c>
      <c r="K29141" t="s">
        <v>59919</v>
      </c>
      <c r="L29141" t="s">
        <v>19</v>
      </c>
      <c r="M29141" t="s">
        <v>20</v>
      </c>
    </row>
    <row r="29142" spans="1:13" ht="50.45" customHeight="1" x14ac:dyDescent="0.45">
      <c r="A29142" t="s">
        <v>13</v>
      </c>
      <c r="B29142" t="s">
        <v>14</v>
      </c>
      <c r="C29142" t="s">
        <v>6724</v>
      </c>
      <c r="D29142">
        <v>3592</v>
      </c>
      <c r="E29142" t="s">
        <v>16</v>
      </c>
      <c r="F29142">
        <v>98.6</v>
      </c>
      <c r="G29142">
        <v>99.2</v>
      </c>
      <c r="H29142">
        <v>99.7</v>
      </c>
      <c r="I29142">
        <v>99.17</v>
      </c>
      <c r="J29142" t="s">
        <v>59920</v>
      </c>
      <c r="K29142" t="s">
        <v>59921</v>
      </c>
      <c r="L29142" t="s">
        <v>19</v>
      </c>
      <c r="M29142" t="s">
        <v>20</v>
      </c>
    </row>
    <row r="29143" spans="1:13" ht="50.45" customHeight="1" x14ac:dyDescent="0.45">
      <c r="A29143" t="s">
        <v>13</v>
      </c>
      <c r="B29143" t="s">
        <v>14</v>
      </c>
      <c r="C29143" t="s">
        <v>2055</v>
      </c>
      <c r="D29143">
        <v>1796</v>
      </c>
      <c r="E29143" t="s">
        <v>16</v>
      </c>
      <c r="F29143">
        <v>99.7</v>
      </c>
      <c r="G29143">
        <v>99</v>
      </c>
      <c r="H29143">
        <v>99.8</v>
      </c>
      <c r="I29143">
        <v>99.5</v>
      </c>
      <c r="J29143" t="s">
        <v>59922</v>
      </c>
      <c r="K29143" t="s">
        <v>59923</v>
      </c>
      <c r="L29143" t="s">
        <v>19</v>
      </c>
      <c r="M29143" t="s">
        <v>20</v>
      </c>
    </row>
    <row r="29144" spans="1:13" ht="50.45" customHeight="1" x14ac:dyDescent="0.45">
      <c r="A29144" t="s">
        <v>13</v>
      </c>
      <c r="B29144" t="s">
        <v>14</v>
      </c>
      <c r="C29144" t="s">
        <v>1165</v>
      </c>
      <c r="D29144">
        <v>7078</v>
      </c>
      <c r="E29144" t="s">
        <v>16</v>
      </c>
      <c r="F29144">
        <v>94.1</v>
      </c>
      <c r="G29144">
        <v>99.5</v>
      </c>
      <c r="H29144">
        <v>99.9</v>
      </c>
      <c r="I29144">
        <v>97.83</v>
      </c>
      <c r="J29144" t="s">
        <v>59924</v>
      </c>
      <c r="K29144" t="s">
        <v>59925</v>
      </c>
      <c r="L29144" t="s">
        <v>36</v>
      </c>
      <c r="M29144" t="s">
        <v>20</v>
      </c>
    </row>
    <row r="29145" spans="1:13" ht="50.45" customHeight="1" x14ac:dyDescent="0.45">
      <c r="A29145" t="s">
        <v>13</v>
      </c>
      <c r="B29145" t="s">
        <v>14</v>
      </c>
      <c r="C29145" t="s">
        <v>3175</v>
      </c>
      <c r="D29145">
        <v>3532</v>
      </c>
      <c r="E29145" t="s">
        <v>16</v>
      </c>
      <c r="F29145">
        <v>90.3</v>
      </c>
      <c r="G29145">
        <v>99.5</v>
      </c>
      <c r="H29145">
        <v>99.5</v>
      </c>
      <c r="I29145">
        <v>96.43</v>
      </c>
      <c r="J29145" t="s">
        <v>59926</v>
      </c>
      <c r="K29145" t="s">
        <v>59927</v>
      </c>
      <c r="L29145" t="s">
        <v>19</v>
      </c>
      <c r="M29145" t="s">
        <v>20</v>
      </c>
    </row>
    <row r="29146" spans="1:13" ht="50.45" customHeight="1" x14ac:dyDescent="0.45">
      <c r="A29146" t="s">
        <v>13</v>
      </c>
      <c r="B29146" t="s">
        <v>14</v>
      </c>
      <c r="C29146" t="s">
        <v>6106</v>
      </c>
      <c r="D29146">
        <v>49</v>
      </c>
      <c r="E29146" t="s">
        <v>16</v>
      </c>
      <c r="F29146">
        <v>61.8</v>
      </c>
      <c r="G29146">
        <v>70.5</v>
      </c>
      <c r="H29146">
        <v>89.3</v>
      </c>
      <c r="I29146">
        <v>73.87</v>
      </c>
      <c r="J29146" t="s">
        <v>59928</v>
      </c>
      <c r="K29146" t="s">
        <v>59929</v>
      </c>
      <c r="L29146" t="s">
        <v>178</v>
      </c>
      <c r="M29146" t="s">
        <v>20</v>
      </c>
    </row>
    <row r="29147" spans="1:13" ht="50.45" customHeight="1" x14ac:dyDescent="0.45">
      <c r="A29147" t="s">
        <v>13</v>
      </c>
      <c r="B29147" t="s">
        <v>14</v>
      </c>
      <c r="C29147" t="s">
        <v>2055</v>
      </c>
      <c r="D29147">
        <v>4227</v>
      </c>
      <c r="E29147" t="s">
        <v>16</v>
      </c>
      <c r="F29147">
        <v>99.4</v>
      </c>
      <c r="G29147">
        <v>99.7</v>
      </c>
      <c r="H29147">
        <v>99.8</v>
      </c>
      <c r="I29147">
        <v>99.63</v>
      </c>
      <c r="J29147" t="s">
        <v>59930</v>
      </c>
      <c r="K29147" t="s">
        <v>59931</v>
      </c>
      <c r="L29147" t="s">
        <v>19</v>
      </c>
      <c r="M29147" t="s">
        <v>20</v>
      </c>
    </row>
    <row r="29148" spans="1:13" ht="50.45" customHeight="1" x14ac:dyDescent="0.45">
      <c r="A29148" t="s">
        <v>13</v>
      </c>
      <c r="B29148" t="s">
        <v>14</v>
      </c>
      <c r="C29148" t="s">
        <v>1230</v>
      </c>
      <c r="D29148">
        <v>4227</v>
      </c>
      <c r="E29148" t="s">
        <v>2336</v>
      </c>
      <c r="F29148">
        <v>77.2</v>
      </c>
      <c r="G29148">
        <v>33.1</v>
      </c>
      <c r="H29148">
        <v>45.9</v>
      </c>
      <c r="I29148">
        <v>52.07</v>
      </c>
      <c r="J29148" t="s">
        <v>59932</v>
      </c>
      <c r="K29148" t="s">
        <v>59933</v>
      </c>
      <c r="L29148" t="s">
        <v>19</v>
      </c>
      <c r="M29148" t="s">
        <v>20</v>
      </c>
    </row>
    <row r="29149" spans="1:13" ht="50.45" customHeight="1" x14ac:dyDescent="0.45">
      <c r="A29149" t="s">
        <v>13</v>
      </c>
      <c r="B29149" t="s">
        <v>14</v>
      </c>
      <c r="C29149" t="s">
        <v>499</v>
      </c>
      <c r="D29149">
        <v>3101</v>
      </c>
      <c r="E29149" t="s">
        <v>16</v>
      </c>
      <c r="F29149">
        <v>92.4</v>
      </c>
      <c r="G29149">
        <v>97.5</v>
      </c>
      <c r="H29149">
        <v>97.6</v>
      </c>
      <c r="I29149">
        <v>95.83</v>
      </c>
      <c r="J29149" t="s">
        <v>59934</v>
      </c>
      <c r="K29149" t="s">
        <v>59935</v>
      </c>
      <c r="L29149" t="s">
        <v>19</v>
      </c>
      <c r="M29149" t="s">
        <v>20</v>
      </c>
    </row>
    <row r="29150" spans="1:13" ht="50.45" customHeight="1" x14ac:dyDescent="0.45">
      <c r="A29150" t="s">
        <v>13</v>
      </c>
      <c r="B29150" t="s">
        <v>14</v>
      </c>
      <c r="C29150" t="s">
        <v>309</v>
      </c>
      <c r="D29150">
        <v>396</v>
      </c>
      <c r="E29150" t="s">
        <v>16</v>
      </c>
      <c r="F29150">
        <v>96.6</v>
      </c>
      <c r="G29150">
        <v>97.8</v>
      </c>
      <c r="H29150">
        <v>91.2</v>
      </c>
      <c r="I29150">
        <v>95.2</v>
      </c>
      <c r="J29150" t="s">
        <v>59936</v>
      </c>
      <c r="K29150" t="s">
        <v>59937</v>
      </c>
      <c r="L29150" t="s">
        <v>19</v>
      </c>
      <c r="M29150" t="s">
        <v>20</v>
      </c>
    </row>
    <row r="29151" spans="1:13" ht="50.45" customHeight="1" x14ac:dyDescent="0.45">
      <c r="A29151" t="s">
        <v>13</v>
      </c>
      <c r="B29151" t="s">
        <v>14</v>
      </c>
      <c r="C29151" t="s">
        <v>857</v>
      </c>
      <c r="D29151">
        <v>8398</v>
      </c>
      <c r="E29151" t="s">
        <v>16</v>
      </c>
      <c r="F29151">
        <v>99.6</v>
      </c>
      <c r="G29151">
        <v>99.6</v>
      </c>
      <c r="H29151">
        <v>99.8</v>
      </c>
      <c r="I29151">
        <v>99.67</v>
      </c>
      <c r="J29151" t="s">
        <v>59938</v>
      </c>
      <c r="K29151" t="s">
        <v>59939</v>
      </c>
      <c r="L29151" t="s">
        <v>19</v>
      </c>
      <c r="M29151" t="s">
        <v>20</v>
      </c>
    </row>
    <row r="29152" spans="1:13" ht="50.45" customHeight="1" x14ac:dyDescent="0.45">
      <c r="A29152" t="s">
        <v>13</v>
      </c>
      <c r="B29152" t="s">
        <v>14</v>
      </c>
      <c r="C29152" t="s">
        <v>848</v>
      </c>
      <c r="D29152">
        <v>7193</v>
      </c>
      <c r="E29152" t="s">
        <v>16</v>
      </c>
      <c r="F29152">
        <v>94.2</v>
      </c>
      <c r="G29152">
        <v>99.7</v>
      </c>
      <c r="H29152">
        <v>99.8</v>
      </c>
      <c r="I29152">
        <v>97.9</v>
      </c>
      <c r="J29152" t="s">
        <v>59940</v>
      </c>
      <c r="K29152" t="s">
        <v>59941</v>
      </c>
      <c r="L29152" t="s">
        <v>36</v>
      </c>
      <c r="M29152" t="s">
        <v>20</v>
      </c>
    </row>
    <row r="29153" spans="1:13" ht="50.45" customHeight="1" x14ac:dyDescent="0.45">
      <c r="A29153" t="s">
        <v>13</v>
      </c>
      <c r="B29153" t="s">
        <v>14</v>
      </c>
      <c r="C29153" t="s">
        <v>3033</v>
      </c>
      <c r="D29153">
        <v>5269</v>
      </c>
      <c r="E29153" t="s">
        <v>16</v>
      </c>
      <c r="F29153">
        <v>99.3</v>
      </c>
      <c r="G29153">
        <v>99.3</v>
      </c>
      <c r="H29153">
        <v>99.6</v>
      </c>
      <c r="I29153">
        <v>99.4</v>
      </c>
      <c r="J29153" t="s">
        <v>59942</v>
      </c>
      <c r="K29153" t="s">
        <v>59943</v>
      </c>
      <c r="L29153" t="s">
        <v>19</v>
      </c>
      <c r="M29153" t="s">
        <v>20</v>
      </c>
    </row>
    <row r="29154" spans="1:13" ht="50.45" customHeight="1" x14ac:dyDescent="0.45">
      <c r="A29154" t="s">
        <v>13</v>
      </c>
      <c r="B29154" t="s">
        <v>14</v>
      </c>
      <c r="C29154" t="s">
        <v>2332</v>
      </c>
      <c r="D29154">
        <v>6392</v>
      </c>
      <c r="E29154" t="s">
        <v>16</v>
      </c>
      <c r="F29154">
        <v>87.9</v>
      </c>
      <c r="G29154">
        <v>98</v>
      </c>
      <c r="H29154">
        <v>98.5</v>
      </c>
      <c r="I29154">
        <v>94.8</v>
      </c>
      <c r="J29154" t="s">
        <v>59944</v>
      </c>
      <c r="K29154" t="s">
        <v>59945</v>
      </c>
      <c r="L29154" t="s">
        <v>19</v>
      </c>
      <c r="M29154" t="s">
        <v>20</v>
      </c>
    </row>
    <row r="29155" spans="1:13" ht="50.45" customHeight="1" x14ac:dyDescent="0.45">
      <c r="A29155" t="s">
        <v>13</v>
      </c>
      <c r="B29155" t="s">
        <v>14</v>
      </c>
      <c r="C29155" t="s">
        <v>1770</v>
      </c>
      <c r="D29155">
        <v>1350</v>
      </c>
      <c r="E29155" t="s">
        <v>16</v>
      </c>
      <c r="F29155">
        <v>98.2</v>
      </c>
      <c r="G29155">
        <v>99.3</v>
      </c>
      <c r="H29155">
        <v>99.8</v>
      </c>
      <c r="I29155">
        <v>99.1</v>
      </c>
      <c r="J29155" t="s">
        <v>59946</v>
      </c>
      <c r="K29155" t="s">
        <v>59947</v>
      </c>
      <c r="L29155" t="s">
        <v>36</v>
      </c>
      <c r="M29155" t="s">
        <v>92</v>
      </c>
    </row>
    <row r="29156" spans="1:13" ht="50.45" customHeight="1" x14ac:dyDescent="0.45">
      <c r="A29156" t="s">
        <v>13</v>
      </c>
      <c r="B29156" t="s">
        <v>14</v>
      </c>
      <c r="C29156" t="s">
        <v>3668</v>
      </c>
      <c r="D29156">
        <v>8549</v>
      </c>
      <c r="E29156" t="s">
        <v>16</v>
      </c>
      <c r="F29156">
        <v>99.6</v>
      </c>
      <c r="G29156">
        <v>99.2</v>
      </c>
      <c r="H29156">
        <v>99.8</v>
      </c>
      <c r="I29156">
        <v>99.53</v>
      </c>
      <c r="J29156" t="s">
        <v>59948</v>
      </c>
      <c r="K29156" t="s">
        <v>59949</v>
      </c>
      <c r="L29156" t="s">
        <v>19</v>
      </c>
      <c r="M29156" t="s">
        <v>24</v>
      </c>
    </row>
    <row r="29157" spans="1:13" ht="50.45" customHeight="1" x14ac:dyDescent="0.45">
      <c r="A29157" t="s">
        <v>13</v>
      </c>
      <c r="B29157" t="s">
        <v>14</v>
      </c>
      <c r="C29157" t="s">
        <v>14630</v>
      </c>
      <c r="D29157">
        <v>7124</v>
      </c>
      <c r="E29157" t="s">
        <v>16</v>
      </c>
      <c r="F29157">
        <v>94.5</v>
      </c>
      <c r="G29157">
        <v>97.4</v>
      </c>
      <c r="H29157">
        <v>99.5</v>
      </c>
      <c r="I29157">
        <v>97.13</v>
      </c>
      <c r="J29157" t="s">
        <v>59950</v>
      </c>
      <c r="K29157" t="s">
        <v>59951</v>
      </c>
      <c r="L29157" t="s">
        <v>19</v>
      </c>
      <c r="M29157" t="s">
        <v>20</v>
      </c>
    </row>
    <row r="29158" spans="1:13" ht="50.45" customHeight="1" x14ac:dyDescent="0.45">
      <c r="A29158" t="s">
        <v>13</v>
      </c>
      <c r="B29158" t="s">
        <v>14</v>
      </c>
      <c r="C29158" t="s">
        <v>779</v>
      </c>
      <c r="D29158">
        <v>4347</v>
      </c>
      <c r="E29158" t="s">
        <v>16</v>
      </c>
      <c r="F29158">
        <v>99.3</v>
      </c>
      <c r="G29158">
        <v>99.4</v>
      </c>
      <c r="H29158">
        <v>99.7</v>
      </c>
      <c r="I29158">
        <v>99.47</v>
      </c>
      <c r="J29158" t="s">
        <v>59952</v>
      </c>
      <c r="K29158" t="s">
        <v>59953</v>
      </c>
      <c r="L29158" t="s">
        <v>36</v>
      </c>
      <c r="M29158" t="s">
        <v>20</v>
      </c>
    </row>
    <row r="29159" spans="1:13" ht="50.45" customHeight="1" x14ac:dyDescent="0.45">
      <c r="A29159" t="s">
        <v>13</v>
      </c>
      <c r="B29159" t="s">
        <v>14</v>
      </c>
      <c r="C29159" t="s">
        <v>1767</v>
      </c>
      <c r="D29159">
        <v>9748</v>
      </c>
      <c r="E29159" t="s">
        <v>256</v>
      </c>
      <c r="F29159">
        <v>71.599999999999994</v>
      </c>
      <c r="G29159">
        <v>95.5</v>
      </c>
      <c r="H29159">
        <v>88.4</v>
      </c>
      <c r="I29159">
        <v>85.17</v>
      </c>
      <c r="J29159" t="s">
        <v>59954</v>
      </c>
      <c r="K29159" t="s">
        <v>59955</v>
      </c>
      <c r="L29159" t="s">
        <v>36</v>
      </c>
      <c r="M29159" t="s">
        <v>20</v>
      </c>
    </row>
    <row r="29160" spans="1:13" ht="50.45" customHeight="1" x14ac:dyDescent="0.45">
      <c r="A29160" t="s">
        <v>13</v>
      </c>
      <c r="B29160" t="s">
        <v>14</v>
      </c>
      <c r="C29160" t="s">
        <v>373</v>
      </c>
      <c r="D29160">
        <v>1539</v>
      </c>
      <c r="E29160" t="s">
        <v>16</v>
      </c>
      <c r="F29160">
        <v>87.2</v>
      </c>
      <c r="G29160">
        <v>94.5</v>
      </c>
      <c r="H29160">
        <v>97.6</v>
      </c>
      <c r="I29160">
        <v>93.1</v>
      </c>
      <c r="J29160" t="s">
        <v>59956</v>
      </c>
      <c r="K29160" t="s">
        <v>59957</v>
      </c>
      <c r="L29160" t="s">
        <v>19</v>
      </c>
      <c r="M29160" t="s">
        <v>20</v>
      </c>
    </row>
    <row r="29161" spans="1:13" ht="50.45" customHeight="1" x14ac:dyDescent="0.45">
      <c r="A29161" t="s">
        <v>13</v>
      </c>
      <c r="B29161" t="s">
        <v>14</v>
      </c>
      <c r="C29161" t="s">
        <v>908</v>
      </c>
      <c r="D29161">
        <v>6169</v>
      </c>
      <c r="E29161" t="s">
        <v>16</v>
      </c>
      <c r="F29161">
        <v>97.7</v>
      </c>
      <c r="G29161">
        <v>86.5</v>
      </c>
      <c r="H29161">
        <v>99.9</v>
      </c>
      <c r="I29161">
        <v>94.7</v>
      </c>
      <c r="J29161" t="s">
        <v>59958</v>
      </c>
      <c r="K29161" t="s">
        <v>59959</v>
      </c>
      <c r="L29161" t="s">
        <v>36</v>
      </c>
      <c r="M29161" t="s">
        <v>20</v>
      </c>
    </row>
    <row r="29162" spans="1:13" ht="50.45" customHeight="1" x14ac:dyDescent="0.45">
      <c r="A29162" t="s">
        <v>13</v>
      </c>
      <c r="B29162" t="s">
        <v>14</v>
      </c>
      <c r="C29162" t="s">
        <v>373</v>
      </c>
      <c r="D29162">
        <v>2255</v>
      </c>
      <c r="E29162" t="s">
        <v>16</v>
      </c>
      <c r="F29162">
        <v>56.5</v>
      </c>
      <c r="G29162">
        <v>99.5</v>
      </c>
      <c r="H29162">
        <v>98.2</v>
      </c>
      <c r="I29162">
        <v>84.73</v>
      </c>
      <c r="J29162" t="s">
        <v>59960</v>
      </c>
      <c r="K29162" t="s">
        <v>59961</v>
      </c>
      <c r="L29162" t="s">
        <v>19</v>
      </c>
      <c r="M29162" t="s">
        <v>20</v>
      </c>
    </row>
    <row r="29163" spans="1:13" ht="50.45" customHeight="1" x14ac:dyDescent="0.45">
      <c r="A29163" t="s">
        <v>13</v>
      </c>
      <c r="B29163" t="s">
        <v>14</v>
      </c>
      <c r="C29163" t="s">
        <v>6536</v>
      </c>
      <c r="D29163">
        <v>3381</v>
      </c>
      <c r="E29163" t="s">
        <v>16</v>
      </c>
      <c r="F29163">
        <v>98.8</v>
      </c>
      <c r="G29163">
        <v>99.4</v>
      </c>
      <c r="H29163">
        <v>99.7</v>
      </c>
      <c r="I29163">
        <v>99.3</v>
      </c>
      <c r="J29163" t="s">
        <v>59962</v>
      </c>
      <c r="K29163" t="s">
        <v>59963</v>
      </c>
      <c r="L29163" t="s">
        <v>19</v>
      </c>
      <c r="M29163" t="s">
        <v>20</v>
      </c>
    </row>
    <row r="29164" spans="1:13" ht="50.45" customHeight="1" x14ac:dyDescent="0.45">
      <c r="A29164" t="s">
        <v>13</v>
      </c>
      <c r="B29164" t="s">
        <v>14</v>
      </c>
      <c r="C29164" t="s">
        <v>11303</v>
      </c>
      <c r="D29164">
        <v>5193</v>
      </c>
      <c r="E29164" t="s">
        <v>16</v>
      </c>
      <c r="F29164">
        <v>25.4</v>
      </c>
      <c r="G29164">
        <v>25</v>
      </c>
      <c r="H29164">
        <v>29.4</v>
      </c>
      <c r="I29164">
        <v>26.6</v>
      </c>
      <c r="J29164" t="s">
        <v>59964</v>
      </c>
      <c r="K29164" t="s">
        <v>59965</v>
      </c>
      <c r="L29164" t="s">
        <v>19</v>
      </c>
      <c r="M29164" t="s">
        <v>20</v>
      </c>
    </row>
    <row r="29165" spans="1:13" ht="50.45" customHeight="1" x14ac:dyDescent="0.45">
      <c r="A29165" t="s">
        <v>13</v>
      </c>
      <c r="B29165" t="s">
        <v>14</v>
      </c>
      <c r="C29165" t="s">
        <v>456</v>
      </c>
      <c r="D29165">
        <v>8129</v>
      </c>
      <c r="E29165" t="s">
        <v>74</v>
      </c>
      <c r="F29165">
        <v>95.6</v>
      </c>
      <c r="G29165">
        <v>98.3</v>
      </c>
      <c r="H29165">
        <v>91.7</v>
      </c>
      <c r="I29165">
        <v>95.2</v>
      </c>
      <c r="J29165" t="s">
        <v>59966</v>
      </c>
      <c r="K29165" t="s">
        <v>59967</v>
      </c>
      <c r="L29165" t="s">
        <v>36</v>
      </c>
      <c r="M29165" t="s">
        <v>20</v>
      </c>
    </row>
    <row r="29166" spans="1:13" ht="50.45" customHeight="1" x14ac:dyDescent="0.45">
      <c r="A29166" t="s">
        <v>13</v>
      </c>
      <c r="B29166" t="s">
        <v>14</v>
      </c>
      <c r="C29166" t="s">
        <v>651</v>
      </c>
      <c r="D29166">
        <v>6182</v>
      </c>
      <c r="E29166" t="s">
        <v>24987</v>
      </c>
      <c r="F29166">
        <v>98.1</v>
      </c>
      <c r="G29166">
        <v>99.5</v>
      </c>
      <c r="H29166">
        <v>85.4</v>
      </c>
      <c r="I29166">
        <v>94.33</v>
      </c>
      <c r="J29166" t="s">
        <v>59968</v>
      </c>
      <c r="K29166" t="s">
        <v>59969</v>
      </c>
      <c r="L29166" t="s">
        <v>19</v>
      </c>
      <c r="M29166" t="s">
        <v>20</v>
      </c>
    </row>
    <row r="29167" spans="1:13" ht="50.45" customHeight="1" x14ac:dyDescent="0.45">
      <c r="A29167" t="s">
        <v>13</v>
      </c>
      <c r="B29167" t="s">
        <v>14</v>
      </c>
      <c r="C29167" t="s">
        <v>169</v>
      </c>
      <c r="D29167">
        <v>468</v>
      </c>
      <c r="E29167" t="s">
        <v>947</v>
      </c>
      <c r="F29167">
        <v>80.7</v>
      </c>
      <c r="G29167">
        <v>77.900000000000006</v>
      </c>
      <c r="H29167">
        <v>87.1</v>
      </c>
      <c r="I29167">
        <v>81.900000000000006</v>
      </c>
      <c r="J29167" t="s">
        <v>59970</v>
      </c>
      <c r="K29167" t="s">
        <v>59971</v>
      </c>
      <c r="L29167" t="s">
        <v>36</v>
      </c>
      <c r="M29167" t="s">
        <v>20</v>
      </c>
    </row>
    <row r="29168" spans="1:13" ht="50.45" customHeight="1" x14ac:dyDescent="0.45">
      <c r="A29168" t="s">
        <v>13</v>
      </c>
      <c r="B29168" t="s">
        <v>14</v>
      </c>
      <c r="C29168" t="s">
        <v>6222</v>
      </c>
      <c r="D29168">
        <v>7273</v>
      </c>
      <c r="E29168" t="s">
        <v>16</v>
      </c>
      <c r="F29168">
        <v>96.8</v>
      </c>
      <c r="G29168">
        <v>95.1</v>
      </c>
      <c r="H29168">
        <v>99.1</v>
      </c>
      <c r="I29168">
        <v>97</v>
      </c>
      <c r="J29168" t="s">
        <v>59972</v>
      </c>
      <c r="K29168" t="s">
        <v>59973</v>
      </c>
      <c r="L29168" t="s">
        <v>19</v>
      </c>
      <c r="M29168" t="s">
        <v>1705</v>
      </c>
    </row>
    <row r="29169" spans="1:13" ht="50.45" customHeight="1" x14ac:dyDescent="0.45">
      <c r="A29169" t="s">
        <v>13</v>
      </c>
      <c r="B29169" t="s">
        <v>14</v>
      </c>
      <c r="C29169" t="s">
        <v>651</v>
      </c>
      <c r="D29169">
        <v>9499</v>
      </c>
      <c r="E29169" t="s">
        <v>1754</v>
      </c>
      <c r="F29169">
        <v>97.7</v>
      </c>
      <c r="G29169">
        <v>99.7</v>
      </c>
      <c r="H29169">
        <v>96</v>
      </c>
      <c r="I29169">
        <v>97.8</v>
      </c>
      <c r="J29169" t="s">
        <v>59974</v>
      </c>
      <c r="K29169" t="s">
        <v>59975</v>
      </c>
      <c r="L29169" t="s">
        <v>19</v>
      </c>
      <c r="M29169" t="s">
        <v>20</v>
      </c>
    </row>
    <row r="29170" spans="1:13" ht="50.45" customHeight="1" x14ac:dyDescent="0.45">
      <c r="A29170" t="s">
        <v>13</v>
      </c>
      <c r="B29170" t="s">
        <v>14</v>
      </c>
      <c r="C29170" t="s">
        <v>4145</v>
      </c>
      <c r="D29170">
        <v>9889</v>
      </c>
      <c r="E29170" t="s">
        <v>16</v>
      </c>
      <c r="F29170">
        <v>44.7</v>
      </c>
      <c r="G29170">
        <v>97.5</v>
      </c>
      <c r="H29170">
        <v>98.2</v>
      </c>
      <c r="I29170">
        <v>80.13</v>
      </c>
      <c r="J29170" t="s">
        <v>59976</v>
      </c>
      <c r="K29170" t="s">
        <v>59977</v>
      </c>
      <c r="L29170" t="s">
        <v>36</v>
      </c>
      <c r="M29170" t="s">
        <v>20</v>
      </c>
    </row>
    <row r="29171" spans="1:13" ht="50.45" customHeight="1" x14ac:dyDescent="0.45">
      <c r="A29171" t="s">
        <v>13</v>
      </c>
      <c r="B29171" t="s">
        <v>14</v>
      </c>
      <c r="C29171" t="s">
        <v>3056</v>
      </c>
      <c r="D29171">
        <v>8988</v>
      </c>
      <c r="E29171" t="s">
        <v>16</v>
      </c>
      <c r="F29171">
        <v>98.9</v>
      </c>
      <c r="G29171">
        <v>99.7</v>
      </c>
      <c r="H29171">
        <v>99.7</v>
      </c>
      <c r="I29171">
        <v>99.43</v>
      </c>
      <c r="J29171" t="s">
        <v>59978</v>
      </c>
      <c r="K29171" t="s">
        <v>59979</v>
      </c>
      <c r="L29171" t="s">
        <v>19</v>
      </c>
      <c r="M29171" t="s">
        <v>20</v>
      </c>
    </row>
    <row r="29172" spans="1:13" ht="50.45" customHeight="1" x14ac:dyDescent="0.45">
      <c r="A29172" t="s">
        <v>13</v>
      </c>
      <c r="B29172" t="s">
        <v>14</v>
      </c>
      <c r="C29172" t="s">
        <v>49538</v>
      </c>
      <c r="D29172">
        <v>949</v>
      </c>
      <c r="E29172" t="s">
        <v>16</v>
      </c>
      <c r="F29172">
        <v>34.799999999999997</v>
      </c>
      <c r="G29172">
        <v>24</v>
      </c>
      <c r="H29172">
        <v>70.900000000000006</v>
      </c>
      <c r="I29172">
        <v>43.23</v>
      </c>
      <c r="J29172" t="s">
        <v>59980</v>
      </c>
      <c r="K29172" t="s">
        <v>59981</v>
      </c>
      <c r="L29172" t="s">
        <v>36</v>
      </c>
      <c r="M29172" t="s">
        <v>20</v>
      </c>
    </row>
    <row r="29173" spans="1:13" ht="50.45" customHeight="1" x14ac:dyDescent="0.45">
      <c r="A29173" t="s">
        <v>13</v>
      </c>
      <c r="B29173" t="s">
        <v>14</v>
      </c>
      <c r="C29173" t="s">
        <v>14639</v>
      </c>
      <c r="D29173">
        <v>5995</v>
      </c>
      <c r="E29173" t="s">
        <v>436</v>
      </c>
      <c r="F29173">
        <v>60.4</v>
      </c>
      <c r="G29173">
        <v>98.6</v>
      </c>
      <c r="H29173">
        <v>20.2</v>
      </c>
      <c r="I29173">
        <v>59.73</v>
      </c>
      <c r="J29173" t="s">
        <v>59982</v>
      </c>
      <c r="K29173" t="s">
        <v>59983</v>
      </c>
      <c r="L29173" t="s">
        <v>19</v>
      </c>
      <c r="M29173" t="s">
        <v>20</v>
      </c>
    </row>
    <row r="29174" spans="1:13" ht="50.45" customHeight="1" x14ac:dyDescent="0.45">
      <c r="A29174" t="s">
        <v>13</v>
      </c>
      <c r="B29174" t="s">
        <v>14</v>
      </c>
      <c r="C29174" t="s">
        <v>4544</v>
      </c>
      <c r="D29174">
        <v>2454</v>
      </c>
      <c r="E29174" t="s">
        <v>16</v>
      </c>
      <c r="F29174">
        <v>99.2</v>
      </c>
      <c r="G29174">
        <v>99.5</v>
      </c>
      <c r="H29174">
        <v>99.8</v>
      </c>
      <c r="I29174">
        <v>99.5</v>
      </c>
      <c r="J29174" t="s">
        <v>59984</v>
      </c>
      <c r="K29174" t="s">
        <v>59985</v>
      </c>
      <c r="L29174" t="s">
        <v>19</v>
      </c>
      <c r="M29174" t="s">
        <v>20</v>
      </c>
    </row>
    <row r="29175" spans="1:13" ht="50.45" customHeight="1" x14ac:dyDescent="0.45">
      <c r="A29175" t="s">
        <v>13</v>
      </c>
      <c r="B29175" t="s">
        <v>14</v>
      </c>
      <c r="C29175" t="s">
        <v>3290</v>
      </c>
      <c r="D29175">
        <v>312</v>
      </c>
      <c r="E29175" t="s">
        <v>16</v>
      </c>
      <c r="F29175">
        <v>89.3</v>
      </c>
      <c r="G29175">
        <v>98.8</v>
      </c>
      <c r="H29175">
        <v>99.4</v>
      </c>
      <c r="I29175">
        <v>95.83</v>
      </c>
      <c r="J29175" t="s">
        <v>59986</v>
      </c>
      <c r="K29175" t="s">
        <v>59987</v>
      </c>
      <c r="L29175" t="s">
        <v>36</v>
      </c>
      <c r="M29175" t="s">
        <v>20</v>
      </c>
    </row>
    <row r="29176" spans="1:13" ht="50.45" customHeight="1" x14ac:dyDescent="0.45">
      <c r="A29176" t="s">
        <v>13</v>
      </c>
      <c r="B29176" t="s">
        <v>14</v>
      </c>
      <c r="C29176" t="s">
        <v>46</v>
      </c>
      <c r="D29176">
        <v>6995</v>
      </c>
      <c r="E29176" t="s">
        <v>16</v>
      </c>
      <c r="F29176">
        <v>74.599999999999994</v>
      </c>
      <c r="G29176">
        <v>99.2</v>
      </c>
      <c r="H29176">
        <v>99.3</v>
      </c>
      <c r="I29176">
        <v>91.03</v>
      </c>
      <c r="J29176" t="s">
        <v>59988</v>
      </c>
      <c r="K29176" t="s">
        <v>59989</v>
      </c>
      <c r="L29176" t="s">
        <v>36</v>
      </c>
      <c r="M29176" t="s">
        <v>20</v>
      </c>
    </row>
    <row r="29177" spans="1:13" ht="50.45" customHeight="1" x14ac:dyDescent="0.45">
      <c r="A29177" t="s">
        <v>13</v>
      </c>
      <c r="B29177" t="s">
        <v>14</v>
      </c>
      <c r="C29177" t="s">
        <v>614</v>
      </c>
      <c r="D29177">
        <v>2100</v>
      </c>
      <c r="E29177" t="s">
        <v>1062</v>
      </c>
      <c r="F29177">
        <v>66.2</v>
      </c>
      <c r="G29177">
        <v>93.7</v>
      </c>
      <c r="H29177">
        <v>29.8</v>
      </c>
      <c r="I29177">
        <v>63.23</v>
      </c>
      <c r="J29177" t="s">
        <v>59990</v>
      </c>
      <c r="K29177" t="s">
        <v>59991</v>
      </c>
      <c r="L29177" t="s">
        <v>19</v>
      </c>
      <c r="M29177" t="s">
        <v>20</v>
      </c>
    </row>
    <row r="29178" spans="1:13" ht="50.45" customHeight="1" x14ac:dyDescent="0.45">
      <c r="A29178" t="s">
        <v>13</v>
      </c>
      <c r="B29178" t="s">
        <v>14</v>
      </c>
      <c r="C29178" t="s">
        <v>2933</v>
      </c>
      <c r="D29178">
        <v>5973</v>
      </c>
      <c r="E29178" t="s">
        <v>16</v>
      </c>
      <c r="F29178">
        <v>95.4</v>
      </c>
      <c r="G29178">
        <v>99</v>
      </c>
      <c r="H29178">
        <v>95.8</v>
      </c>
      <c r="I29178">
        <v>96.73</v>
      </c>
      <c r="J29178" t="s">
        <v>59992</v>
      </c>
      <c r="K29178" t="s">
        <v>59993</v>
      </c>
      <c r="L29178" t="s">
        <v>19</v>
      </c>
      <c r="M29178" t="s">
        <v>20</v>
      </c>
    </row>
    <row r="29179" spans="1:13" ht="50.45" customHeight="1" x14ac:dyDescent="0.45">
      <c r="A29179" t="s">
        <v>13</v>
      </c>
      <c r="B29179" t="s">
        <v>14</v>
      </c>
      <c r="C29179" t="s">
        <v>677</v>
      </c>
      <c r="D29179">
        <v>7244</v>
      </c>
      <c r="E29179" t="s">
        <v>16</v>
      </c>
      <c r="F29179">
        <v>99.3</v>
      </c>
      <c r="G29179">
        <v>97.4</v>
      </c>
      <c r="H29179">
        <v>99.9</v>
      </c>
      <c r="I29179">
        <v>98.87</v>
      </c>
      <c r="J29179" t="s">
        <v>59994</v>
      </c>
      <c r="K29179" t="s">
        <v>59995</v>
      </c>
      <c r="L29179" t="s">
        <v>19</v>
      </c>
      <c r="M29179" t="s">
        <v>20</v>
      </c>
    </row>
    <row r="29180" spans="1:13" ht="50.45" customHeight="1" x14ac:dyDescent="0.45">
      <c r="A29180" t="s">
        <v>13</v>
      </c>
      <c r="B29180" t="s">
        <v>14</v>
      </c>
      <c r="C29180" t="s">
        <v>3125</v>
      </c>
      <c r="D29180">
        <v>1717</v>
      </c>
      <c r="E29180" t="s">
        <v>16</v>
      </c>
      <c r="F29180">
        <v>44.6</v>
      </c>
      <c r="G29180">
        <v>93.7</v>
      </c>
      <c r="H29180">
        <v>85.9</v>
      </c>
      <c r="I29180">
        <v>74.73</v>
      </c>
      <c r="J29180" t="s">
        <v>59996</v>
      </c>
      <c r="K29180" t="s">
        <v>59997</v>
      </c>
      <c r="L29180" t="s">
        <v>36</v>
      </c>
      <c r="M29180" t="s">
        <v>20</v>
      </c>
    </row>
    <row r="29181" spans="1:13" ht="50.45" customHeight="1" x14ac:dyDescent="0.45">
      <c r="A29181" t="s">
        <v>13</v>
      </c>
      <c r="B29181" t="s">
        <v>14</v>
      </c>
      <c r="C29181" t="s">
        <v>930</v>
      </c>
      <c r="D29181">
        <v>2896</v>
      </c>
      <c r="E29181" t="s">
        <v>16</v>
      </c>
      <c r="F29181">
        <v>77.599999999999994</v>
      </c>
      <c r="G29181">
        <v>95.5</v>
      </c>
      <c r="H29181">
        <v>99.7</v>
      </c>
      <c r="I29181">
        <v>90.93</v>
      </c>
      <c r="J29181" t="s">
        <v>59998</v>
      </c>
      <c r="K29181" t="s">
        <v>59999</v>
      </c>
      <c r="L29181" t="s">
        <v>36</v>
      </c>
      <c r="M29181" t="s">
        <v>20</v>
      </c>
    </row>
    <row r="29182" spans="1:13" ht="50.45" customHeight="1" x14ac:dyDescent="0.45">
      <c r="A29182" t="s">
        <v>13</v>
      </c>
      <c r="B29182" t="s">
        <v>14</v>
      </c>
      <c r="C29182" t="s">
        <v>835</v>
      </c>
      <c r="D29182">
        <v>9857</v>
      </c>
      <c r="E29182" t="s">
        <v>16</v>
      </c>
      <c r="F29182">
        <v>99.3</v>
      </c>
      <c r="G29182">
        <v>98.5</v>
      </c>
      <c r="H29182">
        <v>99.7</v>
      </c>
      <c r="I29182">
        <v>99.17</v>
      </c>
      <c r="J29182" t="s">
        <v>60000</v>
      </c>
      <c r="K29182" t="s">
        <v>60001</v>
      </c>
      <c r="L29182" t="s">
        <v>19</v>
      </c>
      <c r="M29182" t="s">
        <v>20</v>
      </c>
    </row>
    <row r="29183" spans="1:13" ht="50.45" customHeight="1" x14ac:dyDescent="0.45">
      <c r="A29183" t="s">
        <v>13</v>
      </c>
      <c r="B29183" t="s">
        <v>14</v>
      </c>
      <c r="C29183" t="s">
        <v>2824</v>
      </c>
      <c r="D29183">
        <v>8759</v>
      </c>
      <c r="E29183" t="s">
        <v>16</v>
      </c>
      <c r="F29183">
        <v>93.6</v>
      </c>
      <c r="G29183">
        <v>99.3</v>
      </c>
      <c r="H29183">
        <v>99.7</v>
      </c>
      <c r="I29183">
        <v>97.53</v>
      </c>
      <c r="J29183" t="s">
        <v>60002</v>
      </c>
      <c r="K29183" t="s">
        <v>60003</v>
      </c>
      <c r="L29183" t="s">
        <v>19</v>
      </c>
      <c r="M29183" t="s">
        <v>20</v>
      </c>
    </row>
    <row r="29184" spans="1:13" ht="50.45" customHeight="1" x14ac:dyDescent="0.45">
      <c r="A29184" t="s">
        <v>13</v>
      </c>
      <c r="B29184" t="s">
        <v>14</v>
      </c>
      <c r="C29184" t="s">
        <v>10812</v>
      </c>
      <c r="D29184">
        <v>9609</v>
      </c>
      <c r="E29184" t="s">
        <v>16</v>
      </c>
      <c r="F29184">
        <v>99.4</v>
      </c>
      <c r="G29184">
        <v>99.5</v>
      </c>
      <c r="H29184">
        <v>99.4</v>
      </c>
      <c r="I29184">
        <v>99.43</v>
      </c>
      <c r="J29184" t="s">
        <v>60004</v>
      </c>
      <c r="K29184" t="s">
        <v>60005</v>
      </c>
      <c r="L29184" t="s">
        <v>19</v>
      </c>
      <c r="M29184" t="s">
        <v>20</v>
      </c>
    </row>
    <row r="29185" spans="1:13" ht="50.45" customHeight="1" x14ac:dyDescent="0.45">
      <c r="A29185" t="s">
        <v>13</v>
      </c>
      <c r="B29185" t="s">
        <v>14</v>
      </c>
      <c r="C29185" t="s">
        <v>908</v>
      </c>
      <c r="D29185">
        <v>7222</v>
      </c>
      <c r="E29185" t="s">
        <v>16</v>
      </c>
      <c r="F29185">
        <v>88.6</v>
      </c>
      <c r="G29185">
        <v>99.7</v>
      </c>
      <c r="H29185">
        <v>99.9</v>
      </c>
      <c r="I29185">
        <v>96.07</v>
      </c>
      <c r="J29185" t="s">
        <v>60006</v>
      </c>
      <c r="K29185" t="s">
        <v>60007</v>
      </c>
      <c r="L29185" t="s">
        <v>19</v>
      </c>
      <c r="M29185" t="s">
        <v>20</v>
      </c>
    </row>
    <row r="29186" spans="1:13" ht="50.45" customHeight="1" x14ac:dyDescent="0.45">
      <c r="A29186" t="s">
        <v>13</v>
      </c>
      <c r="B29186" t="s">
        <v>14</v>
      </c>
      <c r="C29186" t="s">
        <v>1024</v>
      </c>
      <c r="D29186">
        <v>6552</v>
      </c>
      <c r="E29186" t="s">
        <v>16</v>
      </c>
      <c r="F29186">
        <v>98.5</v>
      </c>
      <c r="G29186">
        <v>99.4</v>
      </c>
      <c r="H29186">
        <v>99.8</v>
      </c>
      <c r="I29186">
        <v>99.23</v>
      </c>
      <c r="J29186" t="s">
        <v>60008</v>
      </c>
      <c r="K29186" t="s">
        <v>60009</v>
      </c>
      <c r="L29186" t="s">
        <v>19</v>
      </c>
      <c r="M29186" t="s">
        <v>20</v>
      </c>
    </row>
    <row r="29187" spans="1:13" ht="50.45" customHeight="1" x14ac:dyDescent="0.45">
      <c r="A29187" t="s">
        <v>13</v>
      </c>
      <c r="B29187" t="s">
        <v>14</v>
      </c>
      <c r="C29187" t="s">
        <v>5398</v>
      </c>
      <c r="D29187">
        <v>8988</v>
      </c>
      <c r="E29187" t="s">
        <v>16</v>
      </c>
      <c r="F29187">
        <v>96.2</v>
      </c>
      <c r="G29187">
        <v>99</v>
      </c>
      <c r="H29187">
        <v>99.8</v>
      </c>
      <c r="I29187">
        <v>98.33</v>
      </c>
      <c r="J29187" t="s">
        <v>60010</v>
      </c>
      <c r="K29187" t="s">
        <v>60011</v>
      </c>
      <c r="L29187" t="s">
        <v>19</v>
      </c>
      <c r="M29187" t="s">
        <v>2805</v>
      </c>
    </row>
    <row r="29188" spans="1:13" ht="50.45" customHeight="1" x14ac:dyDescent="0.45">
      <c r="A29188" t="s">
        <v>13</v>
      </c>
      <c r="B29188" t="s">
        <v>14</v>
      </c>
      <c r="C29188" t="s">
        <v>179</v>
      </c>
      <c r="D29188">
        <v>5504</v>
      </c>
      <c r="E29188" t="s">
        <v>16</v>
      </c>
      <c r="F29188">
        <v>96</v>
      </c>
      <c r="G29188">
        <v>98.4</v>
      </c>
      <c r="H29188">
        <v>99.8</v>
      </c>
      <c r="I29188">
        <v>98.07</v>
      </c>
      <c r="J29188" t="s">
        <v>60012</v>
      </c>
      <c r="K29188" t="s">
        <v>60013</v>
      </c>
      <c r="L29188" t="s">
        <v>19</v>
      </c>
      <c r="M29188" t="s">
        <v>20</v>
      </c>
    </row>
    <row r="29189" spans="1:13" ht="50.45" customHeight="1" x14ac:dyDescent="0.45">
      <c r="A29189" t="s">
        <v>13</v>
      </c>
      <c r="B29189" t="s">
        <v>14</v>
      </c>
      <c r="C29189" t="s">
        <v>717</v>
      </c>
      <c r="D29189">
        <v>4805</v>
      </c>
      <c r="E29189" t="s">
        <v>2900</v>
      </c>
      <c r="F29189">
        <v>43</v>
      </c>
      <c r="G29189">
        <v>98.3</v>
      </c>
      <c r="H29189">
        <v>70.400000000000006</v>
      </c>
      <c r="I29189">
        <v>70.569999999999993</v>
      </c>
      <c r="J29189" t="s">
        <v>60014</v>
      </c>
      <c r="K29189" t="s">
        <v>60015</v>
      </c>
      <c r="L29189" t="s">
        <v>19</v>
      </c>
      <c r="M29189" t="s">
        <v>20</v>
      </c>
    </row>
    <row r="29190" spans="1:13" ht="50.45" customHeight="1" x14ac:dyDescent="0.45">
      <c r="A29190" t="s">
        <v>13</v>
      </c>
      <c r="B29190" t="s">
        <v>14</v>
      </c>
      <c r="C29190" t="s">
        <v>373</v>
      </c>
      <c r="D29190">
        <v>3278</v>
      </c>
      <c r="E29190" t="s">
        <v>16</v>
      </c>
      <c r="F29190">
        <v>95.7</v>
      </c>
      <c r="G29190">
        <v>99.7</v>
      </c>
      <c r="H29190">
        <v>98.3</v>
      </c>
      <c r="I29190">
        <v>97.9</v>
      </c>
      <c r="J29190" t="s">
        <v>60016</v>
      </c>
      <c r="K29190" t="s">
        <v>60017</v>
      </c>
      <c r="L29190" t="s">
        <v>19</v>
      </c>
      <c r="M29190" t="s">
        <v>20</v>
      </c>
    </row>
    <row r="29191" spans="1:13" ht="50.45" customHeight="1" x14ac:dyDescent="0.45">
      <c r="A29191" t="s">
        <v>13</v>
      </c>
      <c r="B29191" t="s">
        <v>14</v>
      </c>
      <c r="C29191" t="s">
        <v>1403</v>
      </c>
      <c r="D29191">
        <v>147</v>
      </c>
      <c r="E29191" t="s">
        <v>160</v>
      </c>
      <c r="F29191">
        <v>97.1</v>
      </c>
      <c r="G29191">
        <v>99.7</v>
      </c>
      <c r="H29191">
        <v>73.099999999999994</v>
      </c>
      <c r="I29191">
        <v>89.97</v>
      </c>
      <c r="J29191" t="s">
        <v>60018</v>
      </c>
      <c r="K29191" t="s">
        <v>60019</v>
      </c>
      <c r="L29191" t="s">
        <v>36</v>
      </c>
      <c r="M29191" t="s">
        <v>20</v>
      </c>
    </row>
    <row r="29192" spans="1:13" ht="50.45" customHeight="1" x14ac:dyDescent="0.45">
      <c r="A29192" t="s">
        <v>13</v>
      </c>
      <c r="B29192" t="s">
        <v>14</v>
      </c>
      <c r="C29192" t="s">
        <v>1514</v>
      </c>
      <c r="D29192">
        <v>8884</v>
      </c>
      <c r="E29192" t="s">
        <v>16</v>
      </c>
      <c r="F29192">
        <v>90.3</v>
      </c>
      <c r="G29192">
        <v>92.2</v>
      </c>
      <c r="H29192">
        <v>91.5</v>
      </c>
      <c r="I29192">
        <v>91.33</v>
      </c>
      <c r="J29192" t="s">
        <v>60020</v>
      </c>
      <c r="K29192" t="s">
        <v>60021</v>
      </c>
      <c r="L29192" t="s">
        <v>19</v>
      </c>
      <c r="M29192" t="s">
        <v>20</v>
      </c>
    </row>
    <row r="29193" spans="1:13" ht="50.45" customHeight="1" x14ac:dyDescent="0.45">
      <c r="A29193" t="s">
        <v>13</v>
      </c>
      <c r="B29193" t="s">
        <v>14</v>
      </c>
      <c r="C29193" t="s">
        <v>2522</v>
      </c>
      <c r="D29193">
        <v>715</v>
      </c>
      <c r="E29193" t="s">
        <v>16</v>
      </c>
      <c r="F29193">
        <v>97.1</v>
      </c>
      <c r="G29193">
        <v>99.5</v>
      </c>
      <c r="H29193">
        <v>97.4</v>
      </c>
      <c r="I29193">
        <v>98</v>
      </c>
      <c r="J29193" t="s">
        <v>60022</v>
      </c>
      <c r="K29193" t="s">
        <v>60023</v>
      </c>
      <c r="L29193" t="s">
        <v>19</v>
      </c>
      <c r="M29193" t="s">
        <v>20</v>
      </c>
    </row>
    <row r="29194" spans="1:13" ht="50.45" customHeight="1" x14ac:dyDescent="0.45">
      <c r="A29194" t="s">
        <v>13</v>
      </c>
      <c r="B29194" t="s">
        <v>14</v>
      </c>
      <c r="C29194" t="s">
        <v>117</v>
      </c>
      <c r="D29194">
        <v>4780</v>
      </c>
      <c r="E29194" t="s">
        <v>74</v>
      </c>
      <c r="F29194">
        <v>98.3</v>
      </c>
      <c r="G29194">
        <v>99.4</v>
      </c>
      <c r="H29194">
        <v>73.7</v>
      </c>
      <c r="I29194">
        <v>90.47</v>
      </c>
      <c r="J29194" t="s">
        <v>60024</v>
      </c>
      <c r="K29194" t="s">
        <v>60025</v>
      </c>
      <c r="L29194" t="s">
        <v>19</v>
      </c>
      <c r="M29194" t="s">
        <v>20</v>
      </c>
    </row>
    <row r="29195" spans="1:13" ht="50.45" customHeight="1" x14ac:dyDescent="0.45">
      <c r="A29195" t="s">
        <v>13</v>
      </c>
      <c r="B29195" t="s">
        <v>14</v>
      </c>
      <c r="C29195" t="s">
        <v>11957</v>
      </c>
      <c r="D29195">
        <v>4477</v>
      </c>
      <c r="E29195" t="s">
        <v>16</v>
      </c>
      <c r="F29195">
        <v>52.2</v>
      </c>
      <c r="G29195">
        <v>39.200000000000003</v>
      </c>
      <c r="H29195">
        <v>73.400000000000006</v>
      </c>
      <c r="I29195">
        <v>54.93</v>
      </c>
      <c r="J29195" t="s">
        <v>60026</v>
      </c>
      <c r="K29195" t="s">
        <v>60027</v>
      </c>
      <c r="L29195" t="s">
        <v>36</v>
      </c>
      <c r="M29195" t="s">
        <v>2120</v>
      </c>
    </row>
    <row r="29196" spans="1:13" ht="50.45" customHeight="1" x14ac:dyDescent="0.45">
      <c r="A29196" t="s">
        <v>13</v>
      </c>
      <c r="B29196" t="s">
        <v>14</v>
      </c>
      <c r="C29196" t="s">
        <v>3028</v>
      </c>
      <c r="D29196">
        <v>8621</v>
      </c>
      <c r="E29196" t="s">
        <v>16</v>
      </c>
      <c r="F29196">
        <v>98</v>
      </c>
      <c r="G29196">
        <v>99.7</v>
      </c>
      <c r="H29196">
        <v>99.5</v>
      </c>
      <c r="I29196">
        <v>99.07</v>
      </c>
      <c r="J29196" t="s">
        <v>60028</v>
      </c>
      <c r="K29196" t="s">
        <v>60029</v>
      </c>
      <c r="L29196" t="s">
        <v>36</v>
      </c>
      <c r="M29196" t="s">
        <v>92</v>
      </c>
    </row>
    <row r="29197" spans="1:13" ht="50.45" customHeight="1" x14ac:dyDescent="0.45">
      <c r="A29197" t="s">
        <v>13</v>
      </c>
      <c r="B29197" t="s">
        <v>14</v>
      </c>
      <c r="C29197" t="s">
        <v>4442</v>
      </c>
      <c r="D29197">
        <v>2600</v>
      </c>
      <c r="E29197" t="s">
        <v>16</v>
      </c>
      <c r="F29197">
        <v>99.7</v>
      </c>
      <c r="G29197">
        <v>99.4</v>
      </c>
      <c r="H29197">
        <v>99.8</v>
      </c>
      <c r="I29197">
        <v>99.63</v>
      </c>
      <c r="J29197" t="s">
        <v>60030</v>
      </c>
      <c r="K29197" t="s">
        <v>60031</v>
      </c>
      <c r="L29197" t="s">
        <v>36</v>
      </c>
      <c r="M29197" t="s">
        <v>20</v>
      </c>
    </row>
    <row r="29198" spans="1:13" ht="50.45" customHeight="1" x14ac:dyDescent="0.45">
      <c r="A29198" t="s">
        <v>13</v>
      </c>
      <c r="B29198" t="s">
        <v>14</v>
      </c>
      <c r="C29198" t="s">
        <v>2335</v>
      </c>
      <c r="D29198">
        <v>333</v>
      </c>
      <c r="E29198" t="s">
        <v>74</v>
      </c>
      <c r="F29198">
        <v>82.8</v>
      </c>
      <c r="G29198">
        <v>99.2</v>
      </c>
      <c r="H29198">
        <v>21.1</v>
      </c>
      <c r="I29198">
        <v>67.7</v>
      </c>
      <c r="J29198" t="s">
        <v>60032</v>
      </c>
      <c r="K29198" t="s">
        <v>60033</v>
      </c>
      <c r="L29198" t="s">
        <v>19</v>
      </c>
      <c r="M29198" t="s">
        <v>20</v>
      </c>
    </row>
    <row r="29199" spans="1:13" ht="50.45" customHeight="1" x14ac:dyDescent="0.45">
      <c r="A29199" t="s">
        <v>13</v>
      </c>
      <c r="B29199" t="s">
        <v>14</v>
      </c>
      <c r="C29199" t="s">
        <v>1743</v>
      </c>
      <c r="D29199">
        <v>2565</v>
      </c>
      <c r="E29199" t="s">
        <v>16</v>
      </c>
      <c r="F29199">
        <v>95.4</v>
      </c>
      <c r="G29199">
        <v>81.7</v>
      </c>
      <c r="H29199">
        <v>87.2</v>
      </c>
      <c r="I29199">
        <v>88.1</v>
      </c>
      <c r="J29199" t="s">
        <v>60034</v>
      </c>
      <c r="K29199" t="s">
        <v>60035</v>
      </c>
      <c r="L29199" t="s">
        <v>769</v>
      </c>
      <c r="M29199" t="s">
        <v>20</v>
      </c>
    </row>
    <row r="29200" spans="1:13" ht="50.45" customHeight="1" x14ac:dyDescent="0.45">
      <c r="A29200" t="s">
        <v>13</v>
      </c>
      <c r="B29200" t="s">
        <v>14</v>
      </c>
      <c r="C29200" t="s">
        <v>835</v>
      </c>
      <c r="D29200">
        <v>619</v>
      </c>
      <c r="E29200" t="s">
        <v>16</v>
      </c>
      <c r="F29200">
        <v>95.4</v>
      </c>
      <c r="G29200">
        <v>98.1</v>
      </c>
      <c r="H29200">
        <v>93.9</v>
      </c>
      <c r="I29200">
        <v>95.8</v>
      </c>
      <c r="J29200" t="s">
        <v>60036</v>
      </c>
      <c r="K29200" t="s">
        <v>60037</v>
      </c>
      <c r="L29200" t="s">
        <v>19</v>
      </c>
      <c r="M29200" t="s">
        <v>20</v>
      </c>
    </row>
    <row r="29201" spans="1:13" ht="50.45" customHeight="1" x14ac:dyDescent="0.45">
      <c r="A29201" t="s">
        <v>13</v>
      </c>
      <c r="B29201" t="s">
        <v>14</v>
      </c>
      <c r="C29201" t="s">
        <v>2632</v>
      </c>
      <c r="D29201">
        <v>6160</v>
      </c>
      <c r="E29201" t="s">
        <v>16</v>
      </c>
      <c r="F29201">
        <v>64.3</v>
      </c>
      <c r="G29201">
        <v>90.8</v>
      </c>
      <c r="H29201">
        <v>94.9</v>
      </c>
      <c r="I29201">
        <v>83.33</v>
      </c>
      <c r="J29201" t="s">
        <v>60038</v>
      </c>
      <c r="K29201" t="s">
        <v>60039</v>
      </c>
      <c r="L29201" t="s">
        <v>19</v>
      </c>
      <c r="M29201" t="s">
        <v>20</v>
      </c>
    </row>
    <row r="29202" spans="1:13" ht="50.45" customHeight="1" x14ac:dyDescent="0.45">
      <c r="A29202" t="s">
        <v>13</v>
      </c>
      <c r="B29202" t="s">
        <v>14</v>
      </c>
      <c r="C29202" t="s">
        <v>1845</v>
      </c>
      <c r="D29202">
        <v>2857</v>
      </c>
      <c r="E29202" t="s">
        <v>16</v>
      </c>
      <c r="F29202">
        <v>96.6</v>
      </c>
      <c r="G29202">
        <v>99.5</v>
      </c>
      <c r="H29202">
        <v>99.8</v>
      </c>
      <c r="I29202">
        <v>98.63</v>
      </c>
      <c r="J29202" t="s">
        <v>60040</v>
      </c>
      <c r="K29202" t="s">
        <v>60041</v>
      </c>
      <c r="L29202" t="s">
        <v>36</v>
      </c>
      <c r="M29202" t="s">
        <v>20</v>
      </c>
    </row>
    <row r="29203" spans="1:13" ht="50.45" customHeight="1" x14ac:dyDescent="0.45">
      <c r="A29203" t="s">
        <v>13</v>
      </c>
      <c r="B29203" t="s">
        <v>14</v>
      </c>
      <c r="C29203" t="s">
        <v>1925</v>
      </c>
      <c r="D29203">
        <v>43</v>
      </c>
      <c r="E29203" t="s">
        <v>26</v>
      </c>
      <c r="F29203">
        <v>98.6</v>
      </c>
      <c r="G29203">
        <v>99</v>
      </c>
      <c r="H29203">
        <v>96.5</v>
      </c>
      <c r="I29203">
        <v>98.03</v>
      </c>
      <c r="J29203" t="s">
        <v>60042</v>
      </c>
      <c r="K29203" t="s">
        <v>60043</v>
      </c>
      <c r="L29203" t="s">
        <v>19</v>
      </c>
      <c r="M29203" t="s">
        <v>20</v>
      </c>
    </row>
    <row r="29204" spans="1:13" ht="50.45" customHeight="1" x14ac:dyDescent="0.45">
      <c r="A29204" t="s">
        <v>13</v>
      </c>
      <c r="B29204" t="s">
        <v>14</v>
      </c>
      <c r="C29204" t="s">
        <v>1049</v>
      </c>
      <c r="D29204">
        <v>3561</v>
      </c>
      <c r="E29204" t="s">
        <v>16</v>
      </c>
      <c r="F29204">
        <v>67.400000000000006</v>
      </c>
      <c r="G29204">
        <v>87.4</v>
      </c>
      <c r="H29204">
        <v>98.6</v>
      </c>
      <c r="I29204">
        <v>84.47</v>
      </c>
      <c r="J29204" t="s">
        <v>60044</v>
      </c>
      <c r="K29204" t="s">
        <v>60045</v>
      </c>
      <c r="L29204" t="s">
        <v>36</v>
      </c>
      <c r="M29204" t="s">
        <v>20</v>
      </c>
    </row>
    <row r="29205" spans="1:13" ht="50.45" customHeight="1" x14ac:dyDescent="0.45">
      <c r="A29205" t="s">
        <v>13</v>
      </c>
      <c r="B29205" t="s">
        <v>14</v>
      </c>
      <c r="C29205" t="s">
        <v>7628</v>
      </c>
      <c r="D29205">
        <v>4191</v>
      </c>
      <c r="E29205" t="s">
        <v>16</v>
      </c>
      <c r="F29205">
        <v>96.2</v>
      </c>
      <c r="G29205">
        <v>97.6</v>
      </c>
      <c r="H29205">
        <v>99.7</v>
      </c>
      <c r="I29205">
        <v>97.83</v>
      </c>
      <c r="J29205" t="s">
        <v>60046</v>
      </c>
      <c r="K29205" t="s">
        <v>60047</v>
      </c>
      <c r="L29205" t="s">
        <v>36</v>
      </c>
      <c r="M29205" t="s">
        <v>20</v>
      </c>
    </row>
    <row r="29206" spans="1:13" ht="50.45" customHeight="1" x14ac:dyDescent="0.45">
      <c r="A29206" t="s">
        <v>13</v>
      </c>
      <c r="B29206" t="s">
        <v>14</v>
      </c>
      <c r="C29206" t="s">
        <v>2437</v>
      </c>
      <c r="D29206">
        <v>3701</v>
      </c>
      <c r="E29206" t="s">
        <v>16</v>
      </c>
      <c r="F29206">
        <v>82.6</v>
      </c>
      <c r="G29206">
        <v>96.6</v>
      </c>
      <c r="H29206">
        <v>99.2</v>
      </c>
      <c r="I29206">
        <v>92.8</v>
      </c>
      <c r="J29206" t="s">
        <v>60048</v>
      </c>
      <c r="K29206" t="s">
        <v>60049</v>
      </c>
      <c r="L29206" t="s">
        <v>36</v>
      </c>
      <c r="M29206" t="s">
        <v>20</v>
      </c>
    </row>
    <row r="29207" spans="1:13" ht="50.45" customHeight="1" x14ac:dyDescent="0.45">
      <c r="A29207" t="s">
        <v>13</v>
      </c>
      <c r="B29207" t="s">
        <v>14</v>
      </c>
      <c r="C29207" t="s">
        <v>711</v>
      </c>
      <c r="D29207">
        <v>1222</v>
      </c>
      <c r="E29207" t="s">
        <v>16</v>
      </c>
      <c r="F29207">
        <v>96.3</v>
      </c>
      <c r="G29207">
        <v>98.6</v>
      </c>
      <c r="H29207">
        <v>99.8</v>
      </c>
      <c r="I29207">
        <v>98.23</v>
      </c>
      <c r="J29207" t="s">
        <v>60050</v>
      </c>
      <c r="K29207" t="s">
        <v>60051</v>
      </c>
      <c r="L29207" t="s">
        <v>36</v>
      </c>
      <c r="M29207" t="s">
        <v>20</v>
      </c>
    </row>
    <row r="29208" spans="1:13" ht="50.45" customHeight="1" x14ac:dyDescent="0.45">
      <c r="A29208" t="s">
        <v>13</v>
      </c>
      <c r="B29208" t="s">
        <v>14</v>
      </c>
      <c r="C29208" t="s">
        <v>614</v>
      </c>
      <c r="D29208">
        <v>7898</v>
      </c>
      <c r="E29208" t="s">
        <v>74</v>
      </c>
      <c r="F29208">
        <v>68.099999999999994</v>
      </c>
      <c r="G29208">
        <v>98</v>
      </c>
      <c r="H29208">
        <v>99.7</v>
      </c>
      <c r="I29208">
        <v>88.6</v>
      </c>
      <c r="J29208" t="s">
        <v>60052</v>
      </c>
      <c r="K29208" t="s">
        <v>60053</v>
      </c>
      <c r="L29208" t="s">
        <v>19</v>
      </c>
      <c r="M29208" t="s">
        <v>20</v>
      </c>
    </row>
    <row r="29209" spans="1:13" ht="50.45" customHeight="1" x14ac:dyDescent="0.45">
      <c r="A29209" t="s">
        <v>13</v>
      </c>
      <c r="B29209" t="s">
        <v>14</v>
      </c>
      <c r="C29209" t="s">
        <v>237</v>
      </c>
      <c r="D29209">
        <v>2789</v>
      </c>
      <c r="E29209" t="s">
        <v>16</v>
      </c>
      <c r="F29209">
        <v>57.3</v>
      </c>
      <c r="G29209">
        <v>98.4</v>
      </c>
      <c r="H29209">
        <v>99.8</v>
      </c>
      <c r="I29209">
        <v>85.17</v>
      </c>
      <c r="J29209" t="s">
        <v>60054</v>
      </c>
      <c r="K29209" t="s">
        <v>60055</v>
      </c>
      <c r="L29209" t="s">
        <v>19</v>
      </c>
      <c r="M29209" t="s">
        <v>20</v>
      </c>
    </row>
    <row r="29210" spans="1:13" ht="50.45" customHeight="1" x14ac:dyDescent="0.45">
      <c r="A29210" t="s">
        <v>13</v>
      </c>
      <c r="B29210" t="s">
        <v>14</v>
      </c>
      <c r="C29210" t="s">
        <v>64</v>
      </c>
      <c r="D29210">
        <v>3618</v>
      </c>
      <c r="E29210" t="s">
        <v>16</v>
      </c>
      <c r="F29210">
        <v>98.5</v>
      </c>
      <c r="G29210">
        <v>99.4</v>
      </c>
      <c r="H29210">
        <v>99.7</v>
      </c>
      <c r="I29210">
        <v>99.2</v>
      </c>
      <c r="J29210" t="s">
        <v>60056</v>
      </c>
      <c r="K29210" t="s">
        <v>60057</v>
      </c>
      <c r="L29210" t="s">
        <v>36</v>
      </c>
      <c r="M29210" t="s">
        <v>20</v>
      </c>
    </row>
    <row r="29211" spans="1:13" ht="50.45" customHeight="1" x14ac:dyDescent="0.45">
      <c r="A29211" t="s">
        <v>13</v>
      </c>
      <c r="B29211" t="s">
        <v>14</v>
      </c>
      <c r="C29211" t="s">
        <v>1472</v>
      </c>
      <c r="D29211">
        <v>9394</v>
      </c>
      <c r="E29211" t="s">
        <v>74</v>
      </c>
      <c r="F29211">
        <v>98.9</v>
      </c>
      <c r="G29211">
        <v>99.6</v>
      </c>
      <c r="H29211">
        <v>99.8</v>
      </c>
      <c r="I29211">
        <v>99.43</v>
      </c>
      <c r="J29211" t="s">
        <v>60058</v>
      </c>
      <c r="K29211" t="s">
        <v>60059</v>
      </c>
      <c r="L29211" t="s">
        <v>19</v>
      </c>
      <c r="M29211" t="s">
        <v>20</v>
      </c>
    </row>
    <row r="29212" spans="1:13" ht="50.45" customHeight="1" x14ac:dyDescent="0.45">
      <c r="A29212" t="s">
        <v>13</v>
      </c>
      <c r="B29212" t="s">
        <v>14</v>
      </c>
      <c r="C29212" t="s">
        <v>60060</v>
      </c>
      <c r="D29212">
        <v>3395</v>
      </c>
      <c r="E29212" t="s">
        <v>16</v>
      </c>
      <c r="F29212">
        <v>44.8</v>
      </c>
      <c r="G29212">
        <v>97.7</v>
      </c>
      <c r="H29212">
        <v>95.4</v>
      </c>
      <c r="I29212">
        <v>79.3</v>
      </c>
      <c r="J29212" t="s">
        <v>60061</v>
      </c>
      <c r="K29212" t="s">
        <v>60062</v>
      </c>
      <c r="L29212" t="s">
        <v>36</v>
      </c>
      <c r="M29212" t="s">
        <v>20</v>
      </c>
    </row>
    <row r="29213" spans="1:13" ht="50.45" customHeight="1" x14ac:dyDescent="0.45">
      <c r="A29213" t="s">
        <v>13</v>
      </c>
      <c r="B29213" t="s">
        <v>14</v>
      </c>
      <c r="C29213" t="s">
        <v>988</v>
      </c>
      <c r="D29213">
        <v>5431</v>
      </c>
      <c r="E29213" t="s">
        <v>74</v>
      </c>
      <c r="F29213">
        <v>91</v>
      </c>
      <c r="G29213">
        <v>97.1</v>
      </c>
      <c r="H29213">
        <v>99.8</v>
      </c>
      <c r="I29213">
        <v>95.97</v>
      </c>
      <c r="J29213" t="s">
        <v>60063</v>
      </c>
      <c r="K29213" t="s">
        <v>60064</v>
      </c>
      <c r="L29213" t="s">
        <v>19</v>
      </c>
      <c r="M29213" t="s">
        <v>20</v>
      </c>
    </row>
    <row r="29214" spans="1:13" ht="50.45" customHeight="1" x14ac:dyDescent="0.45">
      <c r="A29214" t="s">
        <v>13</v>
      </c>
      <c r="B29214" t="s">
        <v>14</v>
      </c>
      <c r="C29214" t="s">
        <v>1243</v>
      </c>
      <c r="D29214">
        <v>3395</v>
      </c>
      <c r="E29214" t="s">
        <v>16</v>
      </c>
      <c r="F29214">
        <v>82.9</v>
      </c>
      <c r="G29214">
        <v>98.1</v>
      </c>
      <c r="H29214">
        <v>92.2</v>
      </c>
      <c r="I29214">
        <v>91.07</v>
      </c>
      <c r="J29214" t="s">
        <v>60065</v>
      </c>
      <c r="K29214" t="s">
        <v>60066</v>
      </c>
      <c r="L29214" t="s">
        <v>178</v>
      </c>
      <c r="M29214" t="s">
        <v>24</v>
      </c>
    </row>
    <row r="29215" spans="1:13" ht="50.45" customHeight="1" x14ac:dyDescent="0.45">
      <c r="A29215" t="s">
        <v>13</v>
      </c>
      <c r="B29215" t="s">
        <v>14</v>
      </c>
      <c r="C29215" t="s">
        <v>1922</v>
      </c>
      <c r="D29215">
        <v>5920</v>
      </c>
      <c r="E29215" t="s">
        <v>16</v>
      </c>
      <c r="F29215">
        <v>90.7</v>
      </c>
      <c r="G29215">
        <v>95.2</v>
      </c>
      <c r="H29215">
        <v>99.7</v>
      </c>
      <c r="I29215">
        <v>95.2</v>
      </c>
      <c r="J29215" t="s">
        <v>60067</v>
      </c>
      <c r="K29215" t="s">
        <v>60068</v>
      </c>
      <c r="L29215" t="s">
        <v>19</v>
      </c>
      <c r="M29215" t="s">
        <v>20</v>
      </c>
    </row>
    <row r="29216" spans="1:13" ht="50.45" customHeight="1" x14ac:dyDescent="0.45">
      <c r="A29216" t="s">
        <v>13</v>
      </c>
      <c r="B29216" t="s">
        <v>14</v>
      </c>
      <c r="C29216" t="s">
        <v>983</v>
      </c>
      <c r="D29216">
        <v>2030</v>
      </c>
      <c r="E29216" t="s">
        <v>16</v>
      </c>
      <c r="F29216">
        <v>90.7</v>
      </c>
      <c r="G29216">
        <v>99.3</v>
      </c>
      <c r="H29216">
        <v>94</v>
      </c>
      <c r="I29216">
        <v>94.67</v>
      </c>
      <c r="J29216" t="s">
        <v>60069</v>
      </c>
      <c r="K29216" t="s">
        <v>60070</v>
      </c>
      <c r="L29216" t="s">
        <v>19</v>
      </c>
      <c r="M29216" t="s">
        <v>20</v>
      </c>
    </row>
    <row r="29217" spans="1:13" ht="50.45" customHeight="1" x14ac:dyDescent="0.45">
      <c r="A29217" t="s">
        <v>13</v>
      </c>
      <c r="B29217" t="s">
        <v>14</v>
      </c>
      <c r="C29217" t="s">
        <v>950</v>
      </c>
      <c r="D29217">
        <v>7510</v>
      </c>
      <c r="E29217" t="s">
        <v>16</v>
      </c>
      <c r="F29217">
        <v>92.5</v>
      </c>
      <c r="G29217">
        <v>86.1</v>
      </c>
      <c r="H29217">
        <v>96.3</v>
      </c>
      <c r="I29217">
        <v>91.63</v>
      </c>
      <c r="J29217" t="s">
        <v>60071</v>
      </c>
      <c r="K29217" t="s">
        <v>60072</v>
      </c>
      <c r="L29217" t="s">
        <v>19</v>
      </c>
      <c r="M29217" t="s">
        <v>20</v>
      </c>
    </row>
    <row r="29218" spans="1:13" ht="50.45" customHeight="1" x14ac:dyDescent="0.45">
      <c r="A29218" t="s">
        <v>13</v>
      </c>
      <c r="B29218" t="s">
        <v>14</v>
      </c>
      <c r="C29218" t="s">
        <v>763</v>
      </c>
      <c r="D29218">
        <v>4895</v>
      </c>
      <c r="E29218" t="s">
        <v>16</v>
      </c>
      <c r="F29218">
        <v>95.1</v>
      </c>
      <c r="G29218">
        <v>99</v>
      </c>
      <c r="H29218">
        <v>98.8</v>
      </c>
      <c r="I29218">
        <v>97.63</v>
      </c>
      <c r="J29218" t="s">
        <v>60073</v>
      </c>
      <c r="K29218" t="s">
        <v>60074</v>
      </c>
      <c r="L29218" t="s">
        <v>19</v>
      </c>
      <c r="M29218" t="s">
        <v>20</v>
      </c>
    </row>
    <row r="29219" spans="1:13" ht="50.45" customHeight="1" x14ac:dyDescent="0.45">
      <c r="A29219" t="s">
        <v>13</v>
      </c>
      <c r="B29219" t="s">
        <v>14</v>
      </c>
      <c r="C29219" t="s">
        <v>1773</v>
      </c>
      <c r="D29219">
        <v>9212</v>
      </c>
      <c r="E29219" t="s">
        <v>16</v>
      </c>
      <c r="F29219">
        <v>99.3</v>
      </c>
      <c r="G29219">
        <v>99.7</v>
      </c>
      <c r="H29219">
        <v>99.8</v>
      </c>
      <c r="I29219">
        <v>99.6</v>
      </c>
      <c r="J29219" t="s">
        <v>60075</v>
      </c>
      <c r="K29219" t="s">
        <v>60076</v>
      </c>
      <c r="L29219" t="s">
        <v>19</v>
      </c>
      <c r="M29219" t="s">
        <v>20</v>
      </c>
    </row>
    <row r="29220" spans="1:13" ht="50.45" customHeight="1" x14ac:dyDescent="0.45">
      <c r="A29220" t="s">
        <v>13</v>
      </c>
      <c r="B29220" t="s">
        <v>14</v>
      </c>
      <c r="C29220" t="s">
        <v>2234</v>
      </c>
      <c r="D29220">
        <v>9359</v>
      </c>
      <c r="E29220" t="s">
        <v>16</v>
      </c>
      <c r="F29220">
        <v>99.5</v>
      </c>
      <c r="G29220">
        <v>99.3</v>
      </c>
      <c r="H29220">
        <v>99.9</v>
      </c>
      <c r="I29220">
        <v>99.57</v>
      </c>
      <c r="J29220" t="s">
        <v>60077</v>
      </c>
      <c r="K29220" t="s">
        <v>60078</v>
      </c>
      <c r="L29220" t="s">
        <v>19</v>
      </c>
      <c r="M29220" t="s">
        <v>20</v>
      </c>
    </row>
    <row r="29221" spans="1:13" ht="50.45" customHeight="1" x14ac:dyDescent="0.45">
      <c r="A29221" t="s">
        <v>13</v>
      </c>
      <c r="B29221" t="s">
        <v>14</v>
      </c>
      <c r="C29221" t="s">
        <v>717</v>
      </c>
      <c r="D29221">
        <v>4166</v>
      </c>
      <c r="E29221" t="s">
        <v>16</v>
      </c>
      <c r="F29221">
        <v>94</v>
      </c>
      <c r="G29221">
        <v>98.3</v>
      </c>
      <c r="H29221">
        <v>99.7</v>
      </c>
      <c r="I29221">
        <v>97.33</v>
      </c>
      <c r="J29221" t="s">
        <v>60079</v>
      </c>
      <c r="K29221" t="s">
        <v>60080</v>
      </c>
      <c r="L29221" t="s">
        <v>19</v>
      </c>
      <c r="M29221" t="s">
        <v>20</v>
      </c>
    </row>
    <row r="29222" spans="1:13" ht="50.45" customHeight="1" x14ac:dyDescent="0.45">
      <c r="A29222" t="s">
        <v>13</v>
      </c>
      <c r="B29222" t="s">
        <v>14</v>
      </c>
      <c r="C29222" t="s">
        <v>735</v>
      </c>
      <c r="D29222">
        <v>8958</v>
      </c>
      <c r="E29222" t="s">
        <v>16</v>
      </c>
      <c r="F29222">
        <v>94.5</v>
      </c>
      <c r="G29222">
        <v>99.3</v>
      </c>
      <c r="H29222">
        <v>99.8</v>
      </c>
      <c r="I29222">
        <v>97.87</v>
      </c>
      <c r="J29222" t="s">
        <v>60081</v>
      </c>
      <c r="K29222" t="s">
        <v>60082</v>
      </c>
      <c r="L29222" t="s">
        <v>36</v>
      </c>
      <c r="M29222" t="s">
        <v>20</v>
      </c>
    </row>
    <row r="29223" spans="1:13" ht="50.45" customHeight="1" x14ac:dyDescent="0.45">
      <c r="A29223" t="s">
        <v>13</v>
      </c>
      <c r="B29223" t="s">
        <v>14</v>
      </c>
      <c r="C29223" t="s">
        <v>695</v>
      </c>
      <c r="D29223">
        <v>8294</v>
      </c>
      <c r="E29223" t="s">
        <v>16</v>
      </c>
      <c r="F29223">
        <v>89.3</v>
      </c>
      <c r="G29223">
        <v>99.4</v>
      </c>
      <c r="H29223">
        <v>99.4</v>
      </c>
      <c r="I29223">
        <v>96.03</v>
      </c>
      <c r="J29223" t="s">
        <v>60083</v>
      </c>
      <c r="K29223" t="s">
        <v>60084</v>
      </c>
      <c r="L29223" t="s">
        <v>19</v>
      </c>
      <c r="M29223" t="s">
        <v>20</v>
      </c>
    </row>
    <row r="29224" spans="1:13" ht="50.45" customHeight="1" x14ac:dyDescent="0.45">
      <c r="A29224" t="s">
        <v>13</v>
      </c>
      <c r="B29224" t="s">
        <v>14</v>
      </c>
      <c r="C29224" t="s">
        <v>469</v>
      </c>
      <c r="D29224">
        <v>4033</v>
      </c>
      <c r="E29224" t="s">
        <v>16</v>
      </c>
      <c r="F29224">
        <v>97.6</v>
      </c>
      <c r="G29224">
        <v>98.5</v>
      </c>
      <c r="H29224">
        <v>99.6</v>
      </c>
      <c r="I29224">
        <v>98.57</v>
      </c>
      <c r="J29224" t="s">
        <v>60085</v>
      </c>
      <c r="K29224" t="s">
        <v>60086</v>
      </c>
      <c r="L29224" t="s">
        <v>19</v>
      </c>
      <c r="M29224" t="s">
        <v>20</v>
      </c>
    </row>
    <row r="29225" spans="1:13" ht="50.45" customHeight="1" x14ac:dyDescent="0.45">
      <c r="A29225" t="s">
        <v>13</v>
      </c>
      <c r="B29225" t="s">
        <v>14</v>
      </c>
      <c r="C29225" t="s">
        <v>725</v>
      </c>
      <c r="D29225">
        <v>8952</v>
      </c>
      <c r="E29225" t="s">
        <v>16</v>
      </c>
      <c r="F29225">
        <v>97.3</v>
      </c>
      <c r="G29225">
        <v>98.3</v>
      </c>
      <c r="H29225">
        <v>90.6</v>
      </c>
      <c r="I29225">
        <v>95.4</v>
      </c>
      <c r="J29225" t="s">
        <v>60087</v>
      </c>
      <c r="K29225" t="s">
        <v>60088</v>
      </c>
      <c r="L29225" t="s">
        <v>36</v>
      </c>
      <c r="M29225" t="s">
        <v>20</v>
      </c>
    </row>
    <row r="29226" spans="1:13" ht="50.45" customHeight="1" x14ac:dyDescent="0.45">
      <c r="A29226" t="s">
        <v>13</v>
      </c>
      <c r="B29226" t="s">
        <v>14</v>
      </c>
      <c r="C29226" t="s">
        <v>1673</v>
      </c>
      <c r="D29226">
        <v>3870</v>
      </c>
      <c r="E29226" t="s">
        <v>16</v>
      </c>
      <c r="F29226">
        <v>99.3</v>
      </c>
      <c r="G29226">
        <v>99.6</v>
      </c>
      <c r="H29226">
        <v>99.6</v>
      </c>
      <c r="I29226">
        <v>99.5</v>
      </c>
      <c r="J29226" t="s">
        <v>60089</v>
      </c>
      <c r="K29226" t="s">
        <v>60090</v>
      </c>
      <c r="L29226" t="s">
        <v>19</v>
      </c>
      <c r="M29226" t="s">
        <v>20</v>
      </c>
    </row>
    <row r="29227" spans="1:13" ht="50.45" customHeight="1" x14ac:dyDescent="0.45">
      <c r="A29227" t="s">
        <v>13</v>
      </c>
      <c r="B29227" t="s">
        <v>14</v>
      </c>
      <c r="C29227" t="s">
        <v>11179</v>
      </c>
      <c r="D29227">
        <v>397</v>
      </c>
      <c r="E29227" t="s">
        <v>16</v>
      </c>
      <c r="F29227">
        <v>98.4</v>
      </c>
      <c r="G29227">
        <v>99.6</v>
      </c>
      <c r="H29227">
        <v>99.7</v>
      </c>
      <c r="I29227">
        <v>99.23</v>
      </c>
      <c r="J29227" t="s">
        <v>60091</v>
      </c>
      <c r="K29227" t="s">
        <v>60092</v>
      </c>
      <c r="L29227" t="s">
        <v>19</v>
      </c>
      <c r="M29227" t="s">
        <v>20</v>
      </c>
    </row>
    <row r="29228" spans="1:13" ht="50.45" customHeight="1" x14ac:dyDescent="0.45">
      <c r="A29228" t="s">
        <v>13</v>
      </c>
      <c r="B29228" t="s">
        <v>14</v>
      </c>
      <c r="C29228" t="s">
        <v>3049</v>
      </c>
      <c r="D29228">
        <v>7542</v>
      </c>
      <c r="E29228" t="s">
        <v>16</v>
      </c>
      <c r="F29228">
        <v>21.1</v>
      </c>
      <c r="G29228">
        <v>98.9</v>
      </c>
      <c r="H29228">
        <v>99.4</v>
      </c>
      <c r="I29228">
        <v>73.13</v>
      </c>
      <c r="J29228" t="s">
        <v>60093</v>
      </c>
      <c r="K29228" t="s">
        <v>60094</v>
      </c>
      <c r="L29228" t="s">
        <v>19</v>
      </c>
      <c r="M29228" t="s">
        <v>20</v>
      </c>
    </row>
    <row r="29229" spans="1:13" ht="50.45" customHeight="1" x14ac:dyDescent="0.45">
      <c r="A29229" t="s">
        <v>13</v>
      </c>
      <c r="B29229" t="s">
        <v>14</v>
      </c>
      <c r="C29229" t="s">
        <v>537</v>
      </c>
      <c r="D29229">
        <v>3416</v>
      </c>
      <c r="E29229" t="s">
        <v>16</v>
      </c>
      <c r="F29229">
        <v>95.6</v>
      </c>
      <c r="G29229">
        <v>87.9</v>
      </c>
      <c r="H29229">
        <v>73.900000000000006</v>
      </c>
      <c r="I29229">
        <v>85.8</v>
      </c>
      <c r="J29229" t="s">
        <v>60095</v>
      </c>
      <c r="K29229" t="s">
        <v>60096</v>
      </c>
      <c r="L29229" t="s">
        <v>19</v>
      </c>
      <c r="M29229" t="s">
        <v>20</v>
      </c>
    </row>
    <row r="29230" spans="1:13" ht="50.45" customHeight="1" x14ac:dyDescent="0.45">
      <c r="A29230" t="s">
        <v>13</v>
      </c>
      <c r="B29230" t="s">
        <v>14</v>
      </c>
      <c r="C29230" t="s">
        <v>200</v>
      </c>
      <c r="D29230">
        <v>4072</v>
      </c>
      <c r="E29230" t="s">
        <v>16</v>
      </c>
      <c r="F29230">
        <v>99.2</v>
      </c>
      <c r="G29230">
        <v>99.6</v>
      </c>
      <c r="H29230">
        <v>99.9</v>
      </c>
      <c r="I29230">
        <v>99.57</v>
      </c>
      <c r="J29230" t="s">
        <v>60097</v>
      </c>
      <c r="K29230" t="s">
        <v>60098</v>
      </c>
      <c r="L29230" t="s">
        <v>178</v>
      </c>
      <c r="M29230" t="s">
        <v>20</v>
      </c>
    </row>
    <row r="29231" spans="1:13" ht="50.45" customHeight="1" x14ac:dyDescent="0.45">
      <c r="A29231" t="s">
        <v>13</v>
      </c>
      <c r="B29231" t="s">
        <v>14</v>
      </c>
      <c r="C29231" t="s">
        <v>766</v>
      </c>
      <c r="D29231">
        <v>4241</v>
      </c>
      <c r="E29231" t="s">
        <v>16</v>
      </c>
      <c r="F29231">
        <v>95.8</v>
      </c>
      <c r="G29231">
        <v>98.9</v>
      </c>
      <c r="H29231">
        <v>98.2</v>
      </c>
      <c r="I29231">
        <v>97.63</v>
      </c>
      <c r="J29231" t="s">
        <v>60099</v>
      </c>
      <c r="K29231" t="s">
        <v>60100</v>
      </c>
      <c r="L29231" t="s">
        <v>19</v>
      </c>
      <c r="M29231" t="s">
        <v>20</v>
      </c>
    </row>
    <row r="29232" spans="1:13" ht="50.45" customHeight="1" x14ac:dyDescent="0.45">
      <c r="A29232" t="s">
        <v>13</v>
      </c>
      <c r="B29232" t="s">
        <v>14</v>
      </c>
      <c r="C29232" t="s">
        <v>6724</v>
      </c>
      <c r="D29232">
        <v>3589</v>
      </c>
      <c r="E29232" t="s">
        <v>16</v>
      </c>
      <c r="F29232">
        <v>96.6</v>
      </c>
      <c r="G29232">
        <v>99.1</v>
      </c>
      <c r="H29232">
        <v>99.9</v>
      </c>
      <c r="I29232">
        <v>98.53</v>
      </c>
      <c r="J29232" t="s">
        <v>60101</v>
      </c>
      <c r="K29232" t="s">
        <v>60102</v>
      </c>
      <c r="L29232" t="s">
        <v>19</v>
      </c>
      <c r="M29232" t="s">
        <v>20</v>
      </c>
    </row>
    <row r="29233" spans="1:13" ht="50.45" customHeight="1" x14ac:dyDescent="0.45">
      <c r="A29233" t="s">
        <v>13</v>
      </c>
      <c r="B29233" t="s">
        <v>14</v>
      </c>
      <c r="C29233" t="s">
        <v>1785</v>
      </c>
      <c r="D29233">
        <v>6969</v>
      </c>
      <c r="E29233" t="s">
        <v>16</v>
      </c>
      <c r="F29233">
        <v>43.3</v>
      </c>
      <c r="G29233">
        <v>80.8</v>
      </c>
      <c r="H29233">
        <v>86.8</v>
      </c>
      <c r="I29233">
        <v>70.3</v>
      </c>
      <c r="J29233" t="s">
        <v>60103</v>
      </c>
      <c r="K29233" t="s">
        <v>60104</v>
      </c>
      <c r="L29233" t="s">
        <v>178</v>
      </c>
      <c r="M29233" t="s">
        <v>20</v>
      </c>
    </row>
    <row r="29234" spans="1:13" ht="50.45" customHeight="1" x14ac:dyDescent="0.45">
      <c r="A29234" t="s">
        <v>13</v>
      </c>
      <c r="B29234" t="s">
        <v>14</v>
      </c>
      <c r="C29234" t="s">
        <v>1472</v>
      </c>
      <c r="D29234">
        <v>1079</v>
      </c>
      <c r="E29234" t="s">
        <v>393</v>
      </c>
      <c r="F29234">
        <v>99.2</v>
      </c>
      <c r="G29234">
        <v>99.3</v>
      </c>
      <c r="H29234">
        <v>99</v>
      </c>
      <c r="I29234">
        <v>99.17</v>
      </c>
      <c r="J29234" t="s">
        <v>60105</v>
      </c>
      <c r="K29234" t="s">
        <v>60106</v>
      </c>
      <c r="L29234" t="s">
        <v>36</v>
      </c>
      <c r="M29234" t="s">
        <v>20</v>
      </c>
    </row>
    <row r="29235" spans="1:13" ht="50.45" customHeight="1" x14ac:dyDescent="0.45">
      <c r="A29235" t="s">
        <v>13</v>
      </c>
      <c r="B29235" t="s">
        <v>14</v>
      </c>
      <c r="C29235" t="s">
        <v>67</v>
      </c>
      <c r="D29235">
        <v>9152</v>
      </c>
      <c r="E29235" t="s">
        <v>16</v>
      </c>
      <c r="F29235">
        <v>95.8</v>
      </c>
      <c r="G29235">
        <v>99.7</v>
      </c>
      <c r="H29235">
        <v>99.8</v>
      </c>
      <c r="I29235">
        <v>98.43</v>
      </c>
      <c r="J29235" t="s">
        <v>60107</v>
      </c>
      <c r="K29235" t="s">
        <v>60108</v>
      </c>
      <c r="L29235" t="s">
        <v>19</v>
      </c>
      <c r="M29235" t="s">
        <v>20</v>
      </c>
    </row>
    <row r="29236" spans="1:13" ht="50.45" customHeight="1" x14ac:dyDescent="0.45">
      <c r="A29236" t="s">
        <v>13</v>
      </c>
      <c r="B29236" t="s">
        <v>14</v>
      </c>
      <c r="C29236" t="s">
        <v>5039</v>
      </c>
      <c r="D29236">
        <v>7135</v>
      </c>
      <c r="E29236" t="s">
        <v>16</v>
      </c>
      <c r="F29236">
        <v>20.399999999999999</v>
      </c>
      <c r="G29236">
        <v>35.5</v>
      </c>
      <c r="H29236">
        <v>98.5</v>
      </c>
      <c r="I29236">
        <v>51.47</v>
      </c>
      <c r="J29236" t="s">
        <v>60109</v>
      </c>
      <c r="K29236" t="s">
        <v>60110</v>
      </c>
      <c r="L29236" t="s">
        <v>19</v>
      </c>
      <c r="M29236" t="s">
        <v>20</v>
      </c>
    </row>
    <row r="29237" spans="1:13" ht="50.45" customHeight="1" x14ac:dyDescent="0.45">
      <c r="A29237" t="s">
        <v>13</v>
      </c>
      <c r="B29237" t="s">
        <v>14</v>
      </c>
      <c r="C29237" t="s">
        <v>2427</v>
      </c>
      <c r="D29237">
        <v>7755</v>
      </c>
      <c r="E29237" t="s">
        <v>16</v>
      </c>
      <c r="F29237">
        <v>99.1</v>
      </c>
      <c r="G29237">
        <v>98.6</v>
      </c>
      <c r="H29237">
        <v>99.9</v>
      </c>
      <c r="I29237">
        <v>99.2</v>
      </c>
      <c r="J29237" t="s">
        <v>60111</v>
      </c>
      <c r="K29237" t="s">
        <v>60112</v>
      </c>
      <c r="L29237" t="s">
        <v>178</v>
      </c>
      <c r="M29237" t="s">
        <v>20</v>
      </c>
    </row>
    <row r="29238" spans="1:13" ht="50.45" customHeight="1" x14ac:dyDescent="0.45">
      <c r="A29238" t="s">
        <v>13</v>
      </c>
      <c r="B29238" t="s">
        <v>14</v>
      </c>
      <c r="C29238" t="s">
        <v>999</v>
      </c>
      <c r="D29238">
        <v>9769</v>
      </c>
      <c r="E29238" t="s">
        <v>16</v>
      </c>
      <c r="F29238">
        <v>98.4</v>
      </c>
      <c r="G29238">
        <v>99.7</v>
      </c>
      <c r="H29238">
        <v>99.7</v>
      </c>
      <c r="I29238">
        <v>99.27</v>
      </c>
      <c r="J29238" t="s">
        <v>60113</v>
      </c>
      <c r="K29238" t="s">
        <v>60114</v>
      </c>
      <c r="L29238" t="s">
        <v>36</v>
      </c>
      <c r="M29238" t="s">
        <v>20</v>
      </c>
    </row>
    <row r="29239" spans="1:13" ht="50.45" customHeight="1" x14ac:dyDescent="0.45">
      <c r="A29239" t="s">
        <v>13</v>
      </c>
      <c r="B29239" t="s">
        <v>14</v>
      </c>
      <c r="C29239" t="s">
        <v>10704</v>
      </c>
      <c r="D29239">
        <v>7259</v>
      </c>
      <c r="E29239" t="s">
        <v>16</v>
      </c>
      <c r="F29239">
        <v>87.2</v>
      </c>
      <c r="G29239">
        <v>97.5</v>
      </c>
      <c r="H29239">
        <v>99.7</v>
      </c>
      <c r="I29239">
        <v>94.8</v>
      </c>
      <c r="J29239" t="s">
        <v>60115</v>
      </c>
      <c r="K29239" t="s">
        <v>60116</v>
      </c>
      <c r="L29239" t="s">
        <v>36</v>
      </c>
      <c r="M29239" t="s">
        <v>20</v>
      </c>
    </row>
    <row r="29240" spans="1:13" ht="50.45" customHeight="1" x14ac:dyDescent="0.45">
      <c r="A29240" t="s">
        <v>13</v>
      </c>
      <c r="B29240" t="s">
        <v>14</v>
      </c>
      <c r="C29240" t="s">
        <v>246</v>
      </c>
      <c r="D29240">
        <v>92</v>
      </c>
      <c r="E29240" t="s">
        <v>16</v>
      </c>
      <c r="F29240">
        <v>97.8</v>
      </c>
      <c r="G29240">
        <v>99.5</v>
      </c>
      <c r="H29240">
        <v>74.099999999999994</v>
      </c>
      <c r="I29240">
        <v>90.47</v>
      </c>
      <c r="J29240" t="s">
        <v>60117</v>
      </c>
      <c r="K29240" t="s">
        <v>60118</v>
      </c>
      <c r="L29240" t="s">
        <v>36</v>
      </c>
      <c r="M29240" t="s">
        <v>2120</v>
      </c>
    </row>
    <row r="29241" spans="1:13" ht="50.45" customHeight="1" x14ac:dyDescent="0.45">
      <c r="A29241" t="s">
        <v>13</v>
      </c>
      <c r="B29241" t="s">
        <v>14</v>
      </c>
      <c r="C29241" t="s">
        <v>4300</v>
      </c>
      <c r="D29241">
        <v>4499</v>
      </c>
      <c r="E29241" t="s">
        <v>16</v>
      </c>
      <c r="F29241">
        <v>98.4</v>
      </c>
      <c r="G29241">
        <v>99.5</v>
      </c>
      <c r="H29241">
        <v>99.8</v>
      </c>
      <c r="I29241">
        <v>99.23</v>
      </c>
      <c r="J29241" t="s">
        <v>60119</v>
      </c>
      <c r="K29241" t="s">
        <v>60120</v>
      </c>
      <c r="L29241" t="s">
        <v>19</v>
      </c>
      <c r="M29241" t="s">
        <v>20</v>
      </c>
    </row>
    <row r="29242" spans="1:13" ht="50.45" customHeight="1" x14ac:dyDescent="0.45">
      <c r="A29242" t="s">
        <v>13</v>
      </c>
      <c r="B29242" t="s">
        <v>14</v>
      </c>
      <c r="C29242" t="s">
        <v>7597</v>
      </c>
      <c r="D29242">
        <v>7070</v>
      </c>
      <c r="E29242" t="s">
        <v>16</v>
      </c>
      <c r="F29242">
        <v>93</v>
      </c>
      <c r="G29242">
        <v>99.3</v>
      </c>
      <c r="H29242">
        <v>96.1</v>
      </c>
      <c r="I29242">
        <v>96.13</v>
      </c>
      <c r="J29242" t="s">
        <v>60121</v>
      </c>
      <c r="K29242" t="s">
        <v>60122</v>
      </c>
      <c r="L29242" t="s">
        <v>19</v>
      </c>
      <c r="M29242" t="s">
        <v>20</v>
      </c>
    </row>
    <row r="29243" spans="1:13" ht="50.45" customHeight="1" x14ac:dyDescent="0.45">
      <c r="A29243" t="s">
        <v>13</v>
      </c>
      <c r="B29243" t="s">
        <v>14</v>
      </c>
      <c r="C29243" t="s">
        <v>1623</v>
      </c>
      <c r="D29243">
        <v>4245</v>
      </c>
      <c r="E29243" t="s">
        <v>16</v>
      </c>
      <c r="F29243">
        <v>52.8</v>
      </c>
      <c r="G29243">
        <v>95.7</v>
      </c>
      <c r="H29243">
        <v>83.4</v>
      </c>
      <c r="I29243">
        <v>77.3</v>
      </c>
      <c r="J29243" t="s">
        <v>60123</v>
      </c>
      <c r="K29243" t="s">
        <v>60124</v>
      </c>
      <c r="L29243" t="s">
        <v>19</v>
      </c>
      <c r="M29243" t="s">
        <v>20</v>
      </c>
    </row>
    <row r="29244" spans="1:13" ht="50.45" customHeight="1" x14ac:dyDescent="0.45">
      <c r="A29244" t="s">
        <v>13</v>
      </c>
      <c r="B29244" t="s">
        <v>14</v>
      </c>
      <c r="C29244" t="s">
        <v>820</v>
      </c>
      <c r="D29244">
        <v>2467</v>
      </c>
      <c r="E29244" t="s">
        <v>16</v>
      </c>
      <c r="F29244">
        <v>82.9</v>
      </c>
      <c r="G29244">
        <v>99.5</v>
      </c>
      <c r="H29244">
        <v>99.9</v>
      </c>
      <c r="I29244">
        <v>94.1</v>
      </c>
      <c r="J29244" t="s">
        <v>60125</v>
      </c>
      <c r="K29244" t="s">
        <v>60126</v>
      </c>
      <c r="L29244" t="s">
        <v>36</v>
      </c>
      <c r="M29244" t="s">
        <v>20</v>
      </c>
    </row>
    <row r="29245" spans="1:13" ht="50.45" customHeight="1" x14ac:dyDescent="0.45">
      <c r="A29245" t="s">
        <v>13</v>
      </c>
      <c r="B29245" t="s">
        <v>14</v>
      </c>
      <c r="C29245" t="s">
        <v>2335</v>
      </c>
      <c r="D29245">
        <v>2333</v>
      </c>
      <c r="E29245" t="s">
        <v>160</v>
      </c>
      <c r="F29245">
        <v>94.8</v>
      </c>
      <c r="G29245">
        <v>99.1</v>
      </c>
      <c r="H29245">
        <v>31.8</v>
      </c>
      <c r="I29245">
        <v>75.23</v>
      </c>
      <c r="J29245" t="s">
        <v>60127</v>
      </c>
      <c r="K29245" t="s">
        <v>60128</v>
      </c>
      <c r="L29245" t="s">
        <v>36</v>
      </c>
      <c r="M29245" t="s">
        <v>20</v>
      </c>
    </row>
    <row r="29246" spans="1:13" ht="50.45" customHeight="1" x14ac:dyDescent="0.45">
      <c r="A29246" t="s">
        <v>13</v>
      </c>
      <c r="B29246" t="s">
        <v>14</v>
      </c>
      <c r="C29246" t="s">
        <v>2288</v>
      </c>
      <c r="D29246">
        <v>8828</v>
      </c>
      <c r="E29246" t="s">
        <v>16</v>
      </c>
      <c r="F29246">
        <v>94.8</v>
      </c>
      <c r="G29246">
        <v>95.6</v>
      </c>
      <c r="H29246">
        <v>89</v>
      </c>
      <c r="I29246">
        <v>93.13</v>
      </c>
      <c r="J29246" t="s">
        <v>60129</v>
      </c>
      <c r="K29246" t="s">
        <v>60130</v>
      </c>
      <c r="L29246" t="s">
        <v>36</v>
      </c>
      <c r="M29246" t="s">
        <v>20</v>
      </c>
    </row>
    <row r="29247" spans="1:13" ht="50.45" customHeight="1" x14ac:dyDescent="0.45">
      <c r="A29247" t="s">
        <v>13</v>
      </c>
      <c r="B29247" t="s">
        <v>14</v>
      </c>
      <c r="C29247" t="s">
        <v>1552</v>
      </c>
      <c r="D29247">
        <v>1681</v>
      </c>
      <c r="E29247" t="s">
        <v>16</v>
      </c>
      <c r="F29247">
        <v>85.4</v>
      </c>
      <c r="G29247">
        <v>98.9</v>
      </c>
      <c r="H29247">
        <v>94.5</v>
      </c>
      <c r="I29247">
        <v>92.93</v>
      </c>
      <c r="J29247" t="s">
        <v>60131</v>
      </c>
      <c r="K29247" t="s">
        <v>60132</v>
      </c>
      <c r="L29247" t="s">
        <v>19</v>
      </c>
      <c r="M29247" t="s">
        <v>20</v>
      </c>
    </row>
    <row r="29248" spans="1:13" ht="50.45" customHeight="1" x14ac:dyDescent="0.45">
      <c r="A29248" t="s">
        <v>13</v>
      </c>
      <c r="B29248" t="s">
        <v>14</v>
      </c>
      <c r="C29248" t="s">
        <v>8680</v>
      </c>
      <c r="D29248">
        <v>29</v>
      </c>
      <c r="E29248" t="s">
        <v>16</v>
      </c>
      <c r="F29248">
        <v>99.3</v>
      </c>
      <c r="G29248">
        <v>99.6</v>
      </c>
      <c r="H29248">
        <v>99.6</v>
      </c>
      <c r="I29248">
        <v>99.5</v>
      </c>
      <c r="J29248" t="s">
        <v>60133</v>
      </c>
      <c r="K29248" t="s">
        <v>60134</v>
      </c>
      <c r="L29248" t="s">
        <v>19</v>
      </c>
      <c r="M29248" t="s">
        <v>20</v>
      </c>
    </row>
    <row r="29249" spans="1:13" ht="50.45" customHeight="1" x14ac:dyDescent="0.45">
      <c r="A29249" t="s">
        <v>13</v>
      </c>
      <c r="B29249" t="s">
        <v>14</v>
      </c>
      <c r="C29249" t="s">
        <v>1910</v>
      </c>
      <c r="D29249">
        <v>20</v>
      </c>
      <c r="E29249" t="s">
        <v>16</v>
      </c>
      <c r="F29249">
        <v>99.5</v>
      </c>
      <c r="G29249">
        <v>99.7</v>
      </c>
      <c r="H29249">
        <v>99.8</v>
      </c>
      <c r="I29249">
        <v>99.67</v>
      </c>
      <c r="J29249" t="s">
        <v>60135</v>
      </c>
      <c r="K29249" t="s">
        <v>60136</v>
      </c>
      <c r="L29249" t="s">
        <v>19</v>
      </c>
      <c r="M29249" t="s">
        <v>20</v>
      </c>
    </row>
    <row r="29250" spans="1:13" ht="50.45" customHeight="1" x14ac:dyDescent="0.45">
      <c r="A29250" t="s">
        <v>13</v>
      </c>
      <c r="B29250" t="s">
        <v>14</v>
      </c>
      <c r="C29250" t="s">
        <v>596</v>
      </c>
      <c r="D29250">
        <v>3646</v>
      </c>
      <c r="E29250" t="s">
        <v>16</v>
      </c>
      <c r="F29250">
        <v>96.8</v>
      </c>
      <c r="G29250">
        <v>98.7</v>
      </c>
      <c r="H29250">
        <v>99.6</v>
      </c>
      <c r="I29250">
        <v>98.37</v>
      </c>
      <c r="J29250" t="s">
        <v>60137</v>
      </c>
      <c r="K29250" t="s">
        <v>60138</v>
      </c>
      <c r="L29250" t="s">
        <v>36</v>
      </c>
      <c r="M29250" t="s">
        <v>20</v>
      </c>
    </row>
    <row r="29251" spans="1:13" ht="50.45" customHeight="1" x14ac:dyDescent="0.45">
      <c r="A29251" t="s">
        <v>13</v>
      </c>
      <c r="B29251" t="s">
        <v>14</v>
      </c>
      <c r="C29251" t="s">
        <v>2434</v>
      </c>
      <c r="D29251">
        <v>2502</v>
      </c>
      <c r="E29251" t="s">
        <v>16</v>
      </c>
      <c r="F29251">
        <v>98.3</v>
      </c>
      <c r="G29251">
        <v>99.7</v>
      </c>
      <c r="H29251">
        <v>99.8</v>
      </c>
      <c r="I29251">
        <v>99.27</v>
      </c>
      <c r="J29251" t="s">
        <v>60139</v>
      </c>
      <c r="K29251" t="s">
        <v>60140</v>
      </c>
      <c r="L29251" t="s">
        <v>19</v>
      </c>
      <c r="M29251" t="s">
        <v>20</v>
      </c>
    </row>
    <row r="29252" spans="1:13" ht="50.45" customHeight="1" x14ac:dyDescent="0.45">
      <c r="A29252" t="s">
        <v>13</v>
      </c>
      <c r="B29252" t="s">
        <v>14</v>
      </c>
      <c r="C29252" t="s">
        <v>1403</v>
      </c>
      <c r="D29252">
        <v>9798</v>
      </c>
      <c r="E29252" t="s">
        <v>74</v>
      </c>
      <c r="F29252">
        <v>98.1</v>
      </c>
      <c r="G29252">
        <v>95.5</v>
      </c>
      <c r="H29252">
        <v>91.1</v>
      </c>
      <c r="I29252">
        <v>94.9</v>
      </c>
      <c r="J29252" t="s">
        <v>60141</v>
      </c>
      <c r="K29252" t="s">
        <v>60142</v>
      </c>
      <c r="L29252" t="s">
        <v>36</v>
      </c>
      <c r="M29252" t="s">
        <v>20</v>
      </c>
    </row>
    <row r="29253" spans="1:13" ht="50.45" customHeight="1" x14ac:dyDescent="0.45">
      <c r="A29253" t="s">
        <v>13</v>
      </c>
      <c r="B29253" t="s">
        <v>14</v>
      </c>
      <c r="C29253" t="s">
        <v>14034</v>
      </c>
      <c r="D29253">
        <v>9125</v>
      </c>
      <c r="E29253" t="s">
        <v>16</v>
      </c>
      <c r="F29253">
        <v>82.7</v>
      </c>
      <c r="G29253">
        <v>96.6</v>
      </c>
      <c r="H29253">
        <v>98.5</v>
      </c>
      <c r="I29253">
        <v>92.6</v>
      </c>
      <c r="J29253" t="s">
        <v>60143</v>
      </c>
      <c r="K29253" t="s">
        <v>60144</v>
      </c>
      <c r="L29253" t="s">
        <v>19</v>
      </c>
      <c r="M29253" t="s">
        <v>20</v>
      </c>
    </row>
    <row r="29254" spans="1:13" ht="50.45" customHeight="1" x14ac:dyDescent="0.45">
      <c r="A29254" t="s">
        <v>13</v>
      </c>
      <c r="B29254" t="s">
        <v>14</v>
      </c>
      <c r="C29254" t="s">
        <v>10519</v>
      </c>
      <c r="D29254">
        <v>2755</v>
      </c>
      <c r="E29254" t="s">
        <v>16</v>
      </c>
      <c r="F29254">
        <v>96.9</v>
      </c>
      <c r="G29254">
        <v>99.3</v>
      </c>
      <c r="H29254">
        <v>99.7</v>
      </c>
      <c r="I29254">
        <v>98.63</v>
      </c>
      <c r="J29254" t="s">
        <v>60145</v>
      </c>
      <c r="K29254" t="s">
        <v>60146</v>
      </c>
      <c r="L29254" t="s">
        <v>19</v>
      </c>
      <c r="M29254" t="s">
        <v>20</v>
      </c>
    </row>
    <row r="29255" spans="1:13" ht="50.45" customHeight="1" x14ac:dyDescent="0.45">
      <c r="A29255" t="s">
        <v>13</v>
      </c>
      <c r="B29255" t="s">
        <v>14</v>
      </c>
      <c r="C29255" t="s">
        <v>683</v>
      </c>
      <c r="D29255">
        <v>5486</v>
      </c>
      <c r="E29255" t="s">
        <v>16</v>
      </c>
      <c r="F29255">
        <v>61.3</v>
      </c>
      <c r="G29255">
        <v>94.5</v>
      </c>
      <c r="H29255">
        <v>95.2</v>
      </c>
      <c r="I29255">
        <v>83.67</v>
      </c>
      <c r="J29255" t="s">
        <v>60147</v>
      </c>
      <c r="K29255" t="s">
        <v>60148</v>
      </c>
      <c r="L29255" t="s">
        <v>36</v>
      </c>
      <c r="M29255" t="s">
        <v>20</v>
      </c>
    </row>
    <row r="29256" spans="1:13" ht="50.45" customHeight="1" x14ac:dyDescent="0.45">
      <c r="A29256" t="s">
        <v>13</v>
      </c>
      <c r="B29256" t="s">
        <v>14</v>
      </c>
      <c r="C29256" t="s">
        <v>808</v>
      </c>
      <c r="D29256">
        <v>3576</v>
      </c>
      <c r="E29256" t="s">
        <v>16</v>
      </c>
      <c r="F29256">
        <v>86.7</v>
      </c>
      <c r="G29256">
        <v>96.5</v>
      </c>
      <c r="H29256">
        <v>99.5</v>
      </c>
      <c r="I29256">
        <v>94.23</v>
      </c>
      <c r="J29256" t="s">
        <v>60149</v>
      </c>
      <c r="K29256" t="s">
        <v>60150</v>
      </c>
      <c r="L29256" t="s">
        <v>36</v>
      </c>
      <c r="M29256" t="s">
        <v>20</v>
      </c>
    </row>
    <row r="29257" spans="1:13" ht="50.45" customHeight="1" x14ac:dyDescent="0.45">
      <c r="A29257" t="s">
        <v>13</v>
      </c>
      <c r="B29257" t="s">
        <v>14</v>
      </c>
      <c r="C29257" t="s">
        <v>206</v>
      </c>
      <c r="D29257">
        <v>3576</v>
      </c>
      <c r="E29257" t="s">
        <v>16</v>
      </c>
      <c r="F29257">
        <v>97.3</v>
      </c>
      <c r="G29257">
        <v>97.3</v>
      </c>
      <c r="H29257">
        <v>99.2</v>
      </c>
      <c r="I29257">
        <v>97.93</v>
      </c>
      <c r="J29257" t="s">
        <v>60151</v>
      </c>
      <c r="K29257" t="s">
        <v>60152</v>
      </c>
      <c r="L29257" t="s">
        <v>36</v>
      </c>
      <c r="M29257" t="s">
        <v>20</v>
      </c>
    </row>
    <row r="29258" spans="1:13" ht="50.45" customHeight="1" x14ac:dyDescent="0.45">
      <c r="A29258" t="s">
        <v>13</v>
      </c>
      <c r="B29258" t="s">
        <v>14</v>
      </c>
      <c r="C29258" t="s">
        <v>7509</v>
      </c>
      <c r="D29258">
        <v>5095</v>
      </c>
      <c r="E29258" t="s">
        <v>16</v>
      </c>
      <c r="F29258">
        <v>85.7</v>
      </c>
      <c r="G29258">
        <v>94.3</v>
      </c>
      <c r="H29258">
        <v>81.900000000000006</v>
      </c>
      <c r="I29258">
        <v>87.3</v>
      </c>
      <c r="J29258" t="s">
        <v>60153</v>
      </c>
      <c r="K29258" t="s">
        <v>60154</v>
      </c>
      <c r="L29258" t="s">
        <v>19</v>
      </c>
      <c r="M29258" t="s">
        <v>20</v>
      </c>
    </row>
    <row r="29259" spans="1:13" ht="50.45" customHeight="1" x14ac:dyDescent="0.45">
      <c r="A29259" t="s">
        <v>13</v>
      </c>
      <c r="B29259" t="s">
        <v>14</v>
      </c>
      <c r="C29259" t="s">
        <v>857</v>
      </c>
      <c r="D29259">
        <v>9944</v>
      </c>
      <c r="E29259" t="s">
        <v>16</v>
      </c>
      <c r="F29259">
        <v>98.3</v>
      </c>
      <c r="G29259">
        <v>97.9</v>
      </c>
      <c r="H29259">
        <v>99.3</v>
      </c>
      <c r="I29259">
        <v>98.5</v>
      </c>
      <c r="J29259" t="s">
        <v>60155</v>
      </c>
      <c r="K29259" t="s">
        <v>60156</v>
      </c>
      <c r="L29259" t="s">
        <v>36</v>
      </c>
      <c r="M29259" t="s">
        <v>20</v>
      </c>
    </row>
    <row r="29260" spans="1:13" ht="50.45" customHeight="1" x14ac:dyDescent="0.45">
      <c r="A29260" t="s">
        <v>13</v>
      </c>
      <c r="B29260" t="s">
        <v>14</v>
      </c>
      <c r="C29260" t="s">
        <v>1915</v>
      </c>
      <c r="D29260">
        <v>7928</v>
      </c>
      <c r="E29260" t="s">
        <v>16</v>
      </c>
      <c r="F29260">
        <v>95.3</v>
      </c>
      <c r="G29260">
        <v>99.4</v>
      </c>
      <c r="H29260">
        <v>99.8</v>
      </c>
      <c r="I29260">
        <v>98.17</v>
      </c>
      <c r="J29260" t="s">
        <v>60157</v>
      </c>
      <c r="K29260" t="s">
        <v>60158</v>
      </c>
      <c r="L29260" t="s">
        <v>36</v>
      </c>
      <c r="M29260" t="s">
        <v>20</v>
      </c>
    </row>
    <row r="29261" spans="1:13" ht="50.45" customHeight="1" x14ac:dyDescent="0.45">
      <c r="A29261" t="s">
        <v>13</v>
      </c>
      <c r="B29261" t="s">
        <v>14</v>
      </c>
      <c r="C29261" t="s">
        <v>25</v>
      </c>
      <c r="D29261">
        <v>4373</v>
      </c>
      <c r="E29261" t="s">
        <v>5459</v>
      </c>
      <c r="F29261">
        <v>99.3</v>
      </c>
      <c r="G29261">
        <v>95.5</v>
      </c>
      <c r="H29261">
        <v>89.8</v>
      </c>
      <c r="I29261">
        <v>94.87</v>
      </c>
      <c r="J29261" t="s">
        <v>60159</v>
      </c>
      <c r="K29261" t="s">
        <v>60160</v>
      </c>
      <c r="L29261" t="s">
        <v>19</v>
      </c>
      <c r="M29261" t="s">
        <v>20</v>
      </c>
    </row>
    <row r="29262" spans="1:13" ht="50.45" customHeight="1" x14ac:dyDescent="0.45">
      <c r="A29262" t="s">
        <v>13</v>
      </c>
      <c r="B29262" t="s">
        <v>14</v>
      </c>
      <c r="C29262" t="s">
        <v>40</v>
      </c>
      <c r="D29262">
        <v>8470</v>
      </c>
      <c r="E29262" t="s">
        <v>16</v>
      </c>
      <c r="F29262">
        <v>98.3</v>
      </c>
      <c r="G29262">
        <v>99.7</v>
      </c>
      <c r="H29262">
        <v>99.8</v>
      </c>
      <c r="I29262">
        <v>99.27</v>
      </c>
      <c r="J29262" t="s">
        <v>60161</v>
      </c>
      <c r="K29262" t="s">
        <v>60162</v>
      </c>
      <c r="L29262" t="s">
        <v>19</v>
      </c>
      <c r="M29262" t="s">
        <v>20</v>
      </c>
    </row>
    <row r="29263" spans="1:13" ht="50.45" customHeight="1" x14ac:dyDescent="0.45">
      <c r="A29263" t="s">
        <v>13</v>
      </c>
      <c r="B29263" t="s">
        <v>14</v>
      </c>
      <c r="C29263" t="s">
        <v>18919</v>
      </c>
      <c r="D29263">
        <v>356</v>
      </c>
      <c r="E29263" t="s">
        <v>346</v>
      </c>
      <c r="F29263">
        <v>99.8</v>
      </c>
      <c r="G29263">
        <v>99.4</v>
      </c>
      <c r="H29263">
        <v>66.7</v>
      </c>
      <c r="I29263">
        <v>88.63</v>
      </c>
      <c r="J29263" t="s">
        <v>60163</v>
      </c>
      <c r="K29263" t="s">
        <v>60164</v>
      </c>
      <c r="L29263" t="s">
        <v>36</v>
      </c>
      <c r="M29263" t="s">
        <v>20</v>
      </c>
    </row>
    <row r="29264" spans="1:13" ht="50.45" customHeight="1" x14ac:dyDescent="0.45">
      <c r="A29264" t="s">
        <v>13</v>
      </c>
      <c r="B29264" t="s">
        <v>14</v>
      </c>
      <c r="C29264" t="s">
        <v>746</v>
      </c>
      <c r="D29264">
        <v>3377</v>
      </c>
      <c r="E29264" t="s">
        <v>16</v>
      </c>
      <c r="F29264">
        <v>51.5</v>
      </c>
      <c r="G29264">
        <v>95.7</v>
      </c>
      <c r="H29264">
        <v>98.8</v>
      </c>
      <c r="I29264">
        <v>82</v>
      </c>
      <c r="J29264" t="s">
        <v>60165</v>
      </c>
      <c r="K29264" t="s">
        <v>60166</v>
      </c>
      <c r="L29264" t="s">
        <v>36</v>
      </c>
      <c r="M29264" t="s">
        <v>20</v>
      </c>
    </row>
    <row r="29265" spans="1:13" ht="50.45" customHeight="1" x14ac:dyDescent="0.45">
      <c r="A29265" t="s">
        <v>13</v>
      </c>
      <c r="B29265" t="s">
        <v>14</v>
      </c>
      <c r="C29265" t="s">
        <v>2695</v>
      </c>
      <c r="D29265">
        <v>2835</v>
      </c>
      <c r="E29265" t="s">
        <v>16</v>
      </c>
      <c r="F29265">
        <v>93.1</v>
      </c>
      <c r="G29265">
        <v>99.3</v>
      </c>
      <c r="H29265">
        <v>99.6</v>
      </c>
      <c r="I29265">
        <v>97.33</v>
      </c>
      <c r="J29265" t="s">
        <v>60167</v>
      </c>
      <c r="K29265" t="s">
        <v>60168</v>
      </c>
      <c r="L29265" t="s">
        <v>36</v>
      </c>
      <c r="M29265" t="s">
        <v>20</v>
      </c>
    </row>
    <row r="29266" spans="1:13" ht="50.45" customHeight="1" x14ac:dyDescent="0.45">
      <c r="A29266" t="s">
        <v>13</v>
      </c>
      <c r="B29266" t="s">
        <v>14</v>
      </c>
      <c r="C29266" t="s">
        <v>3351</v>
      </c>
      <c r="D29266">
        <v>9499</v>
      </c>
      <c r="E29266" t="s">
        <v>16</v>
      </c>
      <c r="F29266">
        <v>88.3</v>
      </c>
      <c r="G29266">
        <v>98.6</v>
      </c>
      <c r="H29266">
        <v>97.8</v>
      </c>
      <c r="I29266">
        <v>94.9</v>
      </c>
      <c r="J29266" t="s">
        <v>60169</v>
      </c>
      <c r="K29266" t="s">
        <v>60170</v>
      </c>
      <c r="L29266" t="s">
        <v>36</v>
      </c>
      <c r="M29266" t="s">
        <v>2805</v>
      </c>
    </row>
    <row r="29267" spans="1:13" ht="50.45" customHeight="1" x14ac:dyDescent="0.45">
      <c r="A29267" t="s">
        <v>13</v>
      </c>
      <c r="B29267" t="s">
        <v>14</v>
      </c>
      <c r="C29267" t="s">
        <v>505</v>
      </c>
      <c r="D29267">
        <v>6281</v>
      </c>
      <c r="E29267" t="s">
        <v>16</v>
      </c>
      <c r="F29267">
        <v>97.7</v>
      </c>
      <c r="G29267">
        <v>99.4</v>
      </c>
      <c r="H29267">
        <v>99.9</v>
      </c>
      <c r="I29267">
        <v>99</v>
      </c>
      <c r="J29267" t="s">
        <v>60171</v>
      </c>
      <c r="K29267" t="s">
        <v>60172</v>
      </c>
      <c r="L29267" t="s">
        <v>19</v>
      </c>
      <c r="M29267" t="s">
        <v>92</v>
      </c>
    </row>
    <row r="29268" spans="1:13" ht="50.45" customHeight="1" x14ac:dyDescent="0.45">
      <c r="A29268" t="s">
        <v>13</v>
      </c>
      <c r="B29268" t="s">
        <v>14</v>
      </c>
      <c r="C29268" t="s">
        <v>1306</v>
      </c>
      <c r="D29268">
        <v>9820</v>
      </c>
      <c r="E29268" t="s">
        <v>16</v>
      </c>
      <c r="F29268">
        <v>99.5</v>
      </c>
      <c r="G29268">
        <v>99.5</v>
      </c>
      <c r="H29268">
        <v>98.7</v>
      </c>
      <c r="I29268">
        <v>99.23</v>
      </c>
      <c r="J29268" t="s">
        <v>60173</v>
      </c>
      <c r="K29268" t="s">
        <v>60174</v>
      </c>
      <c r="L29268" t="s">
        <v>36</v>
      </c>
      <c r="M29268" t="s">
        <v>20</v>
      </c>
    </row>
    <row r="29269" spans="1:13" ht="50.45" customHeight="1" x14ac:dyDescent="0.45">
      <c r="A29269" t="s">
        <v>13</v>
      </c>
      <c r="B29269" t="s">
        <v>14</v>
      </c>
      <c r="C29269" t="s">
        <v>537</v>
      </c>
      <c r="D29269">
        <v>9690</v>
      </c>
      <c r="E29269" t="s">
        <v>16</v>
      </c>
      <c r="F29269">
        <v>75.900000000000006</v>
      </c>
      <c r="G29269">
        <v>65</v>
      </c>
      <c r="H29269">
        <v>67.599999999999994</v>
      </c>
      <c r="I29269">
        <v>69.5</v>
      </c>
      <c r="J29269" t="s">
        <v>60175</v>
      </c>
      <c r="K29269" t="s">
        <v>60176</v>
      </c>
      <c r="L29269" t="s">
        <v>36</v>
      </c>
      <c r="M29269" t="s">
        <v>20</v>
      </c>
    </row>
    <row r="29270" spans="1:13" ht="50.45" customHeight="1" x14ac:dyDescent="0.45">
      <c r="A29270" t="s">
        <v>13</v>
      </c>
      <c r="B29270" t="s">
        <v>14</v>
      </c>
      <c r="C29270" t="s">
        <v>2009</v>
      </c>
      <c r="D29270">
        <v>5843</v>
      </c>
      <c r="E29270" t="s">
        <v>16</v>
      </c>
      <c r="F29270">
        <v>94.2</v>
      </c>
      <c r="G29270">
        <v>91.7</v>
      </c>
      <c r="H29270">
        <v>96.8</v>
      </c>
      <c r="I29270">
        <v>94.23</v>
      </c>
      <c r="J29270" t="s">
        <v>60177</v>
      </c>
      <c r="K29270" t="s">
        <v>60178</v>
      </c>
      <c r="L29270" t="s">
        <v>19</v>
      </c>
      <c r="M29270" t="s">
        <v>20</v>
      </c>
    </row>
    <row r="29271" spans="1:13" ht="50.45" customHeight="1" x14ac:dyDescent="0.45">
      <c r="A29271" t="s">
        <v>13</v>
      </c>
      <c r="B29271" t="s">
        <v>14</v>
      </c>
      <c r="C29271" t="s">
        <v>9791</v>
      </c>
      <c r="D29271">
        <v>58</v>
      </c>
      <c r="E29271" t="s">
        <v>16</v>
      </c>
      <c r="F29271">
        <v>38.700000000000003</v>
      </c>
      <c r="G29271">
        <v>90.9</v>
      </c>
      <c r="H29271">
        <v>48.5</v>
      </c>
      <c r="I29271">
        <v>59.37</v>
      </c>
      <c r="J29271" t="s">
        <v>60179</v>
      </c>
      <c r="K29271" t="s">
        <v>60180</v>
      </c>
      <c r="L29271" t="s">
        <v>19</v>
      </c>
      <c r="M29271" t="s">
        <v>20</v>
      </c>
    </row>
    <row r="29272" spans="1:13" ht="50.45" customHeight="1" x14ac:dyDescent="0.45">
      <c r="A29272" t="s">
        <v>13</v>
      </c>
      <c r="B29272" t="s">
        <v>14</v>
      </c>
      <c r="C29272" t="s">
        <v>60181</v>
      </c>
      <c r="D29272">
        <v>1174</v>
      </c>
      <c r="E29272" t="s">
        <v>16</v>
      </c>
      <c r="F29272">
        <v>47.2</v>
      </c>
      <c r="G29272">
        <v>89</v>
      </c>
      <c r="H29272">
        <v>67.2</v>
      </c>
      <c r="I29272">
        <v>67.8</v>
      </c>
      <c r="J29272" t="s">
        <v>60182</v>
      </c>
      <c r="K29272" t="s">
        <v>60183</v>
      </c>
      <c r="L29272" t="s">
        <v>19</v>
      </c>
      <c r="M29272" t="s">
        <v>20</v>
      </c>
    </row>
    <row r="29273" spans="1:13" ht="50.45" customHeight="1" x14ac:dyDescent="0.45">
      <c r="A29273" t="s">
        <v>13</v>
      </c>
      <c r="B29273" t="s">
        <v>14</v>
      </c>
      <c r="C29273" t="s">
        <v>1008</v>
      </c>
      <c r="D29273">
        <v>1236</v>
      </c>
      <c r="E29273" t="s">
        <v>16</v>
      </c>
      <c r="F29273">
        <v>95.3</v>
      </c>
      <c r="G29273">
        <v>99</v>
      </c>
      <c r="H29273">
        <v>99.9</v>
      </c>
      <c r="I29273">
        <v>98.07</v>
      </c>
      <c r="J29273" t="s">
        <v>60184</v>
      </c>
      <c r="K29273" t="s">
        <v>60185</v>
      </c>
      <c r="L29273" t="s">
        <v>36</v>
      </c>
      <c r="M29273" t="s">
        <v>20</v>
      </c>
    </row>
    <row r="29274" spans="1:13" ht="50.45" customHeight="1" x14ac:dyDescent="0.45">
      <c r="A29274" t="s">
        <v>13</v>
      </c>
      <c r="B29274" t="s">
        <v>14</v>
      </c>
      <c r="C29274" t="s">
        <v>2041</v>
      </c>
      <c r="D29274">
        <v>1170</v>
      </c>
      <c r="E29274" t="s">
        <v>16</v>
      </c>
      <c r="F29274">
        <v>72</v>
      </c>
      <c r="G29274">
        <v>99.8</v>
      </c>
      <c r="H29274">
        <v>99.9</v>
      </c>
      <c r="I29274">
        <v>90.57</v>
      </c>
      <c r="J29274" t="s">
        <v>60186</v>
      </c>
      <c r="K29274" t="s">
        <v>60187</v>
      </c>
      <c r="L29274" t="s">
        <v>178</v>
      </c>
      <c r="M29274" t="s">
        <v>92</v>
      </c>
    </row>
    <row r="29275" spans="1:13" ht="50.45" customHeight="1" x14ac:dyDescent="0.45">
      <c r="A29275" t="s">
        <v>13</v>
      </c>
      <c r="B29275" t="s">
        <v>14</v>
      </c>
      <c r="C29275" t="s">
        <v>3141</v>
      </c>
      <c r="D29275">
        <v>8395</v>
      </c>
      <c r="E29275" t="s">
        <v>16</v>
      </c>
      <c r="F29275">
        <v>98.3</v>
      </c>
      <c r="G29275">
        <v>99.4</v>
      </c>
      <c r="H29275">
        <v>99.8</v>
      </c>
      <c r="I29275">
        <v>99.17</v>
      </c>
      <c r="J29275" t="s">
        <v>60188</v>
      </c>
      <c r="K29275" t="s">
        <v>60189</v>
      </c>
      <c r="L29275" t="s">
        <v>19</v>
      </c>
      <c r="M29275" t="s">
        <v>20</v>
      </c>
    </row>
    <row r="29276" spans="1:13" ht="50.45" customHeight="1" x14ac:dyDescent="0.45">
      <c r="A29276" t="s">
        <v>13</v>
      </c>
      <c r="B29276" t="s">
        <v>14</v>
      </c>
      <c r="C29276" t="s">
        <v>227</v>
      </c>
      <c r="D29276">
        <v>6487</v>
      </c>
      <c r="E29276" t="s">
        <v>16</v>
      </c>
      <c r="F29276">
        <v>96.1</v>
      </c>
      <c r="G29276">
        <v>94.6</v>
      </c>
      <c r="H29276">
        <v>99.4</v>
      </c>
      <c r="I29276">
        <v>96.7</v>
      </c>
      <c r="J29276" t="s">
        <v>60190</v>
      </c>
      <c r="K29276" t="s">
        <v>60191</v>
      </c>
      <c r="L29276" t="s">
        <v>19</v>
      </c>
      <c r="M29276" t="s">
        <v>20</v>
      </c>
    </row>
    <row r="29277" spans="1:13" ht="50.45" customHeight="1" x14ac:dyDescent="0.45">
      <c r="A29277" t="s">
        <v>13</v>
      </c>
      <c r="B29277" t="s">
        <v>14</v>
      </c>
      <c r="C29277" t="s">
        <v>3351</v>
      </c>
      <c r="D29277">
        <v>5270</v>
      </c>
      <c r="E29277" t="s">
        <v>16</v>
      </c>
      <c r="F29277">
        <v>98</v>
      </c>
      <c r="G29277">
        <v>99</v>
      </c>
      <c r="H29277">
        <v>99.8</v>
      </c>
      <c r="I29277">
        <v>98.93</v>
      </c>
      <c r="J29277" t="s">
        <v>60192</v>
      </c>
      <c r="K29277" t="s">
        <v>60193</v>
      </c>
      <c r="L29277" t="s">
        <v>19</v>
      </c>
      <c r="M29277" t="s">
        <v>20</v>
      </c>
    </row>
    <row r="29278" spans="1:13" ht="50.45" customHeight="1" x14ac:dyDescent="0.45">
      <c r="A29278" t="s">
        <v>13</v>
      </c>
      <c r="B29278" t="s">
        <v>14</v>
      </c>
      <c r="C29278" t="s">
        <v>1785</v>
      </c>
      <c r="D29278">
        <v>5996</v>
      </c>
      <c r="E29278" t="s">
        <v>16</v>
      </c>
      <c r="F29278">
        <v>89.5</v>
      </c>
      <c r="G29278">
        <v>23.8</v>
      </c>
      <c r="H29278">
        <v>69.5</v>
      </c>
      <c r="I29278">
        <v>60.93</v>
      </c>
      <c r="J29278" t="s">
        <v>60194</v>
      </c>
      <c r="K29278" t="s">
        <v>60195</v>
      </c>
      <c r="L29278" t="s">
        <v>19</v>
      </c>
      <c r="M29278" t="s">
        <v>20</v>
      </c>
    </row>
    <row r="29279" spans="1:13" ht="50.45" customHeight="1" x14ac:dyDescent="0.45">
      <c r="A29279" t="s">
        <v>13</v>
      </c>
      <c r="B29279" t="s">
        <v>14</v>
      </c>
      <c r="C29279" t="s">
        <v>194</v>
      </c>
      <c r="D29279">
        <v>5826</v>
      </c>
      <c r="E29279" t="s">
        <v>16</v>
      </c>
      <c r="F29279">
        <v>54.6</v>
      </c>
      <c r="G29279">
        <v>51.4</v>
      </c>
      <c r="H29279">
        <v>97.9</v>
      </c>
      <c r="I29279">
        <v>67.97</v>
      </c>
      <c r="J29279" t="s">
        <v>60196</v>
      </c>
      <c r="K29279" t="s">
        <v>60197</v>
      </c>
      <c r="L29279" t="s">
        <v>19</v>
      </c>
      <c r="M29279" t="s">
        <v>20</v>
      </c>
    </row>
    <row r="29280" spans="1:13" ht="50.45" customHeight="1" x14ac:dyDescent="0.45">
      <c r="A29280" t="s">
        <v>13</v>
      </c>
      <c r="B29280" t="s">
        <v>14</v>
      </c>
      <c r="C29280" t="s">
        <v>3607</v>
      </c>
      <c r="D29280">
        <v>4345</v>
      </c>
      <c r="E29280" t="s">
        <v>16</v>
      </c>
      <c r="F29280">
        <v>85.5</v>
      </c>
      <c r="G29280">
        <v>99.3</v>
      </c>
      <c r="H29280">
        <v>99.8</v>
      </c>
      <c r="I29280">
        <v>94.87</v>
      </c>
      <c r="J29280" t="s">
        <v>60198</v>
      </c>
      <c r="K29280" t="s">
        <v>60199</v>
      </c>
      <c r="L29280" t="s">
        <v>19</v>
      </c>
      <c r="M29280" t="s">
        <v>20</v>
      </c>
    </row>
    <row r="29281" spans="1:13" ht="50.45" customHeight="1" x14ac:dyDescent="0.45">
      <c r="A29281" t="s">
        <v>13</v>
      </c>
      <c r="B29281" t="s">
        <v>14</v>
      </c>
      <c r="C29281" t="s">
        <v>845</v>
      </c>
      <c r="D29281">
        <v>5235</v>
      </c>
      <c r="E29281" t="s">
        <v>16</v>
      </c>
      <c r="F29281">
        <v>97.6</v>
      </c>
      <c r="G29281">
        <v>98.9</v>
      </c>
      <c r="H29281">
        <v>98.4</v>
      </c>
      <c r="I29281">
        <v>98.3</v>
      </c>
      <c r="J29281" t="s">
        <v>60200</v>
      </c>
      <c r="K29281" t="s">
        <v>60201</v>
      </c>
      <c r="L29281" t="s">
        <v>19</v>
      </c>
      <c r="M29281" t="s">
        <v>20</v>
      </c>
    </row>
    <row r="29282" spans="1:13" ht="50.45" customHeight="1" x14ac:dyDescent="0.45">
      <c r="A29282" t="s">
        <v>13</v>
      </c>
      <c r="B29282" t="s">
        <v>14</v>
      </c>
      <c r="C29282" t="s">
        <v>4876</v>
      </c>
      <c r="D29282">
        <v>4518</v>
      </c>
      <c r="E29282" t="s">
        <v>16</v>
      </c>
      <c r="F29282">
        <v>97.9</v>
      </c>
      <c r="G29282">
        <v>96.8</v>
      </c>
      <c r="H29282">
        <v>99.6</v>
      </c>
      <c r="I29282">
        <v>98.1</v>
      </c>
      <c r="J29282" t="s">
        <v>60202</v>
      </c>
      <c r="K29282" t="s">
        <v>60203</v>
      </c>
      <c r="L29282" t="s">
        <v>19</v>
      </c>
      <c r="M29282" t="s">
        <v>20</v>
      </c>
    </row>
    <row r="29283" spans="1:13" ht="50.45" customHeight="1" x14ac:dyDescent="0.45">
      <c r="A29283" t="s">
        <v>13</v>
      </c>
      <c r="B29283" t="s">
        <v>14</v>
      </c>
      <c r="C29283" t="s">
        <v>1736</v>
      </c>
      <c r="D29283">
        <v>3825</v>
      </c>
      <c r="E29283" t="s">
        <v>16</v>
      </c>
      <c r="F29283">
        <v>98.9</v>
      </c>
      <c r="G29283">
        <v>99.4</v>
      </c>
      <c r="H29283">
        <v>90.1</v>
      </c>
      <c r="I29283">
        <v>96.13</v>
      </c>
      <c r="J29283" t="s">
        <v>60204</v>
      </c>
      <c r="K29283" t="s">
        <v>60205</v>
      </c>
      <c r="L29283" t="s">
        <v>36</v>
      </c>
      <c r="M29283" t="s">
        <v>20</v>
      </c>
    </row>
    <row r="29284" spans="1:13" ht="50.45" customHeight="1" x14ac:dyDescent="0.45">
      <c r="A29284" t="s">
        <v>13</v>
      </c>
      <c r="B29284" t="s">
        <v>14</v>
      </c>
      <c r="C29284" t="s">
        <v>6855</v>
      </c>
      <c r="D29284">
        <v>6393</v>
      </c>
      <c r="E29284" t="s">
        <v>16</v>
      </c>
      <c r="F29284">
        <v>56.3</v>
      </c>
      <c r="G29284">
        <v>50.4</v>
      </c>
      <c r="H29284">
        <v>97.8</v>
      </c>
      <c r="I29284">
        <v>68.17</v>
      </c>
      <c r="J29284" t="s">
        <v>60206</v>
      </c>
      <c r="K29284" t="s">
        <v>60207</v>
      </c>
      <c r="L29284" t="s">
        <v>36</v>
      </c>
      <c r="M29284" t="s">
        <v>20</v>
      </c>
    </row>
    <row r="29285" spans="1:13" ht="50.45" customHeight="1" x14ac:dyDescent="0.45">
      <c r="A29285" t="s">
        <v>13</v>
      </c>
      <c r="B29285" t="s">
        <v>14</v>
      </c>
      <c r="C29285" t="s">
        <v>1864</v>
      </c>
      <c r="D29285">
        <v>9241</v>
      </c>
      <c r="E29285" t="s">
        <v>16</v>
      </c>
      <c r="F29285">
        <v>90.9</v>
      </c>
      <c r="G29285">
        <v>91.9</v>
      </c>
      <c r="H29285">
        <v>99.8</v>
      </c>
      <c r="I29285">
        <v>94.2</v>
      </c>
      <c r="J29285" t="s">
        <v>60208</v>
      </c>
      <c r="K29285" t="s">
        <v>60209</v>
      </c>
      <c r="L29285" t="s">
        <v>178</v>
      </c>
      <c r="M29285" t="s">
        <v>20</v>
      </c>
    </row>
    <row r="29286" spans="1:13" ht="50.45" customHeight="1" x14ac:dyDescent="0.45">
      <c r="A29286" t="s">
        <v>13</v>
      </c>
      <c r="B29286" t="s">
        <v>14</v>
      </c>
      <c r="C29286" t="s">
        <v>4255</v>
      </c>
      <c r="D29286">
        <v>5312</v>
      </c>
      <c r="E29286" t="s">
        <v>16</v>
      </c>
      <c r="F29286">
        <v>99.5</v>
      </c>
      <c r="G29286">
        <v>99.6</v>
      </c>
      <c r="H29286">
        <v>99.9</v>
      </c>
      <c r="I29286">
        <v>99.67</v>
      </c>
      <c r="J29286" t="s">
        <v>60210</v>
      </c>
      <c r="K29286" t="s">
        <v>60211</v>
      </c>
      <c r="L29286" t="s">
        <v>19</v>
      </c>
      <c r="M29286" t="s">
        <v>20</v>
      </c>
    </row>
    <row r="29287" spans="1:13" ht="50.45" customHeight="1" x14ac:dyDescent="0.45">
      <c r="A29287" t="s">
        <v>13</v>
      </c>
      <c r="B29287" t="s">
        <v>14</v>
      </c>
      <c r="C29287" t="s">
        <v>5166</v>
      </c>
      <c r="D29287">
        <v>8999</v>
      </c>
      <c r="E29287" t="s">
        <v>16</v>
      </c>
      <c r="F29287">
        <v>95.4</v>
      </c>
      <c r="G29287">
        <v>98.7</v>
      </c>
      <c r="H29287">
        <v>99.7</v>
      </c>
      <c r="I29287">
        <v>97.93</v>
      </c>
      <c r="J29287" t="s">
        <v>60212</v>
      </c>
      <c r="K29287" t="s">
        <v>60213</v>
      </c>
      <c r="L29287" t="s">
        <v>19</v>
      </c>
      <c r="M29287" t="s">
        <v>20</v>
      </c>
    </row>
    <row r="29288" spans="1:13" ht="50.45" customHeight="1" x14ac:dyDescent="0.45">
      <c r="A29288" t="s">
        <v>13</v>
      </c>
      <c r="B29288" t="s">
        <v>14</v>
      </c>
      <c r="C29288" t="s">
        <v>296</v>
      </c>
      <c r="D29288">
        <v>3363</v>
      </c>
      <c r="E29288" t="s">
        <v>16</v>
      </c>
      <c r="F29288">
        <v>92.9</v>
      </c>
      <c r="G29288">
        <v>99.5</v>
      </c>
      <c r="H29288">
        <v>99.8</v>
      </c>
      <c r="I29288">
        <v>97.4</v>
      </c>
      <c r="J29288" t="s">
        <v>60214</v>
      </c>
      <c r="K29288" t="s">
        <v>60215</v>
      </c>
      <c r="L29288" t="s">
        <v>178</v>
      </c>
      <c r="M29288" t="s">
        <v>20</v>
      </c>
    </row>
    <row r="29289" spans="1:13" ht="50.45" customHeight="1" x14ac:dyDescent="0.45">
      <c r="A29289" t="s">
        <v>13</v>
      </c>
      <c r="B29289" t="s">
        <v>14</v>
      </c>
      <c r="C29289" t="s">
        <v>517</v>
      </c>
      <c r="D29289">
        <v>8209</v>
      </c>
      <c r="E29289" t="s">
        <v>16</v>
      </c>
      <c r="F29289">
        <v>98.7</v>
      </c>
      <c r="G29289">
        <v>99.4</v>
      </c>
      <c r="H29289">
        <v>97.4</v>
      </c>
      <c r="I29289">
        <v>98.5</v>
      </c>
      <c r="J29289" t="s">
        <v>60216</v>
      </c>
      <c r="K29289" t="s">
        <v>60217</v>
      </c>
      <c r="L29289" t="s">
        <v>19</v>
      </c>
      <c r="M29289" t="s">
        <v>20</v>
      </c>
    </row>
    <row r="29290" spans="1:13" ht="50.45" customHeight="1" x14ac:dyDescent="0.45">
      <c r="A29290" t="s">
        <v>13</v>
      </c>
      <c r="B29290" t="s">
        <v>14</v>
      </c>
      <c r="C29290" t="s">
        <v>805</v>
      </c>
      <c r="D29290">
        <v>9764</v>
      </c>
      <c r="E29290" t="s">
        <v>16</v>
      </c>
      <c r="F29290">
        <v>92</v>
      </c>
      <c r="G29290">
        <v>97.7</v>
      </c>
      <c r="H29290">
        <v>99.8</v>
      </c>
      <c r="I29290">
        <v>96.5</v>
      </c>
      <c r="J29290" t="s">
        <v>60218</v>
      </c>
      <c r="K29290" t="s">
        <v>60219</v>
      </c>
      <c r="L29290" t="s">
        <v>19</v>
      </c>
      <c r="M29290" t="s">
        <v>20</v>
      </c>
    </row>
    <row r="29291" spans="1:13" ht="50.45" customHeight="1" x14ac:dyDescent="0.45">
      <c r="A29291" t="s">
        <v>13</v>
      </c>
      <c r="B29291" t="s">
        <v>14</v>
      </c>
      <c r="C29291" t="s">
        <v>2662</v>
      </c>
      <c r="D29291">
        <v>2229</v>
      </c>
      <c r="E29291" t="s">
        <v>16</v>
      </c>
      <c r="F29291">
        <v>99.4</v>
      </c>
      <c r="G29291">
        <v>99.5</v>
      </c>
      <c r="H29291">
        <v>94.1</v>
      </c>
      <c r="I29291">
        <v>97.67</v>
      </c>
      <c r="J29291" t="s">
        <v>60220</v>
      </c>
      <c r="K29291" t="s">
        <v>60221</v>
      </c>
      <c r="L29291" t="s">
        <v>19</v>
      </c>
      <c r="M29291" t="s">
        <v>20</v>
      </c>
    </row>
    <row r="29292" spans="1:13" ht="50.45" customHeight="1" x14ac:dyDescent="0.45">
      <c r="A29292" t="s">
        <v>13</v>
      </c>
      <c r="B29292" t="s">
        <v>14</v>
      </c>
      <c r="C29292" t="s">
        <v>424</v>
      </c>
      <c r="D29292">
        <v>1896</v>
      </c>
      <c r="E29292" t="s">
        <v>16</v>
      </c>
      <c r="F29292">
        <v>28.2</v>
      </c>
      <c r="G29292">
        <v>66.400000000000006</v>
      </c>
      <c r="H29292">
        <v>94.7</v>
      </c>
      <c r="I29292">
        <v>63.1</v>
      </c>
      <c r="J29292" t="s">
        <v>60222</v>
      </c>
      <c r="K29292" t="s">
        <v>60223</v>
      </c>
      <c r="L29292" t="s">
        <v>19</v>
      </c>
      <c r="M29292" t="s">
        <v>20</v>
      </c>
    </row>
    <row r="29293" spans="1:13" ht="50.45" customHeight="1" x14ac:dyDescent="0.45">
      <c r="A29293" t="s">
        <v>13</v>
      </c>
      <c r="B29293" t="s">
        <v>14</v>
      </c>
      <c r="C29293" t="s">
        <v>1067</v>
      </c>
      <c r="D29293">
        <v>1896</v>
      </c>
      <c r="E29293" t="s">
        <v>16</v>
      </c>
      <c r="F29293">
        <v>91</v>
      </c>
      <c r="G29293">
        <v>95.6</v>
      </c>
      <c r="H29293">
        <v>96.1</v>
      </c>
      <c r="I29293">
        <v>94.23</v>
      </c>
      <c r="J29293" t="s">
        <v>60224</v>
      </c>
      <c r="K29293" t="s">
        <v>60225</v>
      </c>
      <c r="L29293" t="s">
        <v>19</v>
      </c>
      <c r="M29293" t="s">
        <v>92</v>
      </c>
    </row>
    <row r="29294" spans="1:13" ht="50.45" customHeight="1" x14ac:dyDescent="0.45">
      <c r="A29294" t="s">
        <v>13</v>
      </c>
      <c r="B29294" t="s">
        <v>14</v>
      </c>
      <c r="C29294" t="s">
        <v>2762</v>
      </c>
      <c r="D29294">
        <v>7413</v>
      </c>
      <c r="E29294" t="s">
        <v>74</v>
      </c>
      <c r="F29294">
        <v>93.9</v>
      </c>
      <c r="G29294">
        <v>95.8</v>
      </c>
      <c r="H29294">
        <v>83.5</v>
      </c>
      <c r="I29294">
        <v>91.07</v>
      </c>
      <c r="J29294" t="s">
        <v>60226</v>
      </c>
      <c r="K29294" t="s">
        <v>60227</v>
      </c>
      <c r="L29294" t="s">
        <v>19</v>
      </c>
      <c r="M29294" t="s">
        <v>20</v>
      </c>
    </row>
    <row r="29295" spans="1:13" ht="50.45" customHeight="1" x14ac:dyDescent="0.45">
      <c r="A29295" t="s">
        <v>13</v>
      </c>
      <c r="B29295" t="s">
        <v>14</v>
      </c>
      <c r="C29295" t="s">
        <v>505</v>
      </c>
      <c r="D29295">
        <v>2873</v>
      </c>
      <c r="E29295" t="s">
        <v>16</v>
      </c>
      <c r="F29295">
        <v>76.599999999999994</v>
      </c>
      <c r="G29295">
        <v>94.8</v>
      </c>
      <c r="H29295">
        <v>92.3</v>
      </c>
      <c r="I29295">
        <v>87.9</v>
      </c>
      <c r="J29295" t="s">
        <v>60228</v>
      </c>
      <c r="K29295" t="s">
        <v>60229</v>
      </c>
      <c r="L29295" t="s">
        <v>19</v>
      </c>
      <c r="M29295" t="s">
        <v>20</v>
      </c>
    </row>
    <row r="29296" spans="1:13" ht="50.45" customHeight="1" x14ac:dyDescent="0.45">
      <c r="A29296" t="s">
        <v>13</v>
      </c>
      <c r="B29296" t="s">
        <v>14</v>
      </c>
      <c r="C29296" t="s">
        <v>1080</v>
      </c>
      <c r="D29296">
        <v>3421</v>
      </c>
      <c r="E29296" t="s">
        <v>1754</v>
      </c>
      <c r="F29296">
        <v>97.3</v>
      </c>
      <c r="G29296">
        <v>88</v>
      </c>
      <c r="H29296">
        <v>96.9</v>
      </c>
      <c r="I29296">
        <v>94.07</v>
      </c>
      <c r="J29296" t="s">
        <v>60230</v>
      </c>
      <c r="K29296" t="s">
        <v>60231</v>
      </c>
      <c r="L29296" t="s">
        <v>36</v>
      </c>
      <c r="M29296" t="s">
        <v>20</v>
      </c>
    </row>
    <row r="29297" spans="1:13" ht="50.45" customHeight="1" x14ac:dyDescent="0.45">
      <c r="A29297" t="s">
        <v>13</v>
      </c>
      <c r="B29297" t="s">
        <v>14</v>
      </c>
      <c r="C29297" t="s">
        <v>450</v>
      </c>
      <c r="D29297">
        <v>6334</v>
      </c>
      <c r="E29297" t="s">
        <v>16</v>
      </c>
      <c r="F29297">
        <v>94.1</v>
      </c>
      <c r="G29297">
        <v>97.3</v>
      </c>
      <c r="H29297">
        <v>99.6</v>
      </c>
      <c r="I29297">
        <v>97</v>
      </c>
      <c r="J29297" t="s">
        <v>60232</v>
      </c>
      <c r="K29297" t="s">
        <v>60233</v>
      </c>
      <c r="L29297" t="s">
        <v>19</v>
      </c>
      <c r="M29297" t="s">
        <v>20</v>
      </c>
    </row>
    <row r="29298" spans="1:13" ht="50.45" customHeight="1" x14ac:dyDescent="0.45">
      <c r="A29298" t="s">
        <v>13</v>
      </c>
      <c r="B29298" t="s">
        <v>14</v>
      </c>
      <c r="C29298" t="s">
        <v>1957</v>
      </c>
      <c r="D29298">
        <v>8160</v>
      </c>
      <c r="E29298" t="s">
        <v>16</v>
      </c>
      <c r="F29298">
        <v>98.2</v>
      </c>
      <c r="G29298">
        <v>98.4</v>
      </c>
      <c r="H29298">
        <v>99.8</v>
      </c>
      <c r="I29298">
        <v>98.8</v>
      </c>
      <c r="J29298" t="s">
        <v>60234</v>
      </c>
      <c r="K29298" t="s">
        <v>60235</v>
      </c>
      <c r="L29298" t="s">
        <v>36</v>
      </c>
      <c r="M29298" t="s">
        <v>20</v>
      </c>
    </row>
    <row r="29299" spans="1:13" ht="50.45" customHeight="1" x14ac:dyDescent="0.45">
      <c r="A29299" t="s">
        <v>13</v>
      </c>
      <c r="B29299" t="s">
        <v>14</v>
      </c>
      <c r="C29299" t="s">
        <v>2936</v>
      </c>
      <c r="D29299">
        <v>5701</v>
      </c>
      <c r="E29299" t="s">
        <v>16</v>
      </c>
      <c r="F29299">
        <v>98.2</v>
      </c>
      <c r="G29299">
        <v>99</v>
      </c>
      <c r="H29299">
        <v>98</v>
      </c>
      <c r="I29299">
        <v>98.4</v>
      </c>
      <c r="J29299" t="s">
        <v>60236</v>
      </c>
      <c r="K29299" t="s">
        <v>60237</v>
      </c>
      <c r="L29299" t="s">
        <v>19</v>
      </c>
      <c r="M29299" t="s">
        <v>20</v>
      </c>
    </row>
    <row r="29300" spans="1:13" ht="50.45" customHeight="1" x14ac:dyDescent="0.45">
      <c r="A29300" t="s">
        <v>13</v>
      </c>
      <c r="B29300" t="s">
        <v>14</v>
      </c>
      <c r="C29300" t="s">
        <v>3033</v>
      </c>
      <c r="D29300">
        <v>4568</v>
      </c>
      <c r="E29300" t="s">
        <v>16</v>
      </c>
      <c r="F29300">
        <v>79.400000000000006</v>
      </c>
      <c r="G29300">
        <v>98.6</v>
      </c>
      <c r="H29300">
        <v>99.7</v>
      </c>
      <c r="I29300">
        <v>92.57</v>
      </c>
      <c r="J29300" t="s">
        <v>60238</v>
      </c>
      <c r="K29300" t="s">
        <v>60239</v>
      </c>
      <c r="L29300" t="s">
        <v>19</v>
      </c>
      <c r="M29300" t="s">
        <v>20</v>
      </c>
    </row>
    <row r="29301" spans="1:13" ht="50.45" customHeight="1" x14ac:dyDescent="0.45">
      <c r="A29301" t="s">
        <v>13</v>
      </c>
      <c r="B29301" t="s">
        <v>14</v>
      </c>
      <c r="C29301" t="s">
        <v>2128</v>
      </c>
      <c r="D29301">
        <v>9808</v>
      </c>
      <c r="E29301" t="s">
        <v>16</v>
      </c>
      <c r="F29301">
        <v>96.6</v>
      </c>
      <c r="G29301">
        <v>95</v>
      </c>
      <c r="H29301">
        <v>99.1</v>
      </c>
      <c r="I29301">
        <v>96.9</v>
      </c>
      <c r="J29301" t="s">
        <v>60240</v>
      </c>
      <c r="K29301" t="s">
        <v>60241</v>
      </c>
      <c r="L29301" t="s">
        <v>19</v>
      </c>
      <c r="M29301" t="s">
        <v>20</v>
      </c>
    </row>
    <row r="29302" spans="1:13" ht="50.45" customHeight="1" x14ac:dyDescent="0.45">
      <c r="A29302" t="s">
        <v>13</v>
      </c>
      <c r="B29302" t="s">
        <v>14</v>
      </c>
      <c r="C29302" t="s">
        <v>1617</v>
      </c>
      <c r="D29302">
        <v>9009</v>
      </c>
      <c r="E29302" t="s">
        <v>26</v>
      </c>
      <c r="F29302">
        <v>97.7</v>
      </c>
      <c r="G29302">
        <v>99.5</v>
      </c>
      <c r="H29302">
        <v>79.099999999999994</v>
      </c>
      <c r="I29302">
        <v>92.1</v>
      </c>
      <c r="J29302" t="s">
        <v>60242</v>
      </c>
      <c r="K29302" t="s">
        <v>60243</v>
      </c>
      <c r="L29302" t="s">
        <v>36</v>
      </c>
      <c r="M29302" t="s">
        <v>20</v>
      </c>
    </row>
    <row r="29303" spans="1:13" ht="50.45" customHeight="1" x14ac:dyDescent="0.45">
      <c r="A29303" t="s">
        <v>13</v>
      </c>
      <c r="B29303" t="s">
        <v>14</v>
      </c>
      <c r="C29303" t="s">
        <v>1623</v>
      </c>
      <c r="D29303">
        <v>4060</v>
      </c>
      <c r="E29303" t="s">
        <v>16</v>
      </c>
      <c r="F29303">
        <v>99.5</v>
      </c>
      <c r="G29303">
        <v>98.2</v>
      </c>
      <c r="H29303">
        <v>99.6</v>
      </c>
      <c r="I29303">
        <v>99.1</v>
      </c>
      <c r="J29303" t="s">
        <v>60244</v>
      </c>
      <c r="K29303" t="s">
        <v>60245</v>
      </c>
      <c r="L29303" t="s">
        <v>19</v>
      </c>
      <c r="M29303" t="s">
        <v>20</v>
      </c>
    </row>
    <row r="29304" spans="1:13" ht="50.45" customHeight="1" x14ac:dyDescent="0.45">
      <c r="A29304" t="s">
        <v>13</v>
      </c>
      <c r="B29304" t="s">
        <v>14</v>
      </c>
      <c r="C29304" t="s">
        <v>341</v>
      </c>
      <c r="D29304">
        <v>2373</v>
      </c>
      <c r="E29304" t="s">
        <v>16</v>
      </c>
      <c r="F29304">
        <v>93</v>
      </c>
      <c r="G29304">
        <v>98.3</v>
      </c>
      <c r="H29304">
        <v>99.5</v>
      </c>
      <c r="I29304">
        <v>96.93</v>
      </c>
      <c r="J29304" t="s">
        <v>60246</v>
      </c>
      <c r="K29304" t="s">
        <v>60247</v>
      </c>
      <c r="L29304" t="s">
        <v>19</v>
      </c>
      <c r="M29304" t="s">
        <v>20</v>
      </c>
    </row>
    <row r="29305" spans="1:13" ht="50.45" customHeight="1" x14ac:dyDescent="0.45">
      <c r="A29305" t="s">
        <v>13</v>
      </c>
      <c r="B29305" t="s">
        <v>14</v>
      </c>
      <c r="C29305" t="s">
        <v>596</v>
      </c>
      <c r="D29305">
        <v>4779</v>
      </c>
      <c r="E29305" t="s">
        <v>16</v>
      </c>
      <c r="F29305">
        <v>98.5</v>
      </c>
      <c r="G29305">
        <v>99.5</v>
      </c>
      <c r="H29305">
        <v>99.9</v>
      </c>
      <c r="I29305">
        <v>99.3</v>
      </c>
      <c r="J29305" t="s">
        <v>60248</v>
      </c>
      <c r="K29305" t="s">
        <v>60249</v>
      </c>
      <c r="L29305" t="s">
        <v>19</v>
      </c>
      <c r="M29305" t="s">
        <v>20</v>
      </c>
    </row>
    <row r="29306" spans="1:13" ht="50.45" customHeight="1" x14ac:dyDescent="0.45">
      <c r="A29306" t="s">
        <v>13</v>
      </c>
      <c r="B29306" t="s">
        <v>14</v>
      </c>
      <c r="C29306" t="s">
        <v>376</v>
      </c>
      <c r="D29306">
        <v>96</v>
      </c>
      <c r="E29306" t="s">
        <v>74</v>
      </c>
      <c r="F29306">
        <v>88.8</v>
      </c>
      <c r="G29306">
        <v>99.7</v>
      </c>
      <c r="H29306">
        <v>40.6</v>
      </c>
      <c r="I29306">
        <v>76.37</v>
      </c>
      <c r="J29306" t="s">
        <v>60250</v>
      </c>
      <c r="K29306" t="s">
        <v>60251</v>
      </c>
      <c r="L29306" t="s">
        <v>19</v>
      </c>
      <c r="M29306" t="s">
        <v>20</v>
      </c>
    </row>
    <row r="29307" spans="1:13" ht="50.45" customHeight="1" x14ac:dyDescent="0.45">
      <c r="A29307" t="s">
        <v>13</v>
      </c>
      <c r="B29307" t="s">
        <v>14</v>
      </c>
      <c r="C29307" t="s">
        <v>1546</v>
      </c>
      <c r="D29307">
        <v>8589</v>
      </c>
      <c r="E29307" t="s">
        <v>16</v>
      </c>
      <c r="F29307">
        <v>94.3</v>
      </c>
      <c r="G29307">
        <v>95.8</v>
      </c>
      <c r="H29307">
        <v>97.9</v>
      </c>
      <c r="I29307">
        <v>96</v>
      </c>
      <c r="J29307" t="s">
        <v>60252</v>
      </c>
      <c r="K29307" t="s">
        <v>60253</v>
      </c>
      <c r="L29307" t="s">
        <v>19</v>
      </c>
      <c r="M29307" t="s">
        <v>20</v>
      </c>
    </row>
    <row r="29308" spans="1:13" ht="50.45" customHeight="1" x14ac:dyDescent="0.45">
      <c r="A29308" t="s">
        <v>13</v>
      </c>
      <c r="B29308" t="s">
        <v>14</v>
      </c>
      <c r="C29308" t="s">
        <v>130</v>
      </c>
      <c r="D29308">
        <v>4292</v>
      </c>
      <c r="E29308" t="s">
        <v>16</v>
      </c>
      <c r="F29308">
        <v>99.7</v>
      </c>
      <c r="G29308">
        <v>99.7</v>
      </c>
      <c r="H29308">
        <v>99.6</v>
      </c>
      <c r="I29308">
        <v>99.67</v>
      </c>
      <c r="J29308" t="s">
        <v>60254</v>
      </c>
      <c r="K29308" t="s">
        <v>60255</v>
      </c>
      <c r="L29308" t="s">
        <v>19</v>
      </c>
      <c r="M29308" t="s">
        <v>20</v>
      </c>
    </row>
    <row r="29309" spans="1:13" ht="50.45" customHeight="1" x14ac:dyDescent="0.45">
      <c r="A29309" t="s">
        <v>13</v>
      </c>
      <c r="B29309" t="s">
        <v>14</v>
      </c>
      <c r="C29309" t="s">
        <v>1494</v>
      </c>
      <c r="D29309">
        <v>1851</v>
      </c>
      <c r="E29309" t="s">
        <v>16</v>
      </c>
      <c r="F29309">
        <v>97.2</v>
      </c>
      <c r="G29309">
        <v>99.1</v>
      </c>
      <c r="H29309">
        <v>99.8</v>
      </c>
      <c r="I29309">
        <v>98.7</v>
      </c>
      <c r="J29309" t="s">
        <v>60256</v>
      </c>
      <c r="K29309" t="s">
        <v>60257</v>
      </c>
      <c r="L29309" t="s">
        <v>19</v>
      </c>
      <c r="M29309" t="s">
        <v>20</v>
      </c>
    </row>
    <row r="29310" spans="1:13" ht="50.45" customHeight="1" x14ac:dyDescent="0.45">
      <c r="A29310" t="s">
        <v>13</v>
      </c>
      <c r="B29310" t="s">
        <v>14</v>
      </c>
      <c r="C29310" t="s">
        <v>848</v>
      </c>
      <c r="D29310">
        <v>6491</v>
      </c>
      <c r="E29310" t="s">
        <v>16</v>
      </c>
      <c r="F29310">
        <v>92.9</v>
      </c>
      <c r="G29310">
        <v>99.3</v>
      </c>
      <c r="H29310">
        <v>99.5</v>
      </c>
      <c r="I29310">
        <v>97.23</v>
      </c>
      <c r="J29310" t="s">
        <v>60258</v>
      </c>
      <c r="K29310" t="s">
        <v>60259</v>
      </c>
      <c r="L29310" t="s">
        <v>36</v>
      </c>
      <c r="M29310" t="s">
        <v>20</v>
      </c>
    </row>
    <row r="29311" spans="1:13" ht="50.45" customHeight="1" x14ac:dyDescent="0.45">
      <c r="A29311" t="s">
        <v>13</v>
      </c>
      <c r="B29311" t="s">
        <v>14</v>
      </c>
      <c r="C29311" t="s">
        <v>1907</v>
      </c>
      <c r="D29311">
        <v>66</v>
      </c>
      <c r="E29311" t="s">
        <v>16</v>
      </c>
      <c r="F29311">
        <v>98.6</v>
      </c>
      <c r="G29311">
        <v>98.9</v>
      </c>
      <c r="H29311">
        <v>94.9</v>
      </c>
      <c r="I29311">
        <v>97.47</v>
      </c>
      <c r="J29311" t="s">
        <v>60260</v>
      </c>
      <c r="K29311" t="s">
        <v>60261</v>
      </c>
      <c r="L29311" t="s">
        <v>19</v>
      </c>
      <c r="M29311" t="s">
        <v>20</v>
      </c>
    </row>
    <row r="29312" spans="1:13" ht="50.45" customHeight="1" x14ac:dyDescent="0.45">
      <c r="A29312" t="s">
        <v>13</v>
      </c>
      <c r="B29312" t="s">
        <v>14</v>
      </c>
      <c r="C29312" t="s">
        <v>172</v>
      </c>
      <c r="D29312">
        <v>1912</v>
      </c>
      <c r="E29312" t="s">
        <v>16</v>
      </c>
      <c r="F29312">
        <v>95.8</v>
      </c>
      <c r="G29312">
        <v>98.8</v>
      </c>
      <c r="H29312">
        <v>95.2</v>
      </c>
      <c r="I29312">
        <v>96.6</v>
      </c>
      <c r="J29312" t="s">
        <v>60262</v>
      </c>
      <c r="K29312" t="s">
        <v>60263</v>
      </c>
      <c r="L29312" t="s">
        <v>36</v>
      </c>
      <c r="M29312" t="s">
        <v>20</v>
      </c>
    </row>
    <row r="29313" spans="1:13" ht="50.45" customHeight="1" x14ac:dyDescent="0.45">
      <c r="A29313" t="s">
        <v>13</v>
      </c>
      <c r="B29313" t="s">
        <v>14</v>
      </c>
      <c r="C29313" t="s">
        <v>4408</v>
      </c>
      <c r="D29313">
        <v>8451</v>
      </c>
      <c r="E29313" t="s">
        <v>16</v>
      </c>
      <c r="F29313">
        <v>64.400000000000006</v>
      </c>
      <c r="G29313">
        <v>72.400000000000006</v>
      </c>
      <c r="H29313">
        <v>99.5</v>
      </c>
      <c r="I29313">
        <v>78.77</v>
      </c>
      <c r="J29313" t="s">
        <v>60264</v>
      </c>
      <c r="K29313" t="s">
        <v>60265</v>
      </c>
      <c r="L29313" t="s">
        <v>19</v>
      </c>
      <c r="M29313" t="s">
        <v>20</v>
      </c>
    </row>
    <row r="29314" spans="1:13" ht="50.45" customHeight="1" x14ac:dyDescent="0.45">
      <c r="A29314" t="s">
        <v>13</v>
      </c>
      <c r="B29314" t="s">
        <v>14</v>
      </c>
      <c r="C29314" t="s">
        <v>130</v>
      </c>
      <c r="D29314">
        <v>6009</v>
      </c>
      <c r="E29314" t="s">
        <v>16</v>
      </c>
      <c r="F29314">
        <v>97.4</v>
      </c>
      <c r="G29314">
        <v>99.1</v>
      </c>
      <c r="H29314">
        <v>99.4</v>
      </c>
      <c r="I29314">
        <v>98.63</v>
      </c>
      <c r="J29314" t="s">
        <v>60266</v>
      </c>
      <c r="K29314" t="s">
        <v>60267</v>
      </c>
      <c r="L29314" t="s">
        <v>19</v>
      </c>
      <c r="M29314" t="s">
        <v>20</v>
      </c>
    </row>
    <row r="29315" spans="1:13" ht="50.45" customHeight="1" x14ac:dyDescent="0.45">
      <c r="A29315" t="s">
        <v>13</v>
      </c>
      <c r="B29315" t="s">
        <v>14</v>
      </c>
      <c r="C29315" t="s">
        <v>655</v>
      </c>
      <c r="D29315">
        <v>1207</v>
      </c>
      <c r="E29315" t="s">
        <v>2868</v>
      </c>
      <c r="F29315">
        <v>96.2</v>
      </c>
      <c r="G29315">
        <v>96.8</v>
      </c>
      <c r="H29315">
        <v>59.6</v>
      </c>
      <c r="I29315">
        <v>84.2</v>
      </c>
      <c r="J29315" t="s">
        <v>60268</v>
      </c>
      <c r="K29315" t="s">
        <v>60269</v>
      </c>
      <c r="L29315" t="s">
        <v>19</v>
      </c>
      <c r="M29315" t="s">
        <v>20</v>
      </c>
    </row>
    <row r="29316" spans="1:13" ht="50.45" customHeight="1" x14ac:dyDescent="0.45">
      <c r="A29316" t="s">
        <v>13</v>
      </c>
      <c r="B29316" t="s">
        <v>14</v>
      </c>
      <c r="C29316" t="s">
        <v>13037</v>
      </c>
      <c r="D29316">
        <v>7511</v>
      </c>
      <c r="E29316" t="s">
        <v>16</v>
      </c>
      <c r="F29316">
        <v>28.9</v>
      </c>
      <c r="G29316">
        <v>98.4</v>
      </c>
      <c r="H29316">
        <v>94.3</v>
      </c>
      <c r="I29316">
        <v>73.87</v>
      </c>
      <c r="J29316" t="s">
        <v>60270</v>
      </c>
      <c r="K29316" t="s">
        <v>60271</v>
      </c>
      <c r="L29316" t="s">
        <v>36</v>
      </c>
      <c r="M29316" t="s">
        <v>20</v>
      </c>
    </row>
    <row r="29317" spans="1:13" ht="50.45" customHeight="1" x14ac:dyDescent="0.45">
      <c r="A29317" t="s">
        <v>13</v>
      </c>
      <c r="B29317" t="s">
        <v>14</v>
      </c>
      <c r="C29317" t="s">
        <v>908</v>
      </c>
      <c r="D29317">
        <v>8912</v>
      </c>
      <c r="E29317" t="s">
        <v>16</v>
      </c>
      <c r="F29317">
        <v>91.4</v>
      </c>
      <c r="G29317">
        <v>99</v>
      </c>
      <c r="H29317">
        <v>99.4</v>
      </c>
      <c r="I29317">
        <v>96.6</v>
      </c>
      <c r="J29317" t="s">
        <v>60272</v>
      </c>
      <c r="K29317" t="s">
        <v>60273</v>
      </c>
      <c r="L29317" t="s">
        <v>19</v>
      </c>
      <c r="M29317" t="s">
        <v>20</v>
      </c>
    </row>
    <row r="29318" spans="1:13" ht="50.45" customHeight="1" x14ac:dyDescent="0.45">
      <c r="A29318" t="s">
        <v>13</v>
      </c>
      <c r="B29318" t="s">
        <v>14</v>
      </c>
      <c r="C29318" t="s">
        <v>3218</v>
      </c>
      <c r="D29318">
        <v>2103</v>
      </c>
      <c r="E29318" t="s">
        <v>16</v>
      </c>
      <c r="F29318">
        <v>97.1</v>
      </c>
      <c r="G29318">
        <v>89.5</v>
      </c>
      <c r="H29318">
        <v>99.6</v>
      </c>
      <c r="I29318">
        <v>95.4</v>
      </c>
      <c r="J29318" t="s">
        <v>60274</v>
      </c>
      <c r="K29318" t="s">
        <v>60275</v>
      </c>
      <c r="L29318" t="s">
        <v>19</v>
      </c>
      <c r="M29318" t="s">
        <v>20</v>
      </c>
    </row>
    <row r="29319" spans="1:13" ht="50.45" customHeight="1" x14ac:dyDescent="0.45">
      <c r="A29319" t="s">
        <v>13</v>
      </c>
      <c r="B29319" t="s">
        <v>14</v>
      </c>
      <c r="C29319" t="s">
        <v>936</v>
      </c>
      <c r="D29319">
        <v>6436</v>
      </c>
      <c r="E29319" t="s">
        <v>418</v>
      </c>
      <c r="F29319">
        <v>95.3</v>
      </c>
      <c r="G29319">
        <v>99.7</v>
      </c>
      <c r="H29319">
        <v>46</v>
      </c>
      <c r="I29319">
        <v>80.33</v>
      </c>
      <c r="J29319" t="s">
        <v>60276</v>
      </c>
      <c r="K29319" t="s">
        <v>60277</v>
      </c>
      <c r="L29319" t="s">
        <v>19</v>
      </c>
      <c r="M29319" t="s">
        <v>2537</v>
      </c>
    </row>
    <row r="29320" spans="1:13" ht="50.45" customHeight="1" x14ac:dyDescent="0.45">
      <c r="A29320" t="s">
        <v>13</v>
      </c>
      <c r="B29320" t="s">
        <v>14</v>
      </c>
      <c r="C29320" t="s">
        <v>1080</v>
      </c>
      <c r="D29320">
        <v>4954</v>
      </c>
      <c r="E29320" t="s">
        <v>508</v>
      </c>
      <c r="F29320">
        <v>94.6</v>
      </c>
      <c r="G29320">
        <v>97.3</v>
      </c>
      <c r="H29320">
        <v>97.8</v>
      </c>
      <c r="I29320">
        <v>96.57</v>
      </c>
      <c r="J29320" t="s">
        <v>60278</v>
      </c>
      <c r="K29320" t="s">
        <v>60279</v>
      </c>
      <c r="L29320" t="s">
        <v>36</v>
      </c>
      <c r="M29320" t="s">
        <v>20</v>
      </c>
    </row>
    <row r="29321" spans="1:13" ht="50.45" customHeight="1" x14ac:dyDescent="0.45">
      <c r="A29321" t="s">
        <v>13</v>
      </c>
      <c r="B29321" t="s">
        <v>14</v>
      </c>
      <c r="C29321" t="s">
        <v>93</v>
      </c>
      <c r="D29321">
        <v>1606</v>
      </c>
      <c r="E29321" t="s">
        <v>26</v>
      </c>
      <c r="F29321">
        <v>94.8</v>
      </c>
      <c r="G29321">
        <v>99.4</v>
      </c>
      <c r="H29321">
        <v>99.3</v>
      </c>
      <c r="I29321">
        <v>97.83</v>
      </c>
      <c r="J29321" t="s">
        <v>60280</v>
      </c>
      <c r="K29321" t="s">
        <v>60281</v>
      </c>
      <c r="L29321" t="s">
        <v>36</v>
      </c>
      <c r="M29321" t="s">
        <v>20</v>
      </c>
    </row>
    <row r="29322" spans="1:13" ht="50.45" customHeight="1" x14ac:dyDescent="0.45">
      <c r="A29322" t="s">
        <v>13</v>
      </c>
      <c r="B29322" t="s">
        <v>14</v>
      </c>
      <c r="C29322" t="s">
        <v>3748</v>
      </c>
      <c r="D29322">
        <v>9198</v>
      </c>
      <c r="E29322" t="s">
        <v>16</v>
      </c>
      <c r="F29322">
        <v>89.6</v>
      </c>
      <c r="G29322">
        <v>99</v>
      </c>
      <c r="H29322">
        <v>99.6</v>
      </c>
      <c r="I29322">
        <v>96.07</v>
      </c>
      <c r="J29322" t="s">
        <v>60282</v>
      </c>
      <c r="K29322" t="s">
        <v>60283</v>
      </c>
      <c r="L29322" t="s">
        <v>19</v>
      </c>
      <c r="M29322" t="s">
        <v>1471</v>
      </c>
    </row>
    <row r="29323" spans="1:13" ht="50.45" customHeight="1" x14ac:dyDescent="0.45">
      <c r="A29323" t="s">
        <v>13</v>
      </c>
      <c r="B29323" t="s">
        <v>14</v>
      </c>
      <c r="C29323" t="s">
        <v>60284</v>
      </c>
      <c r="D29323">
        <v>365</v>
      </c>
      <c r="E29323" t="s">
        <v>16</v>
      </c>
      <c r="F29323">
        <v>23.5</v>
      </c>
      <c r="G29323">
        <v>92.5</v>
      </c>
      <c r="H29323">
        <v>95.9</v>
      </c>
      <c r="I29323">
        <v>70.63</v>
      </c>
      <c r="J29323" t="s">
        <v>60285</v>
      </c>
      <c r="K29323" t="s">
        <v>60286</v>
      </c>
      <c r="L29323" t="s">
        <v>19</v>
      </c>
      <c r="M29323" t="s">
        <v>20</v>
      </c>
    </row>
    <row r="29324" spans="1:13" ht="50.45" customHeight="1" x14ac:dyDescent="0.45">
      <c r="A29324" t="s">
        <v>13</v>
      </c>
      <c r="B29324" t="s">
        <v>14</v>
      </c>
      <c r="C29324" t="s">
        <v>908</v>
      </c>
      <c r="D29324">
        <v>7408</v>
      </c>
      <c r="E29324" t="s">
        <v>16</v>
      </c>
      <c r="F29324">
        <v>92</v>
      </c>
      <c r="G29324">
        <v>99.6</v>
      </c>
      <c r="H29324">
        <v>99.8</v>
      </c>
      <c r="I29324">
        <v>97.13</v>
      </c>
      <c r="J29324" t="s">
        <v>60287</v>
      </c>
      <c r="K29324" t="s">
        <v>60288</v>
      </c>
      <c r="L29324" t="s">
        <v>19</v>
      </c>
      <c r="M29324" t="s">
        <v>20</v>
      </c>
    </row>
    <row r="29325" spans="1:13" ht="50.45" customHeight="1" x14ac:dyDescent="0.45">
      <c r="A29325" t="s">
        <v>13</v>
      </c>
      <c r="B29325" t="s">
        <v>14</v>
      </c>
      <c r="C29325" t="s">
        <v>4349</v>
      </c>
      <c r="D29325">
        <v>7192</v>
      </c>
      <c r="E29325" t="s">
        <v>16</v>
      </c>
      <c r="F29325">
        <v>80.3</v>
      </c>
      <c r="G29325">
        <v>95.6</v>
      </c>
      <c r="H29325">
        <v>99.3</v>
      </c>
      <c r="I29325">
        <v>91.73</v>
      </c>
      <c r="J29325" t="s">
        <v>60289</v>
      </c>
      <c r="K29325" t="s">
        <v>60290</v>
      </c>
      <c r="L29325" t="s">
        <v>19</v>
      </c>
      <c r="M29325" t="s">
        <v>20</v>
      </c>
    </row>
    <row r="29326" spans="1:13" ht="50.45" customHeight="1" x14ac:dyDescent="0.45">
      <c r="A29326" t="s">
        <v>13</v>
      </c>
      <c r="B29326" t="s">
        <v>14</v>
      </c>
      <c r="C29326" t="s">
        <v>9311</v>
      </c>
      <c r="D29326">
        <v>93</v>
      </c>
      <c r="E29326" t="s">
        <v>16</v>
      </c>
      <c r="F29326">
        <v>94.7</v>
      </c>
      <c r="G29326">
        <v>99.7</v>
      </c>
      <c r="H29326">
        <v>99.2</v>
      </c>
      <c r="I29326">
        <v>97.87</v>
      </c>
      <c r="J29326" t="s">
        <v>60291</v>
      </c>
      <c r="K29326" t="s">
        <v>60292</v>
      </c>
      <c r="L29326" t="s">
        <v>178</v>
      </c>
      <c r="M29326" t="s">
        <v>20</v>
      </c>
    </row>
    <row r="29327" spans="1:13" ht="50.45" customHeight="1" x14ac:dyDescent="0.45">
      <c r="A29327" t="s">
        <v>13</v>
      </c>
      <c r="B29327" t="s">
        <v>14</v>
      </c>
      <c r="C29327" t="s">
        <v>396</v>
      </c>
      <c r="D29327">
        <v>9287</v>
      </c>
      <c r="E29327" t="s">
        <v>16</v>
      </c>
      <c r="F29327">
        <v>98.1</v>
      </c>
      <c r="G29327">
        <v>99.5</v>
      </c>
      <c r="H29327">
        <v>99.9</v>
      </c>
      <c r="I29327">
        <v>99.17</v>
      </c>
      <c r="J29327" t="s">
        <v>60293</v>
      </c>
      <c r="K29327" t="s">
        <v>60294</v>
      </c>
      <c r="L29327" t="s">
        <v>36</v>
      </c>
      <c r="M29327" t="s">
        <v>20</v>
      </c>
    </row>
    <row r="29328" spans="1:13" ht="50.45" customHeight="1" x14ac:dyDescent="0.45">
      <c r="A29328" t="s">
        <v>13</v>
      </c>
      <c r="B29328" t="s">
        <v>14</v>
      </c>
      <c r="C29328" t="s">
        <v>5979</v>
      </c>
      <c r="D29328">
        <v>8448</v>
      </c>
      <c r="E29328" t="s">
        <v>16</v>
      </c>
      <c r="F29328">
        <v>80.599999999999994</v>
      </c>
      <c r="G29328">
        <v>98.7</v>
      </c>
      <c r="H29328">
        <v>99.8</v>
      </c>
      <c r="I29328">
        <v>93.03</v>
      </c>
      <c r="J29328" t="s">
        <v>60295</v>
      </c>
      <c r="K29328" t="s">
        <v>60296</v>
      </c>
      <c r="L29328" t="s">
        <v>19</v>
      </c>
      <c r="M29328" t="s">
        <v>20</v>
      </c>
    </row>
    <row r="29329" spans="1:13" ht="50.45" customHeight="1" x14ac:dyDescent="0.45">
      <c r="A29329" t="s">
        <v>13</v>
      </c>
      <c r="B29329" t="s">
        <v>14</v>
      </c>
      <c r="C29329" t="s">
        <v>12261</v>
      </c>
      <c r="D29329">
        <v>5031</v>
      </c>
      <c r="E29329" t="s">
        <v>16</v>
      </c>
      <c r="F29329">
        <v>38.1</v>
      </c>
      <c r="G29329">
        <v>74.7</v>
      </c>
      <c r="H29329">
        <v>63.8</v>
      </c>
      <c r="I29329">
        <v>58.87</v>
      </c>
      <c r="J29329" t="s">
        <v>60297</v>
      </c>
      <c r="K29329" t="s">
        <v>60298</v>
      </c>
      <c r="L29329" t="s">
        <v>19</v>
      </c>
      <c r="M29329" t="s">
        <v>20</v>
      </c>
    </row>
    <row r="29330" spans="1:13" ht="50.45" customHeight="1" x14ac:dyDescent="0.45">
      <c r="A29330" t="s">
        <v>13</v>
      </c>
      <c r="B29330" t="s">
        <v>14</v>
      </c>
      <c r="C29330" t="s">
        <v>83</v>
      </c>
      <c r="D29330">
        <v>1775</v>
      </c>
      <c r="E29330" t="s">
        <v>16</v>
      </c>
      <c r="F29330">
        <v>93.8</v>
      </c>
      <c r="G29330">
        <v>97.3</v>
      </c>
      <c r="H29330">
        <v>99.9</v>
      </c>
      <c r="I29330">
        <v>97</v>
      </c>
      <c r="J29330" t="s">
        <v>60299</v>
      </c>
      <c r="K29330" t="s">
        <v>60300</v>
      </c>
      <c r="L29330" t="s">
        <v>36</v>
      </c>
      <c r="M29330" t="s">
        <v>20</v>
      </c>
    </row>
    <row r="29331" spans="1:13" ht="50.45" customHeight="1" x14ac:dyDescent="0.45">
      <c r="A29331" t="s">
        <v>13</v>
      </c>
      <c r="B29331" t="s">
        <v>14</v>
      </c>
      <c r="C29331" t="s">
        <v>93</v>
      </c>
      <c r="D29331">
        <v>4238</v>
      </c>
      <c r="E29331" t="s">
        <v>160</v>
      </c>
      <c r="F29331">
        <v>96.2</v>
      </c>
      <c r="G29331">
        <v>99.2</v>
      </c>
      <c r="H29331">
        <v>91.3</v>
      </c>
      <c r="I29331">
        <v>95.57</v>
      </c>
      <c r="J29331" t="s">
        <v>60301</v>
      </c>
      <c r="K29331" t="s">
        <v>60302</v>
      </c>
      <c r="L29331" t="s">
        <v>19</v>
      </c>
      <c r="M29331" t="s">
        <v>20</v>
      </c>
    </row>
    <row r="29332" spans="1:13" ht="50.45" customHeight="1" x14ac:dyDescent="0.45">
      <c r="A29332" t="s">
        <v>13</v>
      </c>
      <c r="B29332" t="s">
        <v>14</v>
      </c>
      <c r="C29332" t="s">
        <v>10476</v>
      </c>
      <c r="D29332">
        <v>8528</v>
      </c>
      <c r="E29332" t="s">
        <v>16</v>
      </c>
      <c r="F29332">
        <v>46.4</v>
      </c>
      <c r="G29332">
        <v>82.3</v>
      </c>
      <c r="H29332">
        <v>99.5</v>
      </c>
      <c r="I29332">
        <v>76.069999999999993</v>
      </c>
      <c r="J29332" t="s">
        <v>60303</v>
      </c>
      <c r="K29332" t="s">
        <v>60304</v>
      </c>
      <c r="L29332" t="s">
        <v>36</v>
      </c>
      <c r="M29332" t="s">
        <v>20</v>
      </c>
    </row>
    <row r="29333" spans="1:13" ht="50.45" customHeight="1" x14ac:dyDescent="0.45">
      <c r="A29333" t="s">
        <v>13</v>
      </c>
      <c r="B29333" t="s">
        <v>14</v>
      </c>
      <c r="C29333" t="s">
        <v>2275</v>
      </c>
      <c r="D29333">
        <v>6742</v>
      </c>
      <c r="E29333" t="s">
        <v>16</v>
      </c>
      <c r="F29333">
        <v>99</v>
      </c>
      <c r="G29333">
        <v>99.4</v>
      </c>
      <c r="H29333">
        <v>98.9</v>
      </c>
      <c r="I29333">
        <v>99.1</v>
      </c>
      <c r="J29333" t="s">
        <v>60305</v>
      </c>
      <c r="K29333" t="s">
        <v>60306</v>
      </c>
      <c r="L29333" t="s">
        <v>19</v>
      </c>
      <c r="M29333" t="s">
        <v>20</v>
      </c>
    </row>
    <row r="29334" spans="1:13" ht="50.45" customHeight="1" x14ac:dyDescent="0.45">
      <c r="A29334" t="s">
        <v>13</v>
      </c>
      <c r="B29334" t="s">
        <v>14</v>
      </c>
      <c r="C29334" t="s">
        <v>738</v>
      </c>
      <c r="D29334">
        <v>2000</v>
      </c>
      <c r="E29334" t="s">
        <v>16</v>
      </c>
      <c r="F29334">
        <v>99.4</v>
      </c>
      <c r="G29334">
        <v>99.7</v>
      </c>
      <c r="H29334">
        <v>99.6</v>
      </c>
      <c r="I29334">
        <v>99.57</v>
      </c>
      <c r="J29334" t="s">
        <v>60307</v>
      </c>
      <c r="K29334" t="s">
        <v>60308</v>
      </c>
      <c r="L29334" t="s">
        <v>36</v>
      </c>
      <c r="M29334" t="s">
        <v>20</v>
      </c>
    </row>
    <row r="29335" spans="1:13" ht="50.45" customHeight="1" x14ac:dyDescent="0.45">
      <c r="A29335" t="s">
        <v>13</v>
      </c>
      <c r="B29335" t="s">
        <v>14</v>
      </c>
      <c r="C29335" t="s">
        <v>1092</v>
      </c>
      <c r="D29335">
        <v>8</v>
      </c>
      <c r="E29335" t="s">
        <v>16</v>
      </c>
      <c r="F29335">
        <v>22.7</v>
      </c>
      <c r="G29335">
        <v>28</v>
      </c>
      <c r="H29335">
        <v>22.8</v>
      </c>
      <c r="I29335">
        <v>24.5</v>
      </c>
      <c r="J29335" t="s">
        <v>60309</v>
      </c>
      <c r="K29335" t="s">
        <v>60310</v>
      </c>
      <c r="L29335" t="s">
        <v>36</v>
      </c>
      <c r="M29335" t="s">
        <v>20</v>
      </c>
    </row>
    <row r="29336" spans="1:13" ht="50.45" customHeight="1" x14ac:dyDescent="0.45">
      <c r="A29336" t="s">
        <v>13</v>
      </c>
      <c r="B29336" t="s">
        <v>14</v>
      </c>
      <c r="C29336" t="s">
        <v>309</v>
      </c>
      <c r="D29336">
        <v>8497</v>
      </c>
      <c r="E29336" t="s">
        <v>16</v>
      </c>
      <c r="F29336">
        <v>21</v>
      </c>
      <c r="G29336">
        <v>49.7</v>
      </c>
      <c r="H29336">
        <v>98.3</v>
      </c>
      <c r="I29336">
        <v>56.33</v>
      </c>
      <c r="J29336" t="s">
        <v>60311</v>
      </c>
      <c r="K29336" t="s">
        <v>60312</v>
      </c>
      <c r="L29336" t="s">
        <v>19</v>
      </c>
      <c r="M29336" t="s">
        <v>20</v>
      </c>
    </row>
    <row r="29337" spans="1:13" ht="50.45" customHeight="1" x14ac:dyDescent="0.45">
      <c r="A29337" t="s">
        <v>13</v>
      </c>
      <c r="B29337" t="s">
        <v>14</v>
      </c>
      <c r="C29337" t="s">
        <v>1243</v>
      </c>
      <c r="D29337">
        <v>1048</v>
      </c>
      <c r="E29337" t="s">
        <v>16</v>
      </c>
      <c r="F29337">
        <v>93.7</v>
      </c>
      <c r="G29337">
        <v>98.5</v>
      </c>
      <c r="H29337">
        <v>99.6</v>
      </c>
      <c r="I29337">
        <v>97.27</v>
      </c>
      <c r="J29337" t="s">
        <v>60313</v>
      </c>
      <c r="K29337" t="s">
        <v>60314</v>
      </c>
      <c r="L29337" t="s">
        <v>19</v>
      </c>
      <c r="M29337" t="s">
        <v>20</v>
      </c>
    </row>
    <row r="29338" spans="1:13" ht="50.45" customHeight="1" x14ac:dyDescent="0.45">
      <c r="A29338" t="s">
        <v>13</v>
      </c>
      <c r="B29338" t="s">
        <v>14</v>
      </c>
      <c r="C29338" t="s">
        <v>591</v>
      </c>
      <c r="D29338">
        <v>9786</v>
      </c>
      <c r="E29338" t="s">
        <v>16</v>
      </c>
      <c r="F29338">
        <v>98.7</v>
      </c>
      <c r="G29338">
        <v>98.4</v>
      </c>
      <c r="H29338">
        <v>99.7</v>
      </c>
      <c r="I29338">
        <v>98.93</v>
      </c>
      <c r="J29338" t="s">
        <v>60315</v>
      </c>
      <c r="K29338" t="s">
        <v>60316</v>
      </c>
      <c r="L29338" t="s">
        <v>19</v>
      </c>
      <c r="M29338" t="s">
        <v>20</v>
      </c>
    </row>
    <row r="29339" spans="1:13" ht="50.45" customHeight="1" x14ac:dyDescent="0.45">
      <c r="A29339" t="s">
        <v>13</v>
      </c>
      <c r="B29339" t="s">
        <v>14</v>
      </c>
      <c r="C29339" t="s">
        <v>4385</v>
      </c>
      <c r="D29339">
        <v>6134</v>
      </c>
      <c r="E29339" t="s">
        <v>16</v>
      </c>
      <c r="F29339">
        <v>97.7</v>
      </c>
      <c r="G29339">
        <v>99.3</v>
      </c>
      <c r="H29339">
        <v>99.9</v>
      </c>
      <c r="I29339">
        <v>98.97</v>
      </c>
      <c r="J29339" t="s">
        <v>60317</v>
      </c>
      <c r="K29339" t="s">
        <v>60318</v>
      </c>
      <c r="L29339" t="s">
        <v>36</v>
      </c>
      <c r="M29339" t="s">
        <v>20</v>
      </c>
    </row>
    <row r="29340" spans="1:13" ht="50.45" customHeight="1" x14ac:dyDescent="0.45">
      <c r="A29340" t="s">
        <v>13</v>
      </c>
      <c r="B29340" t="s">
        <v>14</v>
      </c>
      <c r="C29340" t="s">
        <v>4101</v>
      </c>
      <c r="D29340">
        <v>8214</v>
      </c>
      <c r="E29340" t="s">
        <v>16</v>
      </c>
      <c r="F29340">
        <v>93.8</v>
      </c>
      <c r="G29340">
        <v>98.8</v>
      </c>
      <c r="H29340">
        <v>99.7</v>
      </c>
      <c r="I29340">
        <v>97.43</v>
      </c>
      <c r="J29340" t="s">
        <v>60319</v>
      </c>
      <c r="K29340" t="s">
        <v>60320</v>
      </c>
      <c r="L29340" t="s">
        <v>19</v>
      </c>
      <c r="M29340" t="s">
        <v>20</v>
      </c>
    </row>
    <row r="29341" spans="1:13" ht="50.45" customHeight="1" x14ac:dyDescent="0.45">
      <c r="A29341" t="s">
        <v>13</v>
      </c>
      <c r="B29341" t="s">
        <v>14</v>
      </c>
      <c r="C29341" t="s">
        <v>525</v>
      </c>
      <c r="D29341">
        <v>5927</v>
      </c>
      <c r="E29341" t="s">
        <v>16</v>
      </c>
      <c r="F29341">
        <v>98.3</v>
      </c>
      <c r="G29341">
        <v>99.8</v>
      </c>
      <c r="H29341">
        <v>99.7</v>
      </c>
      <c r="I29341">
        <v>99.27</v>
      </c>
      <c r="J29341" t="s">
        <v>60321</v>
      </c>
      <c r="K29341" t="s">
        <v>60322</v>
      </c>
      <c r="L29341" t="s">
        <v>19</v>
      </c>
      <c r="M29341" t="s">
        <v>92</v>
      </c>
    </row>
    <row r="29342" spans="1:13" ht="50.45" customHeight="1" x14ac:dyDescent="0.45">
      <c r="A29342" t="s">
        <v>13</v>
      </c>
      <c r="B29342" t="s">
        <v>14</v>
      </c>
      <c r="C29342" t="s">
        <v>7292</v>
      </c>
      <c r="D29342">
        <v>1902</v>
      </c>
      <c r="E29342" t="s">
        <v>16</v>
      </c>
      <c r="F29342">
        <v>94</v>
      </c>
      <c r="G29342">
        <v>96.6</v>
      </c>
      <c r="H29342">
        <v>99.8</v>
      </c>
      <c r="I29342">
        <v>96.8</v>
      </c>
      <c r="J29342" t="s">
        <v>60323</v>
      </c>
      <c r="K29342" t="s">
        <v>60324</v>
      </c>
      <c r="L29342" t="s">
        <v>36</v>
      </c>
      <c r="M29342" t="s">
        <v>20</v>
      </c>
    </row>
    <row r="29343" spans="1:13" ht="50.45" customHeight="1" x14ac:dyDescent="0.45">
      <c r="A29343" t="s">
        <v>13</v>
      </c>
      <c r="B29343" t="s">
        <v>14</v>
      </c>
      <c r="C29343" t="s">
        <v>1557</v>
      </c>
      <c r="D29343">
        <v>2684</v>
      </c>
      <c r="E29343" t="s">
        <v>16</v>
      </c>
      <c r="F29343">
        <v>24.4</v>
      </c>
      <c r="G29343">
        <v>99</v>
      </c>
      <c r="H29343">
        <v>99.5</v>
      </c>
      <c r="I29343">
        <v>74.3</v>
      </c>
      <c r="J29343" t="s">
        <v>60325</v>
      </c>
      <c r="K29343" t="s">
        <v>60326</v>
      </c>
      <c r="L29343" t="s">
        <v>178</v>
      </c>
      <c r="M29343" t="s">
        <v>20</v>
      </c>
    </row>
    <row r="29344" spans="1:13" ht="50.45" customHeight="1" x14ac:dyDescent="0.45">
      <c r="A29344" t="s">
        <v>13</v>
      </c>
      <c r="B29344" t="s">
        <v>14</v>
      </c>
      <c r="C29344" t="s">
        <v>5944</v>
      </c>
      <c r="D29344">
        <v>8244</v>
      </c>
      <c r="E29344" t="s">
        <v>16</v>
      </c>
      <c r="F29344">
        <v>93.3</v>
      </c>
      <c r="G29344">
        <v>99.3</v>
      </c>
      <c r="H29344">
        <v>97.9</v>
      </c>
      <c r="I29344">
        <v>96.83</v>
      </c>
      <c r="J29344" t="s">
        <v>60327</v>
      </c>
      <c r="K29344" t="s">
        <v>60328</v>
      </c>
      <c r="L29344" t="s">
        <v>19</v>
      </c>
      <c r="M29344" t="s">
        <v>20</v>
      </c>
    </row>
    <row r="29345" spans="1:13" ht="50.45" customHeight="1" x14ac:dyDescent="0.45">
      <c r="A29345" t="s">
        <v>13</v>
      </c>
      <c r="B29345" t="s">
        <v>14</v>
      </c>
      <c r="C29345" t="s">
        <v>16385</v>
      </c>
      <c r="D29345">
        <v>92</v>
      </c>
      <c r="E29345" t="s">
        <v>16</v>
      </c>
      <c r="F29345">
        <v>75.900000000000006</v>
      </c>
      <c r="G29345">
        <v>99.8</v>
      </c>
      <c r="H29345">
        <v>99.5</v>
      </c>
      <c r="I29345">
        <v>91.73</v>
      </c>
      <c r="J29345" t="s">
        <v>60329</v>
      </c>
      <c r="K29345" t="s">
        <v>60330</v>
      </c>
      <c r="L29345" t="s">
        <v>19</v>
      </c>
      <c r="M29345" t="s">
        <v>20</v>
      </c>
    </row>
    <row r="29346" spans="1:13" ht="50.45" customHeight="1" x14ac:dyDescent="0.45">
      <c r="A29346" t="s">
        <v>13</v>
      </c>
      <c r="B29346" t="s">
        <v>14</v>
      </c>
      <c r="C29346" t="s">
        <v>227</v>
      </c>
      <c r="D29346">
        <v>2471</v>
      </c>
      <c r="E29346" t="s">
        <v>1754</v>
      </c>
      <c r="F29346">
        <v>94</v>
      </c>
      <c r="G29346">
        <v>94.6</v>
      </c>
      <c r="H29346">
        <v>99.6</v>
      </c>
      <c r="I29346">
        <v>96.07</v>
      </c>
      <c r="J29346" t="s">
        <v>60331</v>
      </c>
      <c r="K29346" t="s">
        <v>60332</v>
      </c>
      <c r="L29346" t="s">
        <v>36</v>
      </c>
      <c r="M29346" t="s">
        <v>20</v>
      </c>
    </row>
    <row r="29347" spans="1:13" ht="50.45" customHeight="1" x14ac:dyDescent="0.45">
      <c r="A29347" t="s">
        <v>13</v>
      </c>
      <c r="B29347" t="s">
        <v>14</v>
      </c>
      <c r="C29347" t="s">
        <v>188</v>
      </c>
      <c r="D29347">
        <v>9986</v>
      </c>
      <c r="E29347" t="s">
        <v>74</v>
      </c>
      <c r="F29347">
        <v>98.2</v>
      </c>
      <c r="G29347">
        <v>98.8</v>
      </c>
      <c r="H29347">
        <v>99.1</v>
      </c>
      <c r="I29347">
        <v>98.7</v>
      </c>
      <c r="J29347" t="s">
        <v>60333</v>
      </c>
      <c r="K29347" t="s">
        <v>60334</v>
      </c>
      <c r="L29347" t="s">
        <v>36</v>
      </c>
      <c r="M29347" t="s">
        <v>20</v>
      </c>
    </row>
    <row r="29348" spans="1:13" ht="50.45" customHeight="1" x14ac:dyDescent="0.45">
      <c r="A29348" t="s">
        <v>13</v>
      </c>
      <c r="B29348" t="s">
        <v>14</v>
      </c>
      <c r="C29348" t="s">
        <v>2625</v>
      </c>
      <c r="D29348">
        <v>1491</v>
      </c>
      <c r="E29348" t="s">
        <v>16</v>
      </c>
      <c r="F29348">
        <v>99.3</v>
      </c>
      <c r="G29348">
        <v>98.1</v>
      </c>
      <c r="H29348">
        <v>98.4</v>
      </c>
      <c r="I29348">
        <v>98.6</v>
      </c>
      <c r="J29348" t="s">
        <v>60335</v>
      </c>
      <c r="K29348" t="s">
        <v>60336</v>
      </c>
      <c r="L29348" t="s">
        <v>19</v>
      </c>
      <c r="M29348" t="s">
        <v>92</v>
      </c>
    </row>
    <row r="29349" spans="1:13" ht="50.45" customHeight="1" x14ac:dyDescent="0.45">
      <c r="A29349" t="s">
        <v>13</v>
      </c>
      <c r="B29349" t="s">
        <v>14</v>
      </c>
      <c r="C29349" t="s">
        <v>8478</v>
      </c>
      <c r="D29349">
        <v>8635</v>
      </c>
      <c r="E29349" t="s">
        <v>16</v>
      </c>
      <c r="F29349">
        <v>97.4</v>
      </c>
      <c r="G29349">
        <v>94.6</v>
      </c>
      <c r="H29349">
        <v>98.8</v>
      </c>
      <c r="I29349">
        <v>96.93</v>
      </c>
      <c r="J29349" t="s">
        <v>60337</v>
      </c>
      <c r="K29349" t="s">
        <v>60338</v>
      </c>
      <c r="L29349" t="s">
        <v>19</v>
      </c>
      <c r="M29349" t="s">
        <v>20</v>
      </c>
    </row>
    <row r="29350" spans="1:13" ht="50.45" customHeight="1" x14ac:dyDescent="0.45">
      <c r="A29350" t="s">
        <v>13</v>
      </c>
      <c r="B29350" t="s">
        <v>14</v>
      </c>
      <c r="C29350" t="s">
        <v>2156</v>
      </c>
      <c r="D29350">
        <v>2052</v>
      </c>
      <c r="E29350" t="s">
        <v>16</v>
      </c>
      <c r="F29350">
        <v>96.2</v>
      </c>
      <c r="G29350">
        <v>93.4</v>
      </c>
      <c r="H29350">
        <v>95.5</v>
      </c>
      <c r="I29350">
        <v>95.03</v>
      </c>
      <c r="J29350" t="s">
        <v>60339</v>
      </c>
      <c r="K29350" t="s">
        <v>60340</v>
      </c>
      <c r="L29350" t="s">
        <v>19</v>
      </c>
      <c r="M29350" t="s">
        <v>20</v>
      </c>
    </row>
    <row r="29351" spans="1:13" ht="50.45" customHeight="1" x14ac:dyDescent="0.45">
      <c r="A29351" t="s">
        <v>13</v>
      </c>
      <c r="B29351" t="s">
        <v>14</v>
      </c>
      <c r="C29351" t="s">
        <v>999</v>
      </c>
      <c r="D29351">
        <v>5553</v>
      </c>
      <c r="E29351" t="s">
        <v>16</v>
      </c>
      <c r="F29351">
        <v>98.4</v>
      </c>
      <c r="G29351">
        <v>99.6</v>
      </c>
      <c r="H29351">
        <v>99.7</v>
      </c>
      <c r="I29351">
        <v>99.23</v>
      </c>
      <c r="J29351" t="s">
        <v>60341</v>
      </c>
      <c r="K29351" t="s">
        <v>60342</v>
      </c>
      <c r="L29351" t="s">
        <v>19</v>
      </c>
      <c r="M29351" t="s">
        <v>20</v>
      </c>
    </row>
    <row r="29352" spans="1:13" ht="50.45" customHeight="1" x14ac:dyDescent="0.45">
      <c r="A29352" t="s">
        <v>13</v>
      </c>
      <c r="B29352" t="s">
        <v>14</v>
      </c>
      <c r="C29352" t="s">
        <v>496</v>
      </c>
      <c r="D29352">
        <v>9896</v>
      </c>
      <c r="E29352" t="s">
        <v>16</v>
      </c>
      <c r="F29352">
        <v>97.6</v>
      </c>
      <c r="G29352">
        <v>99.6</v>
      </c>
      <c r="H29352">
        <v>99.8</v>
      </c>
      <c r="I29352">
        <v>99</v>
      </c>
      <c r="J29352" t="s">
        <v>60343</v>
      </c>
      <c r="K29352" t="s">
        <v>60344</v>
      </c>
      <c r="L29352" t="s">
        <v>36</v>
      </c>
      <c r="M29352" t="s">
        <v>20</v>
      </c>
    </row>
    <row r="29353" spans="1:13" ht="50.45" customHeight="1" x14ac:dyDescent="0.45">
      <c r="A29353" t="s">
        <v>13</v>
      </c>
      <c r="B29353" t="s">
        <v>14</v>
      </c>
      <c r="C29353" t="s">
        <v>4118</v>
      </c>
      <c r="D29353">
        <v>7377</v>
      </c>
      <c r="E29353" t="s">
        <v>16</v>
      </c>
      <c r="F29353">
        <v>99.2</v>
      </c>
      <c r="G29353">
        <v>99.5</v>
      </c>
      <c r="H29353">
        <v>99.6</v>
      </c>
      <c r="I29353">
        <v>99.43</v>
      </c>
      <c r="J29353" t="s">
        <v>60345</v>
      </c>
      <c r="K29353" t="s">
        <v>60346</v>
      </c>
      <c r="L29353" t="s">
        <v>19</v>
      </c>
      <c r="M29353" t="s">
        <v>551</v>
      </c>
    </row>
    <row r="29354" spans="1:13" ht="50.45" customHeight="1" x14ac:dyDescent="0.45">
      <c r="A29354" t="s">
        <v>13</v>
      </c>
      <c r="B29354" t="s">
        <v>14</v>
      </c>
      <c r="C29354" t="s">
        <v>481</v>
      </c>
      <c r="D29354">
        <v>7812</v>
      </c>
      <c r="E29354" t="s">
        <v>16</v>
      </c>
      <c r="F29354">
        <v>83.2</v>
      </c>
      <c r="G29354">
        <v>99</v>
      </c>
      <c r="H29354">
        <v>98</v>
      </c>
      <c r="I29354">
        <v>93.4</v>
      </c>
      <c r="J29354" t="s">
        <v>60347</v>
      </c>
      <c r="K29354" t="s">
        <v>60348</v>
      </c>
      <c r="L29354" t="s">
        <v>36</v>
      </c>
      <c r="M29354" t="s">
        <v>20</v>
      </c>
    </row>
    <row r="29355" spans="1:13" ht="50.45" customHeight="1" x14ac:dyDescent="0.45">
      <c r="A29355" t="s">
        <v>13</v>
      </c>
      <c r="B29355" t="s">
        <v>14</v>
      </c>
      <c r="C29355" t="s">
        <v>853</v>
      </c>
      <c r="D29355">
        <v>3972</v>
      </c>
      <c r="E29355" t="s">
        <v>16</v>
      </c>
      <c r="F29355">
        <v>97.8</v>
      </c>
      <c r="G29355">
        <v>98.8</v>
      </c>
      <c r="H29355">
        <v>98.9</v>
      </c>
      <c r="I29355">
        <v>98.5</v>
      </c>
      <c r="J29355" t="s">
        <v>60349</v>
      </c>
      <c r="K29355" t="s">
        <v>60350</v>
      </c>
      <c r="L29355" t="s">
        <v>19</v>
      </c>
      <c r="M29355" t="s">
        <v>20</v>
      </c>
    </row>
    <row r="29356" spans="1:13" ht="50.45" customHeight="1" x14ac:dyDescent="0.45">
      <c r="A29356" t="s">
        <v>13</v>
      </c>
      <c r="B29356" t="s">
        <v>14</v>
      </c>
      <c r="C29356" t="s">
        <v>5389</v>
      </c>
      <c r="D29356">
        <v>9082</v>
      </c>
      <c r="E29356" t="s">
        <v>16</v>
      </c>
      <c r="F29356">
        <v>96.3</v>
      </c>
      <c r="G29356">
        <v>97.3</v>
      </c>
      <c r="H29356">
        <v>98.1</v>
      </c>
      <c r="I29356">
        <v>97.23</v>
      </c>
      <c r="J29356" t="s">
        <v>60351</v>
      </c>
      <c r="K29356" t="s">
        <v>60352</v>
      </c>
      <c r="L29356" t="s">
        <v>19</v>
      </c>
      <c r="M29356" t="s">
        <v>20</v>
      </c>
    </row>
    <row r="29357" spans="1:13" ht="50.45" customHeight="1" x14ac:dyDescent="0.45">
      <c r="A29357" t="s">
        <v>13</v>
      </c>
      <c r="B29357" t="s">
        <v>14</v>
      </c>
      <c r="C29357" t="s">
        <v>3626</v>
      </c>
      <c r="D29357">
        <v>96</v>
      </c>
      <c r="E29357" t="s">
        <v>16</v>
      </c>
      <c r="F29357">
        <v>98.8</v>
      </c>
      <c r="G29357">
        <v>99.5</v>
      </c>
      <c r="H29357">
        <v>99.2</v>
      </c>
      <c r="I29357">
        <v>99.17</v>
      </c>
      <c r="J29357" t="s">
        <v>60353</v>
      </c>
      <c r="K29357" t="s">
        <v>60354</v>
      </c>
      <c r="L29357" t="s">
        <v>19</v>
      </c>
      <c r="M29357" t="s">
        <v>20</v>
      </c>
    </row>
    <row r="29358" spans="1:13" ht="50.45" customHeight="1" x14ac:dyDescent="0.45">
      <c r="A29358" t="s">
        <v>13</v>
      </c>
      <c r="B29358" t="s">
        <v>14</v>
      </c>
      <c r="C29358" t="s">
        <v>2637</v>
      </c>
      <c r="D29358">
        <v>9135</v>
      </c>
      <c r="E29358" t="s">
        <v>16</v>
      </c>
      <c r="F29358">
        <v>98.1</v>
      </c>
      <c r="G29358">
        <v>99.1</v>
      </c>
      <c r="H29358">
        <v>98.3</v>
      </c>
      <c r="I29358">
        <v>98.5</v>
      </c>
      <c r="J29358" t="s">
        <v>60355</v>
      </c>
      <c r="K29358" t="s">
        <v>60356</v>
      </c>
      <c r="L29358" t="s">
        <v>36</v>
      </c>
      <c r="M29358" t="s">
        <v>20</v>
      </c>
    </row>
    <row r="29359" spans="1:13" ht="50.45" customHeight="1" x14ac:dyDescent="0.45">
      <c r="A29359" t="s">
        <v>13</v>
      </c>
      <c r="B29359" t="s">
        <v>14</v>
      </c>
      <c r="C29359" t="s">
        <v>1575</v>
      </c>
      <c r="D29359">
        <v>3426</v>
      </c>
      <c r="E29359" t="s">
        <v>16</v>
      </c>
      <c r="F29359">
        <v>93.9</v>
      </c>
      <c r="G29359">
        <v>98.7</v>
      </c>
      <c r="H29359">
        <v>99.7</v>
      </c>
      <c r="I29359">
        <v>97.43</v>
      </c>
      <c r="J29359" t="s">
        <v>60357</v>
      </c>
      <c r="K29359" t="s">
        <v>60358</v>
      </c>
      <c r="L29359" t="s">
        <v>19</v>
      </c>
      <c r="M29359" t="s">
        <v>20</v>
      </c>
    </row>
    <row r="29360" spans="1:13" ht="50.45" customHeight="1" x14ac:dyDescent="0.45">
      <c r="A29360" t="s">
        <v>13</v>
      </c>
      <c r="B29360" t="s">
        <v>14</v>
      </c>
      <c r="C29360" t="s">
        <v>3542</v>
      </c>
      <c r="D29360">
        <v>7505</v>
      </c>
      <c r="E29360" t="s">
        <v>16</v>
      </c>
      <c r="F29360">
        <v>87.5</v>
      </c>
      <c r="G29360">
        <v>92.3</v>
      </c>
      <c r="H29360">
        <v>99.6</v>
      </c>
      <c r="I29360">
        <v>93.13</v>
      </c>
      <c r="J29360" t="s">
        <v>60359</v>
      </c>
      <c r="K29360" t="s">
        <v>60360</v>
      </c>
      <c r="L29360" t="s">
        <v>36</v>
      </c>
      <c r="M29360" t="s">
        <v>20</v>
      </c>
    </row>
    <row r="29361" spans="1:13" ht="50.45" customHeight="1" x14ac:dyDescent="0.45">
      <c r="A29361" t="s">
        <v>13</v>
      </c>
      <c r="B29361" t="s">
        <v>14</v>
      </c>
      <c r="C29361" t="s">
        <v>2445</v>
      </c>
      <c r="D29361">
        <v>712</v>
      </c>
      <c r="E29361" t="s">
        <v>1567</v>
      </c>
      <c r="F29361">
        <v>97</v>
      </c>
      <c r="G29361">
        <v>98.5</v>
      </c>
      <c r="H29361">
        <v>38.4</v>
      </c>
      <c r="I29361">
        <v>77.97</v>
      </c>
      <c r="J29361" t="s">
        <v>60361</v>
      </c>
      <c r="K29361" t="s">
        <v>60362</v>
      </c>
      <c r="L29361" t="s">
        <v>19</v>
      </c>
      <c r="M29361" t="s">
        <v>20</v>
      </c>
    </row>
    <row r="29362" spans="1:13" ht="50.45" customHeight="1" x14ac:dyDescent="0.45">
      <c r="A29362" t="s">
        <v>13</v>
      </c>
      <c r="B29362" t="s">
        <v>14</v>
      </c>
      <c r="C29362" t="s">
        <v>2076</v>
      </c>
      <c r="D29362">
        <v>922</v>
      </c>
      <c r="E29362" t="s">
        <v>16</v>
      </c>
      <c r="F29362">
        <v>72</v>
      </c>
      <c r="G29362">
        <v>48.7</v>
      </c>
      <c r="H29362">
        <v>98.4</v>
      </c>
      <c r="I29362">
        <v>73.03</v>
      </c>
      <c r="J29362" t="s">
        <v>60363</v>
      </c>
      <c r="K29362" t="s">
        <v>60364</v>
      </c>
      <c r="L29362" t="s">
        <v>36</v>
      </c>
      <c r="M29362" t="s">
        <v>20</v>
      </c>
    </row>
    <row r="29363" spans="1:13" ht="50.45" customHeight="1" x14ac:dyDescent="0.45">
      <c r="A29363" t="s">
        <v>13</v>
      </c>
      <c r="B29363" t="s">
        <v>14</v>
      </c>
      <c r="C29363" t="s">
        <v>4118</v>
      </c>
      <c r="D29363">
        <v>5350</v>
      </c>
      <c r="E29363" t="s">
        <v>16</v>
      </c>
      <c r="F29363">
        <v>98.8</v>
      </c>
      <c r="G29363">
        <v>98.5</v>
      </c>
      <c r="H29363">
        <v>99.4</v>
      </c>
      <c r="I29363">
        <v>98.9</v>
      </c>
      <c r="J29363" t="s">
        <v>60365</v>
      </c>
      <c r="K29363" t="s">
        <v>60366</v>
      </c>
      <c r="L29363" t="s">
        <v>19</v>
      </c>
      <c r="M29363" t="s">
        <v>20</v>
      </c>
    </row>
    <row r="29364" spans="1:13" ht="50.45" customHeight="1" x14ac:dyDescent="0.45">
      <c r="A29364" t="s">
        <v>13</v>
      </c>
      <c r="B29364" t="s">
        <v>14</v>
      </c>
      <c r="C29364" t="s">
        <v>2229</v>
      </c>
      <c r="D29364">
        <v>2727</v>
      </c>
      <c r="E29364" t="s">
        <v>16</v>
      </c>
      <c r="F29364">
        <v>95.3</v>
      </c>
      <c r="G29364">
        <v>99.3</v>
      </c>
      <c r="H29364">
        <v>98.7</v>
      </c>
      <c r="I29364">
        <v>97.77</v>
      </c>
      <c r="J29364" t="s">
        <v>60367</v>
      </c>
      <c r="K29364" t="s">
        <v>60368</v>
      </c>
      <c r="L29364" t="s">
        <v>19</v>
      </c>
      <c r="M29364" t="s">
        <v>20</v>
      </c>
    </row>
    <row r="29365" spans="1:13" ht="50.45" customHeight="1" x14ac:dyDescent="0.45">
      <c r="A29365" t="s">
        <v>13</v>
      </c>
      <c r="B29365" t="s">
        <v>14</v>
      </c>
      <c r="C29365" t="s">
        <v>4283</v>
      </c>
      <c r="D29365">
        <v>8834</v>
      </c>
      <c r="E29365" t="s">
        <v>16</v>
      </c>
      <c r="F29365">
        <v>94</v>
      </c>
      <c r="G29365">
        <v>99.1</v>
      </c>
      <c r="H29365">
        <v>59.5</v>
      </c>
      <c r="I29365">
        <v>84.2</v>
      </c>
      <c r="J29365" t="s">
        <v>60369</v>
      </c>
      <c r="K29365" t="s">
        <v>60370</v>
      </c>
      <c r="L29365" t="s">
        <v>19</v>
      </c>
      <c r="M29365" t="s">
        <v>20</v>
      </c>
    </row>
    <row r="29366" spans="1:13" ht="50.45" customHeight="1" x14ac:dyDescent="0.45">
      <c r="A29366" t="s">
        <v>13</v>
      </c>
      <c r="B29366" t="s">
        <v>14</v>
      </c>
      <c r="C29366" t="s">
        <v>5462</v>
      </c>
      <c r="D29366">
        <v>5368</v>
      </c>
      <c r="E29366" t="s">
        <v>16</v>
      </c>
      <c r="F29366">
        <v>97.8</v>
      </c>
      <c r="G29366">
        <v>98.5</v>
      </c>
      <c r="H29366">
        <v>99.6</v>
      </c>
      <c r="I29366">
        <v>98.63</v>
      </c>
      <c r="J29366" t="s">
        <v>60371</v>
      </c>
      <c r="K29366" t="s">
        <v>60372</v>
      </c>
      <c r="L29366" t="s">
        <v>36</v>
      </c>
      <c r="M29366" t="s">
        <v>20</v>
      </c>
    </row>
    <row r="29367" spans="1:13" ht="50.45" customHeight="1" x14ac:dyDescent="0.45">
      <c r="A29367" t="s">
        <v>13</v>
      </c>
      <c r="B29367" t="s">
        <v>14</v>
      </c>
      <c r="C29367" t="s">
        <v>17276</v>
      </c>
      <c r="D29367">
        <v>5628</v>
      </c>
      <c r="E29367" t="s">
        <v>16</v>
      </c>
      <c r="F29367">
        <v>99</v>
      </c>
      <c r="G29367">
        <v>99.1</v>
      </c>
      <c r="H29367">
        <v>99.7</v>
      </c>
      <c r="I29367">
        <v>99.27</v>
      </c>
      <c r="J29367" t="s">
        <v>60373</v>
      </c>
      <c r="K29367" t="s">
        <v>60374</v>
      </c>
      <c r="L29367" t="s">
        <v>36</v>
      </c>
      <c r="M29367" t="s">
        <v>20</v>
      </c>
    </row>
    <row r="29368" spans="1:13" ht="50.45" customHeight="1" x14ac:dyDescent="0.45">
      <c r="A29368" t="s">
        <v>13</v>
      </c>
      <c r="B29368" t="s">
        <v>14</v>
      </c>
      <c r="C29368" t="s">
        <v>883</v>
      </c>
      <c r="D29368">
        <v>9255</v>
      </c>
      <c r="E29368" t="s">
        <v>16</v>
      </c>
      <c r="F29368">
        <v>98.3</v>
      </c>
      <c r="G29368">
        <v>98.5</v>
      </c>
      <c r="H29368">
        <v>95.3</v>
      </c>
      <c r="I29368">
        <v>97.37</v>
      </c>
      <c r="J29368" t="s">
        <v>60375</v>
      </c>
      <c r="K29368" t="s">
        <v>60376</v>
      </c>
      <c r="L29368" t="s">
        <v>36</v>
      </c>
      <c r="M29368" t="s">
        <v>20</v>
      </c>
    </row>
    <row r="29369" spans="1:13" ht="50.45" customHeight="1" x14ac:dyDescent="0.45">
      <c r="A29369" t="s">
        <v>13</v>
      </c>
      <c r="B29369" t="s">
        <v>14</v>
      </c>
      <c r="C29369" t="s">
        <v>2953</v>
      </c>
      <c r="D29369">
        <v>6626</v>
      </c>
      <c r="E29369" t="s">
        <v>16</v>
      </c>
      <c r="F29369">
        <v>98.9</v>
      </c>
      <c r="G29369">
        <v>98.6</v>
      </c>
      <c r="H29369">
        <v>96.2</v>
      </c>
      <c r="I29369">
        <v>97.9</v>
      </c>
      <c r="J29369" t="s">
        <v>60377</v>
      </c>
      <c r="K29369" t="s">
        <v>60378</v>
      </c>
      <c r="L29369" t="s">
        <v>19</v>
      </c>
      <c r="M29369" t="s">
        <v>20</v>
      </c>
    </row>
    <row r="29370" spans="1:13" ht="50.45" customHeight="1" x14ac:dyDescent="0.45">
      <c r="A29370" t="s">
        <v>13</v>
      </c>
      <c r="B29370" t="s">
        <v>14</v>
      </c>
      <c r="C29370" t="s">
        <v>5137</v>
      </c>
      <c r="D29370">
        <v>2789</v>
      </c>
      <c r="E29370" t="s">
        <v>16</v>
      </c>
      <c r="F29370">
        <v>89.9</v>
      </c>
      <c r="G29370">
        <v>99.4</v>
      </c>
      <c r="H29370">
        <v>99.8</v>
      </c>
      <c r="I29370">
        <v>96.37</v>
      </c>
      <c r="J29370" t="s">
        <v>60379</v>
      </c>
      <c r="K29370" t="s">
        <v>60380</v>
      </c>
      <c r="L29370" t="s">
        <v>19</v>
      </c>
      <c r="M29370" t="s">
        <v>20</v>
      </c>
    </row>
    <row r="29371" spans="1:13" ht="50.45" customHeight="1" x14ac:dyDescent="0.45">
      <c r="A29371" t="s">
        <v>13</v>
      </c>
      <c r="B29371" t="s">
        <v>14</v>
      </c>
      <c r="C29371" t="s">
        <v>315</v>
      </c>
      <c r="D29371">
        <v>66</v>
      </c>
      <c r="E29371" t="s">
        <v>74</v>
      </c>
      <c r="F29371">
        <v>98.9</v>
      </c>
      <c r="G29371">
        <v>99.6</v>
      </c>
      <c r="H29371">
        <v>99.6</v>
      </c>
      <c r="I29371">
        <v>99.37</v>
      </c>
      <c r="J29371" t="s">
        <v>60381</v>
      </c>
      <c r="K29371" t="s">
        <v>60382</v>
      </c>
      <c r="L29371" t="s">
        <v>36</v>
      </c>
      <c r="M29371" t="s">
        <v>20</v>
      </c>
    </row>
    <row r="29372" spans="1:13" ht="50.45" customHeight="1" x14ac:dyDescent="0.45">
      <c r="A29372" t="s">
        <v>13</v>
      </c>
      <c r="B29372" t="s">
        <v>14</v>
      </c>
      <c r="C29372" t="s">
        <v>1230</v>
      </c>
      <c r="D29372">
        <v>7309</v>
      </c>
      <c r="E29372" t="s">
        <v>346</v>
      </c>
      <c r="F29372">
        <v>99.5</v>
      </c>
      <c r="G29372">
        <v>99.8</v>
      </c>
      <c r="H29372">
        <v>97.2</v>
      </c>
      <c r="I29372">
        <v>98.83</v>
      </c>
      <c r="J29372" t="s">
        <v>60383</v>
      </c>
      <c r="K29372" t="s">
        <v>60384</v>
      </c>
      <c r="L29372" t="s">
        <v>19</v>
      </c>
      <c r="M29372" t="s">
        <v>20</v>
      </c>
    </row>
    <row r="29373" spans="1:13" ht="50.45" customHeight="1" x14ac:dyDescent="0.45">
      <c r="A29373" t="s">
        <v>13</v>
      </c>
      <c r="B29373" t="s">
        <v>14</v>
      </c>
      <c r="C29373" t="s">
        <v>2217</v>
      </c>
      <c r="D29373">
        <v>6622</v>
      </c>
      <c r="E29373" t="s">
        <v>16</v>
      </c>
      <c r="F29373">
        <v>94.7</v>
      </c>
      <c r="G29373">
        <v>95.5</v>
      </c>
      <c r="H29373">
        <v>99.6</v>
      </c>
      <c r="I29373">
        <v>96.6</v>
      </c>
      <c r="J29373" t="s">
        <v>60385</v>
      </c>
      <c r="K29373" t="s">
        <v>60386</v>
      </c>
      <c r="L29373" t="s">
        <v>19</v>
      </c>
      <c r="M29373" t="s">
        <v>20</v>
      </c>
    </row>
    <row r="29374" spans="1:13" ht="50.45" customHeight="1" x14ac:dyDescent="0.45">
      <c r="A29374" t="s">
        <v>13</v>
      </c>
      <c r="B29374" t="s">
        <v>14</v>
      </c>
      <c r="C29374" t="s">
        <v>1340</v>
      </c>
      <c r="D29374">
        <v>848</v>
      </c>
      <c r="E29374" t="s">
        <v>16</v>
      </c>
      <c r="F29374">
        <v>94.2</v>
      </c>
      <c r="G29374">
        <v>98.6</v>
      </c>
      <c r="H29374">
        <v>99.5</v>
      </c>
      <c r="I29374">
        <v>97.43</v>
      </c>
      <c r="J29374" t="s">
        <v>60387</v>
      </c>
      <c r="K29374" t="s">
        <v>60388</v>
      </c>
      <c r="L29374" t="s">
        <v>36</v>
      </c>
      <c r="M29374" t="s">
        <v>20</v>
      </c>
    </row>
    <row r="29375" spans="1:13" ht="50.45" customHeight="1" x14ac:dyDescent="0.45">
      <c r="A29375" t="s">
        <v>13</v>
      </c>
      <c r="B29375" t="s">
        <v>14</v>
      </c>
      <c r="C29375" t="s">
        <v>133</v>
      </c>
      <c r="D29375">
        <v>4588</v>
      </c>
      <c r="E29375" t="s">
        <v>16</v>
      </c>
      <c r="F29375">
        <v>99</v>
      </c>
      <c r="G29375">
        <v>99.6</v>
      </c>
      <c r="H29375">
        <v>99.5</v>
      </c>
      <c r="I29375">
        <v>99.37</v>
      </c>
      <c r="J29375" t="s">
        <v>60389</v>
      </c>
      <c r="K29375" t="s">
        <v>60390</v>
      </c>
      <c r="L29375" t="s">
        <v>178</v>
      </c>
      <c r="M29375" t="s">
        <v>20</v>
      </c>
    </row>
    <row r="29376" spans="1:13" ht="50.45" customHeight="1" x14ac:dyDescent="0.45">
      <c r="A29376" t="s">
        <v>13</v>
      </c>
      <c r="B29376" t="s">
        <v>14</v>
      </c>
      <c r="C29376" t="s">
        <v>2861</v>
      </c>
      <c r="D29376">
        <v>9200</v>
      </c>
      <c r="E29376" t="s">
        <v>16</v>
      </c>
      <c r="F29376">
        <v>98.5</v>
      </c>
      <c r="G29376">
        <v>99.6</v>
      </c>
      <c r="H29376">
        <v>99.8</v>
      </c>
      <c r="I29376">
        <v>99.3</v>
      </c>
      <c r="J29376" t="s">
        <v>60391</v>
      </c>
      <c r="K29376" t="s">
        <v>60392</v>
      </c>
      <c r="L29376" t="s">
        <v>19</v>
      </c>
      <c r="M29376" t="s">
        <v>20</v>
      </c>
    </row>
    <row r="29377" spans="1:13" ht="50.45" customHeight="1" x14ac:dyDescent="0.45">
      <c r="A29377" t="s">
        <v>13</v>
      </c>
      <c r="B29377" t="s">
        <v>14</v>
      </c>
      <c r="C29377" t="s">
        <v>565</v>
      </c>
      <c r="D29377">
        <v>9888</v>
      </c>
      <c r="E29377" t="s">
        <v>16</v>
      </c>
      <c r="F29377">
        <v>29.7</v>
      </c>
      <c r="G29377">
        <v>94.6</v>
      </c>
      <c r="H29377">
        <v>99.7</v>
      </c>
      <c r="I29377">
        <v>74.67</v>
      </c>
      <c r="J29377" t="s">
        <v>60393</v>
      </c>
      <c r="K29377" t="s">
        <v>60394</v>
      </c>
      <c r="L29377" t="s">
        <v>36</v>
      </c>
      <c r="M29377" t="s">
        <v>20</v>
      </c>
    </row>
    <row r="29378" spans="1:13" ht="50.45" customHeight="1" x14ac:dyDescent="0.45">
      <c r="A29378" t="s">
        <v>13</v>
      </c>
      <c r="B29378" t="s">
        <v>14</v>
      </c>
      <c r="C29378" t="s">
        <v>16385</v>
      </c>
      <c r="D29378">
        <v>9888</v>
      </c>
      <c r="E29378" t="s">
        <v>16</v>
      </c>
      <c r="F29378">
        <v>77.2</v>
      </c>
      <c r="G29378">
        <v>98.4</v>
      </c>
      <c r="H29378">
        <v>99.7</v>
      </c>
      <c r="I29378">
        <v>91.77</v>
      </c>
      <c r="J29378" t="s">
        <v>60395</v>
      </c>
      <c r="K29378" t="s">
        <v>60396</v>
      </c>
      <c r="L29378" t="s">
        <v>36</v>
      </c>
      <c r="M29378" t="s">
        <v>20</v>
      </c>
    </row>
    <row r="29379" spans="1:13" ht="50.45" customHeight="1" x14ac:dyDescent="0.45">
      <c r="A29379" t="s">
        <v>13</v>
      </c>
      <c r="B29379" t="s">
        <v>14</v>
      </c>
      <c r="C29379" t="s">
        <v>302</v>
      </c>
      <c r="D29379">
        <v>5907</v>
      </c>
      <c r="E29379" t="s">
        <v>16</v>
      </c>
      <c r="F29379">
        <v>96.1</v>
      </c>
      <c r="G29379">
        <v>98.8</v>
      </c>
      <c r="H29379">
        <v>1</v>
      </c>
      <c r="I29379">
        <v>65.3</v>
      </c>
      <c r="J29379" t="s">
        <v>60397</v>
      </c>
      <c r="K29379" t="s">
        <v>60398</v>
      </c>
      <c r="L29379" t="s">
        <v>36</v>
      </c>
      <c r="M29379" t="s">
        <v>20</v>
      </c>
    </row>
    <row r="29380" spans="1:13" ht="50.45" customHeight="1" x14ac:dyDescent="0.45">
      <c r="A29380" t="s">
        <v>13</v>
      </c>
      <c r="B29380" t="s">
        <v>14</v>
      </c>
      <c r="C29380" t="s">
        <v>1845</v>
      </c>
      <c r="D29380">
        <v>6898</v>
      </c>
      <c r="E29380" t="s">
        <v>16</v>
      </c>
      <c r="F29380">
        <v>54.2</v>
      </c>
      <c r="G29380">
        <v>94.5</v>
      </c>
      <c r="H29380">
        <v>91</v>
      </c>
      <c r="I29380">
        <v>79.900000000000006</v>
      </c>
      <c r="J29380" t="s">
        <v>60399</v>
      </c>
      <c r="K29380" t="s">
        <v>60400</v>
      </c>
      <c r="L29380" t="s">
        <v>19</v>
      </c>
      <c r="M29380" t="s">
        <v>20</v>
      </c>
    </row>
    <row r="29381" spans="1:13" ht="50.45" customHeight="1" x14ac:dyDescent="0.45">
      <c r="A29381" t="s">
        <v>13</v>
      </c>
      <c r="B29381" t="s">
        <v>14</v>
      </c>
      <c r="C29381" t="s">
        <v>33244</v>
      </c>
      <c r="D29381">
        <v>1888</v>
      </c>
      <c r="E29381" t="s">
        <v>16</v>
      </c>
      <c r="F29381">
        <v>91.8</v>
      </c>
      <c r="G29381">
        <v>98.8</v>
      </c>
      <c r="H29381">
        <v>98.7</v>
      </c>
      <c r="I29381">
        <v>96.43</v>
      </c>
      <c r="J29381" t="s">
        <v>60401</v>
      </c>
      <c r="K29381" t="s">
        <v>60402</v>
      </c>
      <c r="L29381" t="s">
        <v>19</v>
      </c>
      <c r="M29381" t="s">
        <v>20</v>
      </c>
    </row>
    <row r="29382" spans="1:13" ht="50.45" customHeight="1" x14ac:dyDescent="0.45">
      <c r="A29382" t="s">
        <v>13</v>
      </c>
      <c r="B29382" t="s">
        <v>14</v>
      </c>
      <c r="C29382" t="s">
        <v>1475</v>
      </c>
      <c r="D29382">
        <v>1686</v>
      </c>
      <c r="E29382" t="s">
        <v>16</v>
      </c>
      <c r="F29382">
        <v>98.9</v>
      </c>
      <c r="G29382">
        <v>98.7</v>
      </c>
      <c r="H29382">
        <v>99.9</v>
      </c>
      <c r="I29382">
        <v>99.17</v>
      </c>
      <c r="J29382" t="s">
        <v>60403</v>
      </c>
      <c r="K29382" t="s">
        <v>60404</v>
      </c>
      <c r="L29382" t="s">
        <v>19</v>
      </c>
      <c r="M29382" t="s">
        <v>20</v>
      </c>
    </row>
    <row r="29383" spans="1:13" ht="50.45" customHeight="1" x14ac:dyDescent="0.45">
      <c r="A29383" t="s">
        <v>13</v>
      </c>
      <c r="B29383" t="s">
        <v>14</v>
      </c>
      <c r="C29383" t="s">
        <v>376</v>
      </c>
      <c r="D29383">
        <v>7408</v>
      </c>
      <c r="E29383" t="s">
        <v>74</v>
      </c>
      <c r="F29383">
        <v>98.4</v>
      </c>
      <c r="G29383">
        <v>23.8</v>
      </c>
      <c r="H29383">
        <v>52.4</v>
      </c>
      <c r="I29383">
        <v>58.2</v>
      </c>
      <c r="J29383" t="s">
        <v>60405</v>
      </c>
      <c r="K29383" t="s">
        <v>60406</v>
      </c>
      <c r="L29383" t="s">
        <v>36</v>
      </c>
      <c r="M29383" t="s">
        <v>20</v>
      </c>
    </row>
    <row r="29384" spans="1:13" ht="50.45" customHeight="1" x14ac:dyDescent="0.45">
      <c r="A29384" t="s">
        <v>13</v>
      </c>
      <c r="B29384" t="s">
        <v>14</v>
      </c>
      <c r="C29384" t="s">
        <v>692</v>
      </c>
      <c r="D29384">
        <v>290</v>
      </c>
      <c r="E29384" t="s">
        <v>16</v>
      </c>
      <c r="F29384">
        <v>54.8</v>
      </c>
      <c r="G29384">
        <v>96.5</v>
      </c>
      <c r="H29384">
        <v>1</v>
      </c>
      <c r="I29384">
        <v>50.77</v>
      </c>
      <c r="J29384" t="s">
        <v>60407</v>
      </c>
      <c r="K29384" t="s">
        <v>60408</v>
      </c>
      <c r="L29384" t="s">
        <v>36</v>
      </c>
      <c r="M29384" t="s">
        <v>20</v>
      </c>
    </row>
    <row r="29385" spans="1:13" ht="50.45" customHeight="1" x14ac:dyDescent="0.45">
      <c r="A29385" t="s">
        <v>13</v>
      </c>
      <c r="B29385" t="s">
        <v>14</v>
      </c>
      <c r="C29385" t="s">
        <v>1528</v>
      </c>
      <c r="D29385">
        <v>298</v>
      </c>
      <c r="E29385" t="s">
        <v>16</v>
      </c>
      <c r="F29385">
        <v>25.8</v>
      </c>
      <c r="G29385">
        <v>41.1</v>
      </c>
      <c r="H29385">
        <v>68.099999999999994</v>
      </c>
      <c r="I29385">
        <v>45</v>
      </c>
      <c r="J29385" t="s">
        <v>60409</v>
      </c>
      <c r="K29385" t="s">
        <v>60410</v>
      </c>
      <c r="L29385" t="s">
        <v>36</v>
      </c>
      <c r="M29385" t="s">
        <v>20</v>
      </c>
    </row>
    <row r="29386" spans="1:13" ht="50.45" customHeight="1" x14ac:dyDescent="0.45">
      <c r="A29386" t="s">
        <v>13</v>
      </c>
      <c r="B29386" t="s">
        <v>14</v>
      </c>
      <c r="C29386" t="s">
        <v>776</v>
      </c>
      <c r="D29386">
        <v>144</v>
      </c>
      <c r="E29386" t="s">
        <v>16</v>
      </c>
      <c r="F29386">
        <v>96.1</v>
      </c>
      <c r="G29386">
        <v>98.6</v>
      </c>
      <c r="H29386">
        <v>99.8</v>
      </c>
      <c r="I29386">
        <v>98.17</v>
      </c>
      <c r="J29386" t="s">
        <v>60411</v>
      </c>
      <c r="K29386" t="s">
        <v>60412</v>
      </c>
      <c r="L29386" t="s">
        <v>36</v>
      </c>
      <c r="M29386" t="s">
        <v>20</v>
      </c>
    </row>
    <row r="29387" spans="1:13" ht="50.45" customHeight="1" x14ac:dyDescent="0.45">
      <c r="A29387" t="s">
        <v>13</v>
      </c>
      <c r="B29387" t="s">
        <v>14</v>
      </c>
      <c r="C29387" t="s">
        <v>7079</v>
      </c>
      <c r="D29387">
        <v>3684</v>
      </c>
      <c r="E29387" t="s">
        <v>16</v>
      </c>
      <c r="F29387">
        <v>87.5</v>
      </c>
      <c r="G29387">
        <v>99.4</v>
      </c>
      <c r="H29387">
        <v>99</v>
      </c>
      <c r="I29387">
        <v>95.3</v>
      </c>
      <c r="J29387" t="s">
        <v>60413</v>
      </c>
      <c r="K29387" t="s">
        <v>60414</v>
      </c>
      <c r="L29387" t="s">
        <v>19</v>
      </c>
      <c r="M29387" t="s">
        <v>20</v>
      </c>
    </row>
    <row r="29388" spans="1:13" ht="50.45" customHeight="1" x14ac:dyDescent="0.45">
      <c r="A29388" t="s">
        <v>13</v>
      </c>
      <c r="B29388" t="s">
        <v>14</v>
      </c>
      <c r="C29388" t="s">
        <v>37</v>
      </c>
      <c r="D29388">
        <v>6030</v>
      </c>
      <c r="E29388" t="s">
        <v>16</v>
      </c>
      <c r="F29388">
        <v>96.5</v>
      </c>
      <c r="G29388">
        <v>98.1</v>
      </c>
      <c r="H29388">
        <v>99.5</v>
      </c>
      <c r="I29388">
        <v>98.03</v>
      </c>
      <c r="J29388" t="s">
        <v>60415</v>
      </c>
      <c r="K29388" t="s">
        <v>60416</v>
      </c>
      <c r="L29388" t="s">
        <v>36</v>
      </c>
      <c r="M29388" t="s">
        <v>20</v>
      </c>
    </row>
    <row r="29389" spans="1:13" ht="50.45" customHeight="1" x14ac:dyDescent="0.45">
      <c r="A29389" t="s">
        <v>13</v>
      </c>
      <c r="B29389" t="s">
        <v>14</v>
      </c>
      <c r="C29389" t="s">
        <v>390</v>
      </c>
      <c r="D29389">
        <v>7704</v>
      </c>
      <c r="E29389" t="s">
        <v>16</v>
      </c>
      <c r="F29389">
        <v>98.8</v>
      </c>
      <c r="G29389">
        <v>99.2</v>
      </c>
      <c r="H29389">
        <v>99.8</v>
      </c>
      <c r="I29389">
        <v>99.27</v>
      </c>
      <c r="J29389" t="s">
        <v>60417</v>
      </c>
      <c r="K29389" t="s">
        <v>60418</v>
      </c>
      <c r="L29389" t="s">
        <v>19</v>
      </c>
      <c r="M29389" t="s">
        <v>20</v>
      </c>
    </row>
    <row r="29390" spans="1:13" ht="50.45" customHeight="1" x14ac:dyDescent="0.45">
      <c r="A29390" t="s">
        <v>13</v>
      </c>
      <c r="B29390" t="s">
        <v>14</v>
      </c>
      <c r="C29390" t="s">
        <v>3531</v>
      </c>
      <c r="D29390">
        <v>19</v>
      </c>
      <c r="E29390" t="s">
        <v>16</v>
      </c>
      <c r="F29390">
        <v>98.6</v>
      </c>
      <c r="G29390">
        <v>99.7</v>
      </c>
      <c r="H29390">
        <v>99</v>
      </c>
      <c r="I29390">
        <v>99.1</v>
      </c>
      <c r="J29390" t="s">
        <v>60419</v>
      </c>
      <c r="K29390" t="s">
        <v>60420</v>
      </c>
      <c r="L29390" t="s">
        <v>36</v>
      </c>
      <c r="M29390" t="s">
        <v>20</v>
      </c>
    </row>
    <row r="29391" spans="1:13" ht="50.45" customHeight="1" x14ac:dyDescent="0.45">
      <c r="A29391" t="s">
        <v>13</v>
      </c>
      <c r="B29391" t="s">
        <v>14</v>
      </c>
      <c r="C29391" t="s">
        <v>318</v>
      </c>
      <c r="D29391">
        <v>1984</v>
      </c>
      <c r="E29391" t="s">
        <v>16</v>
      </c>
      <c r="F29391">
        <v>99.6</v>
      </c>
      <c r="G29391">
        <v>99.4</v>
      </c>
      <c r="H29391">
        <v>99.9</v>
      </c>
      <c r="I29391">
        <v>99.63</v>
      </c>
      <c r="J29391" t="s">
        <v>60421</v>
      </c>
      <c r="K29391" t="s">
        <v>60422</v>
      </c>
      <c r="L29391" t="s">
        <v>19</v>
      </c>
      <c r="M29391" t="s">
        <v>20</v>
      </c>
    </row>
    <row r="29392" spans="1:13" ht="50.45" customHeight="1" x14ac:dyDescent="0.45">
      <c r="A29392" t="s">
        <v>13</v>
      </c>
      <c r="B29392" t="s">
        <v>14</v>
      </c>
      <c r="C29392" t="s">
        <v>8307</v>
      </c>
      <c r="D29392">
        <v>5091</v>
      </c>
      <c r="E29392" t="s">
        <v>16</v>
      </c>
      <c r="F29392">
        <v>61.9</v>
      </c>
      <c r="G29392">
        <v>45.9</v>
      </c>
      <c r="H29392">
        <v>97.6</v>
      </c>
      <c r="I29392">
        <v>68.47</v>
      </c>
      <c r="J29392" t="s">
        <v>60423</v>
      </c>
      <c r="K29392" t="s">
        <v>60424</v>
      </c>
      <c r="L29392" t="s">
        <v>36</v>
      </c>
      <c r="M29392" t="s">
        <v>20</v>
      </c>
    </row>
    <row r="29393" spans="1:13" ht="50.45" customHeight="1" x14ac:dyDescent="0.45">
      <c r="A29393" t="s">
        <v>13</v>
      </c>
      <c r="B29393" t="s">
        <v>14</v>
      </c>
      <c r="C29393" t="s">
        <v>6150</v>
      </c>
      <c r="D29393">
        <v>9358</v>
      </c>
      <c r="E29393" t="s">
        <v>16</v>
      </c>
      <c r="F29393">
        <v>63.5</v>
      </c>
      <c r="G29393">
        <v>79.400000000000006</v>
      </c>
      <c r="H29393">
        <v>99.1</v>
      </c>
      <c r="I29393">
        <v>80.67</v>
      </c>
      <c r="J29393" t="s">
        <v>60425</v>
      </c>
      <c r="K29393" t="s">
        <v>60426</v>
      </c>
      <c r="L29393" t="s">
        <v>19</v>
      </c>
      <c r="M29393" t="s">
        <v>20</v>
      </c>
    </row>
    <row r="29394" spans="1:13" ht="50.45" customHeight="1" x14ac:dyDescent="0.45">
      <c r="A29394" t="s">
        <v>13</v>
      </c>
      <c r="B29394" t="s">
        <v>14</v>
      </c>
      <c r="C29394" t="s">
        <v>169</v>
      </c>
      <c r="D29394">
        <v>6228</v>
      </c>
      <c r="E29394" t="s">
        <v>947</v>
      </c>
      <c r="F29394">
        <v>99.6</v>
      </c>
      <c r="G29394">
        <v>99.6</v>
      </c>
      <c r="H29394">
        <v>99.7</v>
      </c>
      <c r="I29394">
        <v>99.63</v>
      </c>
      <c r="J29394" t="s">
        <v>60427</v>
      </c>
      <c r="K29394" t="s">
        <v>60428</v>
      </c>
      <c r="L29394" t="s">
        <v>19</v>
      </c>
      <c r="M29394" t="s">
        <v>20</v>
      </c>
    </row>
    <row r="29395" spans="1:13" ht="50.45" customHeight="1" x14ac:dyDescent="0.45">
      <c r="A29395" t="s">
        <v>13</v>
      </c>
      <c r="B29395" t="s">
        <v>14</v>
      </c>
      <c r="C29395" t="s">
        <v>3977</v>
      </c>
      <c r="D29395">
        <v>8659</v>
      </c>
      <c r="E29395" t="s">
        <v>16</v>
      </c>
      <c r="F29395">
        <v>91.7</v>
      </c>
      <c r="G29395">
        <v>99</v>
      </c>
      <c r="H29395">
        <v>99.8</v>
      </c>
      <c r="I29395">
        <v>96.83</v>
      </c>
      <c r="J29395" t="s">
        <v>60429</v>
      </c>
      <c r="K29395" t="s">
        <v>60430</v>
      </c>
      <c r="L29395" t="s">
        <v>36</v>
      </c>
      <c r="M29395" t="s">
        <v>20</v>
      </c>
    </row>
    <row r="29396" spans="1:13" ht="50.45" customHeight="1" x14ac:dyDescent="0.45">
      <c r="A29396" t="s">
        <v>13</v>
      </c>
      <c r="B29396" t="s">
        <v>14</v>
      </c>
      <c r="C29396" t="s">
        <v>930</v>
      </c>
      <c r="D29396">
        <v>7147</v>
      </c>
      <c r="E29396" t="s">
        <v>16</v>
      </c>
      <c r="F29396">
        <v>90.5</v>
      </c>
      <c r="G29396">
        <v>98.5</v>
      </c>
      <c r="H29396">
        <v>98.8</v>
      </c>
      <c r="I29396">
        <v>95.93</v>
      </c>
      <c r="J29396" t="s">
        <v>60431</v>
      </c>
      <c r="K29396" t="s">
        <v>60432</v>
      </c>
      <c r="L29396" t="s">
        <v>19</v>
      </c>
      <c r="M29396" t="s">
        <v>20</v>
      </c>
    </row>
    <row r="29397" spans="1:13" ht="50.45" customHeight="1" x14ac:dyDescent="0.45">
      <c r="A29397" t="s">
        <v>13</v>
      </c>
      <c r="B29397" t="s">
        <v>14</v>
      </c>
      <c r="C29397" t="s">
        <v>730</v>
      </c>
      <c r="D29397">
        <v>9878</v>
      </c>
      <c r="E29397" t="s">
        <v>16</v>
      </c>
      <c r="F29397">
        <v>99.4</v>
      </c>
      <c r="G29397">
        <v>98.6</v>
      </c>
      <c r="H29397">
        <v>98.9</v>
      </c>
      <c r="I29397">
        <v>98.97</v>
      </c>
      <c r="J29397" t="s">
        <v>60433</v>
      </c>
      <c r="K29397" t="s">
        <v>60434</v>
      </c>
      <c r="L29397" t="s">
        <v>19</v>
      </c>
      <c r="M29397" t="s">
        <v>20</v>
      </c>
    </row>
    <row r="29398" spans="1:13" ht="50.45" customHeight="1" x14ac:dyDescent="0.45">
      <c r="A29398" t="s">
        <v>13</v>
      </c>
      <c r="B29398" t="s">
        <v>14</v>
      </c>
      <c r="C29398" t="s">
        <v>9896</v>
      </c>
      <c r="D29398">
        <v>4049</v>
      </c>
      <c r="E29398" t="s">
        <v>16</v>
      </c>
      <c r="F29398">
        <v>94.8</v>
      </c>
      <c r="G29398">
        <v>99.2</v>
      </c>
      <c r="H29398">
        <v>99.8</v>
      </c>
      <c r="I29398">
        <v>97.93</v>
      </c>
      <c r="J29398" t="s">
        <v>60435</v>
      </c>
      <c r="K29398" t="s">
        <v>60436</v>
      </c>
      <c r="L29398" t="s">
        <v>36</v>
      </c>
      <c r="M29398" t="s">
        <v>20</v>
      </c>
    </row>
    <row r="29399" spans="1:13" ht="50.45" customHeight="1" x14ac:dyDescent="0.45">
      <c r="A29399" t="s">
        <v>13</v>
      </c>
      <c r="B29399" t="s">
        <v>14</v>
      </c>
      <c r="C29399" t="s">
        <v>373</v>
      </c>
      <c r="D29399">
        <v>6650</v>
      </c>
      <c r="E29399" t="s">
        <v>16</v>
      </c>
      <c r="F29399">
        <v>98.1</v>
      </c>
      <c r="G29399">
        <v>99.3</v>
      </c>
      <c r="H29399">
        <v>99.7</v>
      </c>
      <c r="I29399">
        <v>99.03</v>
      </c>
      <c r="J29399" t="s">
        <v>60437</v>
      </c>
      <c r="K29399" t="s">
        <v>60438</v>
      </c>
      <c r="L29399" t="s">
        <v>19</v>
      </c>
      <c r="M29399" t="s">
        <v>20</v>
      </c>
    </row>
    <row r="29400" spans="1:13" ht="50.45" customHeight="1" x14ac:dyDescent="0.45">
      <c r="A29400" t="s">
        <v>13</v>
      </c>
      <c r="B29400" t="s">
        <v>14</v>
      </c>
      <c r="C29400" t="s">
        <v>3148</v>
      </c>
      <c r="D29400">
        <v>5822</v>
      </c>
      <c r="E29400" t="s">
        <v>16</v>
      </c>
      <c r="F29400">
        <v>86.5</v>
      </c>
      <c r="G29400">
        <v>99.6</v>
      </c>
      <c r="H29400">
        <v>98.4</v>
      </c>
      <c r="I29400">
        <v>94.83</v>
      </c>
      <c r="J29400" t="s">
        <v>60439</v>
      </c>
      <c r="K29400" t="s">
        <v>60440</v>
      </c>
      <c r="L29400" t="s">
        <v>36</v>
      </c>
      <c r="M29400" t="s">
        <v>20</v>
      </c>
    </row>
    <row r="29401" spans="1:13" ht="50.45" customHeight="1" x14ac:dyDescent="0.45">
      <c r="A29401" t="s">
        <v>13</v>
      </c>
      <c r="B29401" t="s">
        <v>14</v>
      </c>
      <c r="C29401" t="s">
        <v>1002</v>
      </c>
      <c r="D29401">
        <v>5966</v>
      </c>
      <c r="E29401" t="s">
        <v>16</v>
      </c>
      <c r="F29401">
        <v>99.1</v>
      </c>
      <c r="G29401">
        <v>98.7</v>
      </c>
      <c r="H29401">
        <v>98.7</v>
      </c>
      <c r="I29401">
        <v>98.83</v>
      </c>
      <c r="J29401" t="s">
        <v>60441</v>
      </c>
      <c r="K29401" t="s">
        <v>60442</v>
      </c>
      <c r="L29401" t="s">
        <v>19</v>
      </c>
      <c r="M29401" t="s">
        <v>20</v>
      </c>
    </row>
    <row r="29402" spans="1:13" ht="50.45" customHeight="1" x14ac:dyDescent="0.45">
      <c r="A29402" t="s">
        <v>13</v>
      </c>
      <c r="B29402" t="s">
        <v>14</v>
      </c>
      <c r="C29402" t="s">
        <v>797</v>
      </c>
      <c r="D29402">
        <v>1134</v>
      </c>
      <c r="E29402" t="s">
        <v>16</v>
      </c>
      <c r="F29402">
        <v>84.4</v>
      </c>
      <c r="G29402">
        <v>47.4</v>
      </c>
      <c r="H29402">
        <v>99.2</v>
      </c>
      <c r="I29402">
        <v>77</v>
      </c>
      <c r="J29402" t="s">
        <v>60443</v>
      </c>
      <c r="K29402" t="s">
        <v>60444</v>
      </c>
      <c r="L29402" t="s">
        <v>19</v>
      </c>
      <c r="M29402" t="s">
        <v>20</v>
      </c>
    </row>
    <row r="29403" spans="1:13" ht="50.45" customHeight="1" x14ac:dyDescent="0.45">
      <c r="A29403" t="s">
        <v>13</v>
      </c>
      <c r="B29403" t="s">
        <v>14</v>
      </c>
      <c r="C29403" t="s">
        <v>5102</v>
      </c>
      <c r="D29403">
        <v>8149</v>
      </c>
      <c r="E29403" t="s">
        <v>16</v>
      </c>
      <c r="F29403">
        <v>24.5</v>
      </c>
      <c r="G29403">
        <v>98.2</v>
      </c>
      <c r="H29403">
        <v>92.3</v>
      </c>
      <c r="I29403">
        <v>71.67</v>
      </c>
      <c r="J29403" t="s">
        <v>60445</v>
      </c>
      <c r="K29403" t="s">
        <v>60446</v>
      </c>
      <c r="L29403" t="s">
        <v>19</v>
      </c>
      <c r="M29403" t="s">
        <v>20</v>
      </c>
    </row>
    <row r="29404" spans="1:13" ht="50.45" customHeight="1" x14ac:dyDescent="0.45">
      <c r="A29404" t="s">
        <v>13</v>
      </c>
      <c r="B29404" t="s">
        <v>14</v>
      </c>
      <c r="C29404" t="s">
        <v>3468</v>
      </c>
      <c r="D29404">
        <v>6610</v>
      </c>
      <c r="E29404" t="s">
        <v>16</v>
      </c>
      <c r="F29404">
        <v>98.9</v>
      </c>
      <c r="G29404">
        <v>98.9</v>
      </c>
      <c r="H29404">
        <v>99.8</v>
      </c>
      <c r="I29404">
        <v>99.2</v>
      </c>
      <c r="J29404" t="s">
        <v>60447</v>
      </c>
      <c r="K29404" t="s">
        <v>60448</v>
      </c>
      <c r="L29404" t="s">
        <v>19</v>
      </c>
      <c r="M29404" t="s">
        <v>20</v>
      </c>
    </row>
    <row r="29405" spans="1:13" ht="50.45" customHeight="1" x14ac:dyDescent="0.45">
      <c r="A29405" t="s">
        <v>13</v>
      </c>
      <c r="B29405" t="s">
        <v>14</v>
      </c>
      <c r="C29405" t="s">
        <v>820</v>
      </c>
      <c r="D29405">
        <v>2179</v>
      </c>
      <c r="E29405" t="s">
        <v>16</v>
      </c>
      <c r="F29405">
        <v>92.1</v>
      </c>
      <c r="G29405">
        <v>99</v>
      </c>
      <c r="H29405">
        <v>99.5</v>
      </c>
      <c r="I29405">
        <v>96.87</v>
      </c>
      <c r="J29405" t="s">
        <v>60449</v>
      </c>
      <c r="K29405" t="s">
        <v>60450</v>
      </c>
      <c r="L29405" t="s">
        <v>36</v>
      </c>
      <c r="M29405" t="s">
        <v>20</v>
      </c>
    </row>
    <row r="29406" spans="1:13" ht="50.45" customHeight="1" x14ac:dyDescent="0.45">
      <c r="A29406" t="s">
        <v>13</v>
      </c>
      <c r="B29406" t="s">
        <v>14</v>
      </c>
      <c r="C29406" t="s">
        <v>4331</v>
      </c>
      <c r="D29406">
        <v>4976</v>
      </c>
      <c r="E29406" t="s">
        <v>16</v>
      </c>
      <c r="F29406">
        <v>73.8</v>
      </c>
      <c r="G29406">
        <v>95.8</v>
      </c>
      <c r="H29406">
        <v>96.9</v>
      </c>
      <c r="I29406">
        <v>88.83</v>
      </c>
      <c r="J29406" t="s">
        <v>60451</v>
      </c>
      <c r="K29406" t="s">
        <v>60452</v>
      </c>
      <c r="L29406" t="s">
        <v>19</v>
      </c>
      <c r="M29406" t="s">
        <v>20</v>
      </c>
    </row>
    <row r="29407" spans="1:13" ht="50.45" customHeight="1" x14ac:dyDescent="0.45">
      <c r="A29407" t="s">
        <v>13</v>
      </c>
      <c r="B29407" t="s">
        <v>14</v>
      </c>
      <c r="C29407" t="s">
        <v>2055</v>
      </c>
      <c r="D29407">
        <v>541</v>
      </c>
      <c r="E29407" t="s">
        <v>16</v>
      </c>
      <c r="F29407">
        <v>99.4</v>
      </c>
      <c r="G29407">
        <v>99</v>
      </c>
      <c r="H29407">
        <v>99.8</v>
      </c>
      <c r="I29407">
        <v>99.4</v>
      </c>
      <c r="J29407" t="s">
        <v>60453</v>
      </c>
      <c r="K29407" t="s">
        <v>60454</v>
      </c>
      <c r="L29407" t="s">
        <v>19</v>
      </c>
      <c r="M29407" t="s">
        <v>20</v>
      </c>
    </row>
    <row r="29408" spans="1:13" ht="50.45" customHeight="1" x14ac:dyDescent="0.45">
      <c r="A29408" t="s">
        <v>13</v>
      </c>
      <c r="B29408" t="s">
        <v>14</v>
      </c>
      <c r="C29408" t="s">
        <v>596</v>
      </c>
      <c r="D29408">
        <v>3001</v>
      </c>
      <c r="E29408" t="s">
        <v>16</v>
      </c>
      <c r="F29408">
        <v>98.6</v>
      </c>
      <c r="G29408">
        <v>98.9</v>
      </c>
      <c r="H29408">
        <v>99.8</v>
      </c>
      <c r="I29408">
        <v>99.1</v>
      </c>
      <c r="J29408" t="s">
        <v>60455</v>
      </c>
      <c r="K29408" t="s">
        <v>60456</v>
      </c>
      <c r="L29408" t="s">
        <v>178</v>
      </c>
      <c r="M29408" t="s">
        <v>20</v>
      </c>
    </row>
    <row r="29409" spans="1:13" ht="50.45" customHeight="1" x14ac:dyDescent="0.45">
      <c r="A29409" t="s">
        <v>13</v>
      </c>
      <c r="B29409" t="s">
        <v>14</v>
      </c>
      <c r="C29409" t="s">
        <v>264</v>
      </c>
      <c r="D29409">
        <v>8437</v>
      </c>
      <c r="E29409" t="s">
        <v>16</v>
      </c>
      <c r="F29409">
        <v>98.8</v>
      </c>
      <c r="G29409">
        <v>99.5</v>
      </c>
      <c r="H29409">
        <v>99.8</v>
      </c>
      <c r="I29409">
        <v>99.37</v>
      </c>
      <c r="J29409" t="s">
        <v>60457</v>
      </c>
      <c r="K29409" t="s">
        <v>60458</v>
      </c>
      <c r="L29409" t="s">
        <v>19</v>
      </c>
      <c r="M29409" t="s">
        <v>20</v>
      </c>
    </row>
    <row r="29410" spans="1:13" ht="50.45" customHeight="1" x14ac:dyDescent="0.45">
      <c r="A29410" t="s">
        <v>13</v>
      </c>
      <c r="B29410" t="s">
        <v>14</v>
      </c>
      <c r="C29410" t="s">
        <v>1859</v>
      </c>
      <c r="D29410">
        <v>1689</v>
      </c>
      <c r="E29410" t="s">
        <v>16</v>
      </c>
      <c r="F29410">
        <v>99.2</v>
      </c>
      <c r="G29410">
        <v>99.3</v>
      </c>
      <c r="H29410">
        <v>99.8</v>
      </c>
      <c r="I29410">
        <v>99.43</v>
      </c>
      <c r="J29410" t="s">
        <v>60459</v>
      </c>
      <c r="K29410" t="s">
        <v>60460</v>
      </c>
      <c r="L29410" t="s">
        <v>19</v>
      </c>
      <c r="M29410" t="s">
        <v>20</v>
      </c>
    </row>
    <row r="29411" spans="1:13" ht="50.45" customHeight="1" x14ac:dyDescent="0.45">
      <c r="A29411" t="s">
        <v>13</v>
      </c>
      <c r="B29411" t="s">
        <v>14</v>
      </c>
      <c r="C29411" t="s">
        <v>8854</v>
      </c>
      <c r="D29411">
        <v>118</v>
      </c>
      <c r="E29411" t="s">
        <v>16</v>
      </c>
      <c r="F29411">
        <v>51</v>
      </c>
      <c r="G29411">
        <v>98.3</v>
      </c>
      <c r="H29411">
        <v>98</v>
      </c>
      <c r="I29411">
        <v>82.43</v>
      </c>
      <c r="J29411" t="s">
        <v>60461</v>
      </c>
      <c r="K29411" t="s">
        <v>60462</v>
      </c>
      <c r="L29411" t="s">
        <v>19</v>
      </c>
      <c r="M29411" t="s">
        <v>20</v>
      </c>
    </row>
    <row r="29412" spans="1:13" ht="50.45" customHeight="1" x14ac:dyDescent="0.45">
      <c r="A29412" t="s">
        <v>13</v>
      </c>
      <c r="B29412" t="s">
        <v>14</v>
      </c>
      <c r="C29412" t="s">
        <v>3783</v>
      </c>
      <c r="D29412">
        <v>8703</v>
      </c>
      <c r="E29412" t="s">
        <v>16</v>
      </c>
      <c r="F29412">
        <v>98.6</v>
      </c>
      <c r="G29412">
        <v>99.7</v>
      </c>
      <c r="H29412">
        <v>99.8</v>
      </c>
      <c r="I29412">
        <v>99.37</v>
      </c>
      <c r="J29412" t="s">
        <v>60463</v>
      </c>
      <c r="K29412" t="s">
        <v>60464</v>
      </c>
      <c r="L29412" t="s">
        <v>19</v>
      </c>
      <c r="M29412" t="s">
        <v>551</v>
      </c>
    </row>
    <row r="29413" spans="1:13" ht="50.45" customHeight="1" x14ac:dyDescent="0.45">
      <c r="A29413" t="s">
        <v>13</v>
      </c>
      <c r="B29413" t="s">
        <v>14</v>
      </c>
      <c r="C29413" t="s">
        <v>2427</v>
      </c>
      <c r="D29413">
        <v>7280</v>
      </c>
      <c r="E29413" t="s">
        <v>16</v>
      </c>
      <c r="F29413">
        <v>85</v>
      </c>
      <c r="G29413">
        <v>99.3</v>
      </c>
      <c r="H29413">
        <v>99.8</v>
      </c>
      <c r="I29413">
        <v>94.7</v>
      </c>
      <c r="J29413" t="s">
        <v>60465</v>
      </c>
      <c r="K29413" t="s">
        <v>60466</v>
      </c>
      <c r="L29413" t="s">
        <v>36</v>
      </c>
      <c r="M29413" t="s">
        <v>20</v>
      </c>
    </row>
    <row r="29414" spans="1:13" ht="50.45" customHeight="1" x14ac:dyDescent="0.45">
      <c r="A29414" t="s">
        <v>13</v>
      </c>
      <c r="B29414" t="s">
        <v>14</v>
      </c>
      <c r="C29414" t="s">
        <v>493</v>
      </c>
      <c r="D29414">
        <v>1724</v>
      </c>
      <c r="E29414" t="s">
        <v>436</v>
      </c>
      <c r="F29414">
        <v>97.4</v>
      </c>
      <c r="G29414">
        <v>99.6</v>
      </c>
      <c r="H29414">
        <v>94.8</v>
      </c>
      <c r="I29414">
        <v>97.27</v>
      </c>
      <c r="J29414" t="s">
        <v>60467</v>
      </c>
      <c r="K29414" t="s">
        <v>60468</v>
      </c>
      <c r="L29414" t="s">
        <v>19</v>
      </c>
      <c r="M29414" t="s">
        <v>20</v>
      </c>
    </row>
    <row r="29415" spans="1:13" ht="50.45" customHeight="1" x14ac:dyDescent="0.45">
      <c r="A29415" t="s">
        <v>13</v>
      </c>
      <c r="B29415" t="s">
        <v>14</v>
      </c>
      <c r="C29415" t="s">
        <v>4876</v>
      </c>
      <c r="D29415">
        <v>5063</v>
      </c>
      <c r="E29415" t="s">
        <v>16</v>
      </c>
      <c r="F29415">
        <v>99.5</v>
      </c>
      <c r="G29415">
        <v>99.6</v>
      </c>
      <c r="H29415">
        <v>99.8</v>
      </c>
      <c r="I29415">
        <v>99.63</v>
      </c>
      <c r="J29415" t="s">
        <v>60469</v>
      </c>
      <c r="K29415" t="s">
        <v>60470</v>
      </c>
      <c r="L29415" t="s">
        <v>19</v>
      </c>
      <c r="M29415" t="s">
        <v>20</v>
      </c>
    </row>
    <row r="29416" spans="1:13" ht="50.45" customHeight="1" x14ac:dyDescent="0.45">
      <c r="A29416" t="s">
        <v>13</v>
      </c>
      <c r="B29416" t="s">
        <v>14</v>
      </c>
      <c r="C29416" t="s">
        <v>999</v>
      </c>
      <c r="D29416">
        <v>5505</v>
      </c>
      <c r="E29416" t="s">
        <v>16</v>
      </c>
      <c r="F29416">
        <v>99.8</v>
      </c>
      <c r="G29416">
        <v>99.2</v>
      </c>
      <c r="H29416">
        <v>99.8</v>
      </c>
      <c r="I29416">
        <v>99.6</v>
      </c>
      <c r="J29416" t="s">
        <v>60471</v>
      </c>
      <c r="K29416" t="s">
        <v>60472</v>
      </c>
      <c r="L29416" t="s">
        <v>19</v>
      </c>
      <c r="M29416" t="s">
        <v>20</v>
      </c>
    </row>
    <row r="29417" spans="1:13" ht="50.45" customHeight="1" x14ac:dyDescent="0.45">
      <c r="A29417" t="s">
        <v>13</v>
      </c>
      <c r="B29417" t="s">
        <v>14</v>
      </c>
      <c r="C29417" t="s">
        <v>820</v>
      </c>
      <c r="D29417">
        <v>9809</v>
      </c>
      <c r="E29417" t="s">
        <v>16</v>
      </c>
      <c r="F29417">
        <v>87.9</v>
      </c>
      <c r="G29417">
        <v>99.6</v>
      </c>
      <c r="H29417">
        <v>99.8</v>
      </c>
      <c r="I29417">
        <v>95.77</v>
      </c>
      <c r="J29417" t="s">
        <v>60473</v>
      </c>
      <c r="K29417" t="s">
        <v>60474</v>
      </c>
      <c r="L29417" t="s">
        <v>19</v>
      </c>
      <c r="M29417" t="s">
        <v>20</v>
      </c>
    </row>
    <row r="29418" spans="1:13" ht="50.45" customHeight="1" x14ac:dyDescent="0.45">
      <c r="A29418" t="s">
        <v>13</v>
      </c>
      <c r="B29418" t="s">
        <v>14</v>
      </c>
      <c r="C29418" t="s">
        <v>5462</v>
      </c>
      <c r="D29418">
        <v>5886</v>
      </c>
      <c r="E29418" t="s">
        <v>16</v>
      </c>
      <c r="F29418">
        <v>70.900000000000006</v>
      </c>
      <c r="G29418">
        <v>98.2</v>
      </c>
      <c r="H29418">
        <v>99.6</v>
      </c>
      <c r="I29418">
        <v>89.57</v>
      </c>
      <c r="J29418" t="s">
        <v>60475</v>
      </c>
      <c r="K29418" t="s">
        <v>60476</v>
      </c>
      <c r="L29418" t="s">
        <v>19</v>
      </c>
      <c r="M29418" t="s">
        <v>20</v>
      </c>
    </row>
    <row r="29419" spans="1:13" ht="50.45" customHeight="1" x14ac:dyDescent="0.45">
      <c r="A29419" t="s">
        <v>13</v>
      </c>
      <c r="B29419" t="s">
        <v>14</v>
      </c>
      <c r="C29419" t="s">
        <v>10519</v>
      </c>
      <c r="D29419">
        <v>6478</v>
      </c>
      <c r="E29419" t="s">
        <v>16</v>
      </c>
      <c r="F29419">
        <v>98.4</v>
      </c>
      <c r="G29419">
        <v>98.9</v>
      </c>
      <c r="H29419">
        <v>99.7</v>
      </c>
      <c r="I29419">
        <v>99</v>
      </c>
      <c r="J29419" t="s">
        <v>60477</v>
      </c>
      <c r="K29419" t="s">
        <v>60478</v>
      </c>
      <c r="L29419" t="s">
        <v>36</v>
      </c>
      <c r="M29419" t="s">
        <v>20</v>
      </c>
    </row>
    <row r="29420" spans="1:13" ht="50.45" customHeight="1" x14ac:dyDescent="0.45">
      <c r="A29420" t="s">
        <v>13</v>
      </c>
      <c r="B29420" t="s">
        <v>14</v>
      </c>
      <c r="C29420" t="s">
        <v>3668</v>
      </c>
      <c r="D29420">
        <v>5753</v>
      </c>
      <c r="E29420" t="s">
        <v>16</v>
      </c>
      <c r="F29420">
        <v>99.5</v>
      </c>
      <c r="G29420">
        <v>99.5</v>
      </c>
      <c r="H29420">
        <v>99.7</v>
      </c>
      <c r="I29420">
        <v>99.57</v>
      </c>
      <c r="J29420" t="s">
        <v>60479</v>
      </c>
      <c r="K29420" t="s">
        <v>60480</v>
      </c>
      <c r="L29420" t="s">
        <v>36</v>
      </c>
      <c r="M29420" t="s">
        <v>20</v>
      </c>
    </row>
    <row r="29421" spans="1:13" ht="50.45" customHeight="1" x14ac:dyDescent="0.45">
      <c r="A29421" t="s">
        <v>13</v>
      </c>
      <c r="B29421" t="s">
        <v>14</v>
      </c>
      <c r="C29421" t="s">
        <v>3607</v>
      </c>
      <c r="D29421">
        <v>8224</v>
      </c>
      <c r="E29421" t="s">
        <v>16</v>
      </c>
      <c r="F29421">
        <v>63.3</v>
      </c>
      <c r="G29421">
        <v>99.7</v>
      </c>
      <c r="H29421">
        <v>99.5</v>
      </c>
      <c r="I29421">
        <v>87.5</v>
      </c>
      <c r="J29421" t="s">
        <v>60481</v>
      </c>
      <c r="K29421" t="s">
        <v>60482</v>
      </c>
      <c r="L29421" t="s">
        <v>19</v>
      </c>
      <c r="M29421" t="s">
        <v>20</v>
      </c>
    </row>
    <row r="29422" spans="1:13" ht="50.45" customHeight="1" x14ac:dyDescent="0.45">
      <c r="A29422" t="s">
        <v>13</v>
      </c>
      <c r="B29422" t="s">
        <v>14</v>
      </c>
      <c r="C29422" t="s">
        <v>639</v>
      </c>
      <c r="D29422">
        <v>3923</v>
      </c>
      <c r="E29422" t="s">
        <v>16</v>
      </c>
      <c r="F29422">
        <v>62.8</v>
      </c>
      <c r="G29422">
        <v>95</v>
      </c>
      <c r="H29422">
        <v>88</v>
      </c>
      <c r="I29422">
        <v>81.93</v>
      </c>
      <c r="J29422" t="s">
        <v>60483</v>
      </c>
      <c r="K29422" t="s">
        <v>60484</v>
      </c>
      <c r="L29422" t="s">
        <v>36</v>
      </c>
      <c r="M29422" t="s">
        <v>20</v>
      </c>
    </row>
    <row r="29423" spans="1:13" ht="50.45" customHeight="1" x14ac:dyDescent="0.45">
      <c r="A29423" t="s">
        <v>13</v>
      </c>
      <c r="B29423" t="s">
        <v>14</v>
      </c>
      <c r="C29423" t="s">
        <v>1546</v>
      </c>
      <c r="D29423">
        <v>4179</v>
      </c>
      <c r="E29423" t="s">
        <v>16</v>
      </c>
      <c r="F29423">
        <v>90.8</v>
      </c>
      <c r="G29423">
        <v>97.5</v>
      </c>
      <c r="H29423">
        <v>99.6</v>
      </c>
      <c r="I29423">
        <v>95.97</v>
      </c>
      <c r="J29423" t="s">
        <v>60485</v>
      </c>
      <c r="K29423" t="s">
        <v>60486</v>
      </c>
      <c r="L29423" t="s">
        <v>19</v>
      </c>
      <c r="M29423" t="s">
        <v>20</v>
      </c>
    </row>
    <row r="29424" spans="1:13" ht="50.45" customHeight="1" x14ac:dyDescent="0.45">
      <c r="A29424" t="s">
        <v>13</v>
      </c>
      <c r="B29424" t="s">
        <v>14</v>
      </c>
      <c r="C29424" t="s">
        <v>3879</v>
      </c>
      <c r="D29424">
        <v>6866</v>
      </c>
      <c r="E29424" t="s">
        <v>16</v>
      </c>
      <c r="F29424">
        <v>96.5</v>
      </c>
      <c r="G29424">
        <v>99.4</v>
      </c>
      <c r="H29424">
        <v>99.9</v>
      </c>
      <c r="I29424">
        <v>98.6</v>
      </c>
      <c r="J29424" t="s">
        <v>60487</v>
      </c>
      <c r="K29424" t="s">
        <v>60488</v>
      </c>
      <c r="L29424" t="s">
        <v>19</v>
      </c>
      <c r="M29424" t="s">
        <v>20</v>
      </c>
    </row>
    <row r="29425" spans="1:13" ht="50.45" customHeight="1" x14ac:dyDescent="0.45">
      <c r="A29425" t="s">
        <v>13</v>
      </c>
      <c r="B29425" t="s">
        <v>14</v>
      </c>
      <c r="C29425" t="s">
        <v>358</v>
      </c>
      <c r="D29425">
        <v>6125</v>
      </c>
      <c r="E29425" t="s">
        <v>16</v>
      </c>
      <c r="F29425">
        <v>95</v>
      </c>
      <c r="G29425">
        <v>99.4</v>
      </c>
      <c r="H29425">
        <v>99.8</v>
      </c>
      <c r="I29425">
        <v>98.07</v>
      </c>
      <c r="J29425" t="s">
        <v>60489</v>
      </c>
      <c r="K29425" t="s">
        <v>60490</v>
      </c>
      <c r="L29425" t="s">
        <v>36</v>
      </c>
      <c r="M29425" t="s">
        <v>20</v>
      </c>
    </row>
    <row r="29426" spans="1:13" ht="50.45" customHeight="1" x14ac:dyDescent="0.45">
      <c r="A29426" t="s">
        <v>13</v>
      </c>
      <c r="B29426" t="s">
        <v>14</v>
      </c>
      <c r="C29426" t="s">
        <v>2006</v>
      </c>
      <c r="D29426">
        <v>777</v>
      </c>
      <c r="E29426" t="s">
        <v>947</v>
      </c>
      <c r="F29426">
        <v>93</v>
      </c>
      <c r="G29426">
        <v>98</v>
      </c>
      <c r="H29426">
        <v>94.8</v>
      </c>
      <c r="I29426">
        <v>95.27</v>
      </c>
      <c r="J29426" t="s">
        <v>60491</v>
      </c>
      <c r="K29426" t="s">
        <v>60492</v>
      </c>
      <c r="L29426" t="s">
        <v>19</v>
      </c>
      <c r="M29426" t="s">
        <v>20</v>
      </c>
    </row>
    <row r="29427" spans="1:13" ht="50.45" customHeight="1" x14ac:dyDescent="0.45">
      <c r="A29427" t="s">
        <v>13</v>
      </c>
      <c r="B29427" t="s">
        <v>14</v>
      </c>
      <c r="C29427" t="s">
        <v>30771</v>
      </c>
      <c r="D29427">
        <v>9759</v>
      </c>
      <c r="E29427" t="s">
        <v>16</v>
      </c>
      <c r="F29427">
        <v>86.4</v>
      </c>
      <c r="G29427">
        <v>99</v>
      </c>
      <c r="H29427">
        <v>99.8</v>
      </c>
      <c r="I29427">
        <v>95.07</v>
      </c>
      <c r="J29427" t="s">
        <v>60493</v>
      </c>
      <c r="K29427" t="s">
        <v>60494</v>
      </c>
      <c r="L29427" t="s">
        <v>19</v>
      </c>
      <c r="M29427" t="s">
        <v>20</v>
      </c>
    </row>
    <row r="29428" spans="1:13" ht="50.45" customHeight="1" x14ac:dyDescent="0.45">
      <c r="A29428" t="s">
        <v>13</v>
      </c>
      <c r="B29428" t="s">
        <v>14</v>
      </c>
      <c r="C29428" t="s">
        <v>133</v>
      </c>
      <c r="D29428">
        <v>6895</v>
      </c>
      <c r="E29428" t="s">
        <v>16</v>
      </c>
      <c r="F29428">
        <v>25.4</v>
      </c>
      <c r="G29428">
        <v>88.3</v>
      </c>
      <c r="H29428">
        <v>98.4</v>
      </c>
      <c r="I29428">
        <v>70.7</v>
      </c>
      <c r="J29428" t="s">
        <v>60495</v>
      </c>
      <c r="K29428" t="s">
        <v>60496</v>
      </c>
      <c r="L29428" t="s">
        <v>36</v>
      </c>
      <c r="M29428" t="s">
        <v>20</v>
      </c>
    </row>
    <row r="29429" spans="1:13" ht="50.45" customHeight="1" x14ac:dyDescent="0.45">
      <c r="A29429" t="s">
        <v>13</v>
      </c>
      <c r="B29429" t="s">
        <v>14</v>
      </c>
      <c r="C29429" t="s">
        <v>21</v>
      </c>
      <c r="D29429">
        <v>840</v>
      </c>
      <c r="E29429" t="s">
        <v>16</v>
      </c>
      <c r="F29429">
        <v>99.3</v>
      </c>
      <c r="G29429">
        <v>99.3</v>
      </c>
      <c r="H29429">
        <v>99.9</v>
      </c>
      <c r="I29429">
        <v>99.5</v>
      </c>
      <c r="J29429" t="s">
        <v>60497</v>
      </c>
      <c r="K29429" t="s">
        <v>60498</v>
      </c>
      <c r="L29429" t="s">
        <v>19</v>
      </c>
      <c r="M29429" t="s">
        <v>20</v>
      </c>
    </row>
    <row r="29430" spans="1:13" ht="50.45" customHeight="1" x14ac:dyDescent="0.45">
      <c r="A29430" t="s">
        <v>13</v>
      </c>
      <c r="B29430" t="s">
        <v>14</v>
      </c>
      <c r="C29430" t="s">
        <v>636</v>
      </c>
      <c r="D29430">
        <v>539</v>
      </c>
      <c r="E29430" t="s">
        <v>16</v>
      </c>
      <c r="F29430">
        <v>88.4</v>
      </c>
      <c r="G29430">
        <v>99.8</v>
      </c>
      <c r="H29430">
        <v>99.6</v>
      </c>
      <c r="I29430">
        <v>95.93</v>
      </c>
      <c r="J29430" t="s">
        <v>60499</v>
      </c>
      <c r="K29430" t="s">
        <v>60500</v>
      </c>
      <c r="L29430" t="s">
        <v>19</v>
      </c>
      <c r="M29430" t="s">
        <v>20</v>
      </c>
    </row>
    <row r="29431" spans="1:13" ht="50.45" customHeight="1" x14ac:dyDescent="0.45">
      <c r="A29431" t="s">
        <v>13</v>
      </c>
      <c r="B29431" t="s">
        <v>14</v>
      </c>
      <c r="C29431" t="s">
        <v>139</v>
      </c>
      <c r="D29431">
        <v>9661</v>
      </c>
      <c r="E29431" t="s">
        <v>16</v>
      </c>
      <c r="F29431">
        <v>98</v>
      </c>
      <c r="G29431">
        <v>97.4</v>
      </c>
      <c r="H29431">
        <v>96.7</v>
      </c>
      <c r="I29431">
        <v>97.37</v>
      </c>
      <c r="J29431" t="s">
        <v>60501</v>
      </c>
      <c r="K29431" t="s">
        <v>60502</v>
      </c>
      <c r="L29431" t="s">
        <v>36</v>
      </c>
      <c r="M29431" t="s">
        <v>387</v>
      </c>
    </row>
    <row r="29432" spans="1:13" ht="50.45" customHeight="1" x14ac:dyDescent="0.45">
      <c r="A29432" t="s">
        <v>13</v>
      </c>
      <c r="B29432" t="s">
        <v>14</v>
      </c>
      <c r="C29432" t="s">
        <v>958</v>
      </c>
      <c r="D29432">
        <v>3211</v>
      </c>
      <c r="E29432" t="s">
        <v>74</v>
      </c>
      <c r="F29432">
        <v>91.2</v>
      </c>
      <c r="G29432">
        <v>99.5</v>
      </c>
      <c r="H29432">
        <v>99.8</v>
      </c>
      <c r="I29432">
        <v>96.83</v>
      </c>
      <c r="J29432" t="s">
        <v>60503</v>
      </c>
      <c r="K29432" t="s">
        <v>60504</v>
      </c>
      <c r="L29432" t="s">
        <v>19</v>
      </c>
      <c r="M29432" t="s">
        <v>20</v>
      </c>
    </row>
    <row r="29433" spans="1:13" ht="50.45" customHeight="1" x14ac:dyDescent="0.45">
      <c r="A29433" t="s">
        <v>13</v>
      </c>
      <c r="B29433" t="s">
        <v>14</v>
      </c>
      <c r="C29433" t="s">
        <v>4847</v>
      </c>
      <c r="D29433">
        <v>8203</v>
      </c>
      <c r="E29433" t="s">
        <v>16</v>
      </c>
      <c r="F29433">
        <v>99.3</v>
      </c>
      <c r="G29433">
        <v>99.7</v>
      </c>
      <c r="H29433">
        <v>99.8</v>
      </c>
      <c r="I29433">
        <v>99.6</v>
      </c>
      <c r="J29433" t="s">
        <v>60505</v>
      </c>
      <c r="K29433" t="s">
        <v>60506</v>
      </c>
      <c r="L29433" t="s">
        <v>19</v>
      </c>
      <c r="M29433" t="s">
        <v>20</v>
      </c>
    </row>
    <row r="29434" spans="1:13" ht="50.45" customHeight="1" x14ac:dyDescent="0.45">
      <c r="A29434" t="s">
        <v>13</v>
      </c>
      <c r="B29434" t="s">
        <v>14</v>
      </c>
      <c r="C29434" t="s">
        <v>1283</v>
      </c>
      <c r="D29434">
        <v>1865</v>
      </c>
      <c r="E29434" t="s">
        <v>16</v>
      </c>
      <c r="F29434">
        <v>96.8</v>
      </c>
      <c r="G29434">
        <v>73.900000000000006</v>
      </c>
      <c r="H29434">
        <v>93.7</v>
      </c>
      <c r="I29434">
        <v>88.13</v>
      </c>
      <c r="J29434" t="s">
        <v>60507</v>
      </c>
      <c r="K29434" t="s">
        <v>60508</v>
      </c>
      <c r="L29434" t="s">
        <v>178</v>
      </c>
      <c r="M29434" t="s">
        <v>20</v>
      </c>
    </row>
    <row r="29435" spans="1:13" ht="50.45" customHeight="1" x14ac:dyDescent="0.45">
      <c r="A29435" t="s">
        <v>13</v>
      </c>
      <c r="B29435" t="s">
        <v>14</v>
      </c>
      <c r="C29435" t="s">
        <v>1617</v>
      </c>
      <c r="D29435">
        <v>5949</v>
      </c>
      <c r="E29435" t="s">
        <v>74</v>
      </c>
      <c r="F29435">
        <v>93.3</v>
      </c>
      <c r="G29435">
        <v>99.4</v>
      </c>
      <c r="H29435">
        <v>98.1</v>
      </c>
      <c r="I29435">
        <v>96.93</v>
      </c>
      <c r="J29435" t="s">
        <v>60509</v>
      </c>
      <c r="K29435" t="s">
        <v>60510</v>
      </c>
      <c r="L29435" t="s">
        <v>178</v>
      </c>
      <c r="M29435" t="s">
        <v>20</v>
      </c>
    </row>
    <row r="29436" spans="1:13" ht="50.45" customHeight="1" x14ac:dyDescent="0.45">
      <c r="A29436" t="s">
        <v>13</v>
      </c>
      <c r="B29436" t="s">
        <v>14</v>
      </c>
      <c r="C29436" t="s">
        <v>596</v>
      </c>
      <c r="D29436">
        <v>8104</v>
      </c>
      <c r="E29436" t="s">
        <v>16</v>
      </c>
      <c r="F29436">
        <v>97.8</v>
      </c>
      <c r="G29436">
        <v>99.4</v>
      </c>
      <c r="H29436">
        <v>99.8</v>
      </c>
      <c r="I29436">
        <v>99</v>
      </c>
      <c r="J29436" t="s">
        <v>60511</v>
      </c>
      <c r="K29436" t="s">
        <v>60512</v>
      </c>
      <c r="L29436" t="s">
        <v>19</v>
      </c>
      <c r="M29436" t="s">
        <v>20</v>
      </c>
    </row>
    <row r="29437" spans="1:13" ht="50.45" customHeight="1" x14ac:dyDescent="0.45">
      <c r="A29437" t="s">
        <v>13</v>
      </c>
      <c r="B29437" t="s">
        <v>14</v>
      </c>
      <c r="C29437" t="s">
        <v>8680</v>
      </c>
      <c r="D29437">
        <v>7646</v>
      </c>
      <c r="E29437" t="s">
        <v>16</v>
      </c>
      <c r="F29437">
        <v>65.5</v>
      </c>
      <c r="G29437">
        <v>51.1</v>
      </c>
      <c r="H29437">
        <v>82.7</v>
      </c>
      <c r="I29437">
        <v>66.430000000000007</v>
      </c>
      <c r="J29437" t="s">
        <v>60513</v>
      </c>
      <c r="K29437" t="s">
        <v>60514</v>
      </c>
      <c r="L29437" t="s">
        <v>19</v>
      </c>
      <c r="M29437" t="s">
        <v>20</v>
      </c>
    </row>
    <row r="29438" spans="1:13" ht="50.45" customHeight="1" x14ac:dyDescent="0.45">
      <c r="A29438" t="s">
        <v>13</v>
      </c>
      <c r="B29438" t="s">
        <v>14</v>
      </c>
      <c r="C29438" t="s">
        <v>1494</v>
      </c>
      <c r="D29438">
        <v>3065</v>
      </c>
      <c r="E29438" t="s">
        <v>16</v>
      </c>
      <c r="F29438">
        <v>98.7</v>
      </c>
      <c r="G29438">
        <v>98</v>
      </c>
      <c r="H29438">
        <v>99.8</v>
      </c>
      <c r="I29438">
        <v>98.83</v>
      </c>
      <c r="J29438" t="s">
        <v>60515</v>
      </c>
      <c r="K29438" t="s">
        <v>60516</v>
      </c>
      <c r="L29438" t="s">
        <v>36</v>
      </c>
      <c r="M29438" t="s">
        <v>20</v>
      </c>
    </row>
    <row r="29439" spans="1:13" ht="50.45" customHeight="1" x14ac:dyDescent="0.45">
      <c r="A29439" t="s">
        <v>13</v>
      </c>
      <c r="B29439" t="s">
        <v>14</v>
      </c>
      <c r="C29439" t="s">
        <v>358</v>
      </c>
      <c r="D29439">
        <v>3382</v>
      </c>
      <c r="E29439" t="s">
        <v>16</v>
      </c>
      <c r="F29439">
        <v>97.3</v>
      </c>
      <c r="G29439">
        <v>99</v>
      </c>
      <c r="H29439">
        <v>99.8</v>
      </c>
      <c r="I29439">
        <v>98.7</v>
      </c>
      <c r="J29439" t="s">
        <v>60517</v>
      </c>
      <c r="K29439" t="s">
        <v>60518</v>
      </c>
      <c r="L29439" t="s">
        <v>19</v>
      </c>
      <c r="M29439" t="s">
        <v>20</v>
      </c>
    </row>
    <row r="29440" spans="1:13" ht="50.45" customHeight="1" x14ac:dyDescent="0.45">
      <c r="A29440" t="s">
        <v>13</v>
      </c>
      <c r="B29440" t="s">
        <v>14</v>
      </c>
      <c r="C29440" t="s">
        <v>3748</v>
      </c>
      <c r="D29440">
        <v>2333</v>
      </c>
      <c r="E29440" t="s">
        <v>16</v>
      </c>
      <c r="F29440">
        <v>83.8</v>
      </c>
      <c r="G29440">
        <v>99.4</v>
      </c>
      <c r="H29440">
        <v>99.9</v>
      </c>
      <c r="I29440">
        <v>94.37</v>
      </c>
      <c r="J29440" t="s">
        <v>60519</v>
      </c>
      <c r="K29440" t="s">
        <v>60520</v>
      </c>
      <c r="L29440" t="s">
        <v>19</v>
      </c>
      <c r="M29440" t="s">
        <v>20</v>
      </c>
    </row>
    <row r="29441" spans="1:13" ht="50.45" customHeight="1" x14ac:dyDescent="0.45">
      <c r="A29441" t="s">
        <v>13</v>
      </c>
      <c r="B29441" t="s">
        <v>14</v>
      </c>
      <c r="C29441" t="s">
        <v>599</v>
      </c>
      <c r="D29441">
        <v>5983</v>
      </c>
      <c r="E29441" t="s">
        <v>16</v>
      </c>
      <c r="F29441">
        <v>99.1</v>
      </c>
      <c r="G29441">
        <v>98.9</v>
      </c>
      <c r="H29441">
        <v>99.8</v>
      </c>
      <c r="I29441">
        <v>99.27</v>
      </c>
      <c r="J29441" t="s">
        <v>60521</v>
      </c>
      <c r="K29441" t="s">
        <v>60522</v>
      </c>
      <c r="L29441" t="s">
        <v>19</v>
      </c>
      <c r="M29441" t="s">
        <v>20</v>
      </c>
    </row>
    <row r="29442" spans="1:13" ht="50.45" customHeight="1" x14ac:dyDescent="0.45">
      <c r="A29442" t="s">
        <v>13</v>
      </c>
      <c r="B29442" t="s">
        <v>14</v>
      </c>
      <c r="C29442" t="s">
        <v>2632</v>
      </c>
      <c r="D29442">
        <v>9232</v>
      </c>
      <c r="E29442" t="s">
        <v>16</v>
      </c>
      <c r="F29442">
        <v>93.4</v>
      </c>
      <c r="G29442">
        <v>98.8</v>
      </c>
      <c r="H29442">
        <v>99.3</v>
      </c>
      <c r="I29442">
        <v>97.17</v>
      </c>
      <c r="J29442" t="s">
        <v>60523</v>
      </c>
      <c r="K29442" t="s">
        <v>60524</v>
      </c>
      <c r="L29442" t="s">
        <v>19</v>
      </c>
      <c r="M29442" t="s">
        <v>20</v>
      </c>
    </row>
    <row r="29443" spans="1:13" ht="50.45" customHeight="1" x14ac:dyDescent="0.45">
      <c r="A29443" t="s">
        <v>13</v>
      </c>
      <c r="B29443" t="s">
        <v>14</v>
      </c>
      <c r="C29443" t="s">
        <v>1008</v>
      </c>
      <c r="D29443">
        <v>1101</v>
      </c>
      <c r="E29443" t="s">
        <v>16</v>
      </c>
      <c r="F29443">
        <v>98.6</v>
      </c>
      <c r="G29443">
        <v>94.3</v>
      </c>
      <c r="H29443">
        <v>97.3</v>
      </c>
      <c r="I29443">
        <v>96.73</v>
      </c>
      <c r="J29443" t="s">
        <v>60525</v>
      </c>
      <c r="K29443" t="s">
        <v>60526</v>
      </c>
      <c r="L29443" t="s">
        <v>19</v>
      </c>
      <c r="M29443" t="s">
        <v>20</v>
      </c>
    </row>
    <row r="29444" spans="1:13" ht="50.45" customHeight="1" x14ac:dyDescent="0.45">
      <c r="A29444" t="s">
        <v>13</v>
      </c>
      <c r="B29444" t="s">
        <v>14</v>
      </c>
      <c r="C29444" t="s">
        <v>3297</v>
      </c>
      <c r="D29444">
        <v>1975</v>
      </c>
      <c r="E29444" t="s">
        <v>16</v>
      </c>
      <c r="F29444">
        <v>94.8</v>
      </c>
      <c r="G29444">
        <v>97.1</v>
      </c>
      <c r="H29444">
        <v>99.7</v>
      </c>
      <c r="I29444">
        <v>97.2</v>
      </c>
      <c r="J29444" t="s">
        <v>60527</v>
      </c>
      <c r="K29444" t="s">
        <v>60528</v>
      </c>
      <c r="L29444" t="s">
        <v>19</v>
      </c>
      <c r="M29444" t="s">
        <v>20</v>
      </c>
    </row>
    <row r="29445" spans="1:13" ht="50.45" customHeight="1" x14ac:dyDescent="0.45">
      <c r="A29445" t="s">
        <v>13</v>
      </c>
      <c r="B29445" t="s">
        <v>14</v>
      </c>
      <c r="C29445" t="s">
        <v>599</v>
      </c>
      <c r="D29445">
        <v>5911</v>
      </c>
      <c r="E29445" t="s">
        <v>16</v>
      </c>
      <c r="F29445">
        <v>98.8</v>
      </c>
      <c r="G29445">
        <v>98.1</v>
      </c>
      <c r="H29445">
        <v>99.1</v>
      </c>
      <c r="I29445">
        <v>98.67</v>
      </c>
      <c r="J29445" t="s">
        <v>60529</v>
      </c>
      <c r="K29445" t="s">
        <v>60530</v>
      </c>
      <c r="L29445" t="s">
        <v>178</v>
      </c>
      <c r="M29445" t="s">
        <v>20</v>
      </c>
    </row>
    <row r="29446" spans="1:13" ht="50.45" customHeight="1" x14ac:dyDescent="0.45">
      <c r="A29446" t="s">
        <v>13</v>
      </c>
      <c r="B29446" t="s">
        <v>14</v>
      </c>
      <c r="C29446" t="s">
        <v>200</v>
      </c>
      <c r="D29446">
        <v>4737</v>
      </c>
      <c r="E29446" t="s">
        <v>16</v>
      </c>
      <c r="F29446">
        <v>97.6</v>
      </c>
      <c r="G29446">
        <v>99.3</v>
      </c>
      <c r="H29446">
        <v>98.9</v>
      </c>
      <c r="I29446">
        <v>98.6</v>
      </c>
      <c r="J29446" t="s">
        <v>60531</v>
      </c>
      <c r="K29446" t="s">
        <v>60532</v>
      </c>
      <c r="L29446" t="s">
        <v>36</v>
      </c>
      <c r="M29446" t="s">
        <v>20</v>
      </c>
    </row>
    <row r="29447" spans="1:13" ht="50.45" customHeight="1" x14ac:dyDescent="0.45">
      <c r="A29447" t="s">
        <v>13</v>
      </c>
      <c r="B29447" t="s">
        <v>14</v>
      </c>
      <c r="C29447" t="s">
        <v>7594</v>
      </c>
      <c r="D29447">
        <v>9326</v>
      </c>
      <c r="E29447" t="s">
        <v>16</v>
      </c>
      <c r="F29447">
        <v>94.8</v>
      </c>
      <c r="G29447">
        <v>99.7</v>
      </c>
      <c r="H29447">
        <v>99.8</v>
      </c>
      <c r="I29447">
        <v>98.1</v>
      </c>
      <c r="J29447" t="s">
        <v>60533</v>
      </c>
      <c r="K29447" t="s">
        <v>60534</v>
      </c>
      <c r="L29447" t="s">
        <v>36</v>
      </c>
      <c r="M29447" t="s">
        <v>20</v>
      </c>
    </row>
    <row r="29448" spans="1:13" ht="50.45" customHeight="1" x14ac:dyDescent="0.45">
      <c r="A29448" t="s">
        <v>13</v>
      </c>
      <c r="B29448" t="s">
        <v>14</v>
      </c>
      <c r="C29448" t="s">
        <v>1995</v>
      </c>
      <c r="D29448">
        <v>6539</v>
      </c>
      <c r="E29448" t="s">
        <v>16</v>
      </c>
      <c r="F29448">
        <v>99.6</v>
      </c>
      <c r="G29448">
        <v>99.2</v>
      </c>
      <c r="H29448">
        <v>99.8</v>
      </c>
      <c r="I29448">
        <v>99.53</v>
      </c>
      <c r="J29448" t="s">
        <v>60535</v>
      </c>
      <c r="K29448" t="s">
        <v>60536</v>
      </c>
      <c r="L29448" t="s">
        <v>19</v>
      </c>
      <c r="M29448" t="s">
        <v>20</v>
      </c>
    </row>
    <row r="29449" spans="1:13" ht="50.45" customHeight="1" x14ac:dyDescent="0.45">
      <c r="A29449" t="s">
        <v>13</v>
      </c>
      <c r="B29449" t="s">
        <v>14</v>
      </c>
      <c r="C29449" t="s">
        <v>237</v>
      </c>
      <c r="D29449">
        <v>6186</v>
      </c>
      <c r="E29449" t="s">
        <v>16</v>
      </c>
      <c r="F29449">
        <v>96.3</v>
      </c>
      <c r="G29449">
        <v>99.2</v>
      </c>
      <c r="H29449">
        <v>99.8</v>
      </c>
      <c r="I29449">
        <v>98.43</v>
      </c>
      <c r="J29449" t="s">
        <v>60537</v>
      </c>
      <c r="K29449" t="s">
        <v>60538</v>
      </c>
      <c r="L29449" t="s">
        <v>19</v>
      </c>
      <c r="M29449" t="s">
        <v>20</v>
      </c>
    </row>
    <row r="29450" spans="1:13" ht="50.45" customHeight="1" x14ac:dyDescent="0.45">
      <c r="A29450" t="s">
        <v>13</v>
      </c>
      <c r="B29450" t="s">
        <v>14</v>
      </c>
      <c r="C29450" t="s">
        <v>664</v>
      </c>
      <c r="D29450">
        <v>3418</v>
      </c>
      <c r="E29450" t="s">
        <v>16</v>
      </c>
      <c r="F29450">
        <v>72.7</v>
      </c>
      <c r="G29450">
        <v>99.3</v>
      </c>
      <c r="H29450">
        <v>99.6</v>
      </c>
      <c r="I29450">
        <v>90.53</v>
      </c>
      <c r="J29450" t="s">
        <v>60539</v>
      </c>
      <c r="K29450" t="s">
        <v>60540</v>
      </c>
      <c r="L29450" t="s">
        <v>178</v>
      </c>
      <c r="M29450" t="s">
        <v>20</v>
      </c>
    </row>
    <row r="29451" spans="1:13" ht="50.45" customHeight="1" x14ac:dyDescent="0.45">
      <c r="A29451" t="s">
        <v>13</v>
      </c>
      <c r="B29451" t="s">
        <v>14</v>
      </c>
      <c r="C29451" t="s">
        <v>3460</v>
      </c>
      <c r="D29451">
        <v>2460</v>
      </c>
      <c r="E29451" t="s">
        <v>16</v>
      </c>
      <c r="F29451">
        <v>97.5</v>
      </c>
      <c r="G29451">
        <v>99.6</v>
      </c>
      <c r="H29451">
        <v>99.6</v>
      </c>
      <c r="I29451">
        <v>98.9</v>
      </c>
      <c r="J29451" t="s">
        <v>60541</v>
      </c>
      <c r="K29451" t="s">
        <v>60542</v>
      </c>
      <c r="L29451" t="s">
        <v>36</v>
      </c>
      <c r="M29451" t="s">
        <v>20</v>
      </c>
    </row>
    <row r="29452" spans="1:13" ht="50.45" customHeight="1" x14ac:dyDescent="0.45">
      <c r="A29452" t="s">
        <v>13</v>
      </c>
      <c r="B29452" t="s">
        <v>14</v>
      </c>
      <c r="C29452" t="s">
        <v>240</v>
      </c>
      <c r="D29452">
        <v>6269</v>
      </c>
      <c r="E29452" t="s">
        <v>74</v>
      </c>
      <c r="F29452">
        <v>75.8</v>
      </c>
      <c r="G29452">
        <v>98.8</v>
      </c>
      <c r="H29452">
        <v>43</v>
      </c>
      <c r="I29452">
        <v>72.53</v>
      </c>
      <c r="J29452" t="s">
        <v>60543</v>
      </c>
      <c r="K29452" t="s">
        <v>60544</v>
      </c>
      <c r="L29452" t="s">
        <v>36</v>
      </c>
      <c r="M29452" t="s">
        <v>20</v>
      </c>
    </row>
    <row r="29453" spans="1:13" ht="50.45" customHeight="1" x14ac:dyDescent="0.45">
      <c r="A29453" t="s">
        <v>13</v>
      </c>
      <c r="B29453" t="s">
        <v>14</v>
      </c>
      <c r="C29453" t="s">
        <v>3977</v>
      </c>
      <c r="D29453">
        <v>2693</v>
      </c>
      <c r="E29453" t="s">
        <v>16</v>
      </c>
      <c r="F29453">
        <v>91.3</v>
      </c>
      <c r="G29453">
        <v>98.3</v>
      </c>
      <c r="H29453">
        <v>99.7</v>
      </c>
      <c r="I29453">
        <v>96.43</v>
      </c>
      <c r="J29453" t="s">
        <v>60545</v>
      </c>
      <c r="K29453" t="s">
        <v>60546</v>
      </c>
      <c r="L29453" t="s">
        <v>19</v>
      </c>
      <c r="M29453" t="s">
        <v>20</v>
      </c>
    </row>
    <row r="29454" spans="1:13" ht="50.45" customHeight="1" x14ac:dyDescent="0.45">
      <c r="A29454" t="s">
        <v>13</v>
      </c>
      <c r="B29454" t="s">
        <v>14</v>
      </c>
      <c r="C29454" t="s">
        <v>4154</v>
      </c>
      <c r="D29454">
        <v>8840</v>
      </c>
      <c r="E29454" t="s">
        <v>16</v>
      </c>
      <c r="F29454">
        <v>48.4</v>
      </c>
      <c r="G29454">
        <v>68.599999999999994</v>
      </c>
      <c r="H29454">
        <v>77</v>
      </c>
      <c r="I29454">
        <v>64.67</v>
      </c>
      <c r="J29454" t="s">
        <v>60547</v>
      </c>
      <c r="K29454" t="s">
        <v>60548</v>
      </c>
      <c r="L29454" t="s">
        <v>178</v>
      </c>
      <c r="M29454" t="s">
        <v>20</v>
      </c>
    </row>
    <row r="29455" spans="1:13" ht="50.45" customHeight="1" x14ac:dyDescent="0.45">
      <c r="A29455" t="s">
        <v>13</v>
      </c>
      <c r="B29455" t="s">
        <v>14</v>
      </c>
      <c r="C29455" t="s">
        <v>60549</v>
      </c>
      <c r="D29455">
        <v>8646</v>
      </c>
      <c r="E29455" t="s">
        <v>16</v>
      </c>
      <c r="F29455">
        <v>41.1</v>
      </c>
      <c r="G29455">
        <v>89.2</v>
      </c>
      <c r="H29455">
        <v>91.8</v>
      </c>
      <c r="I29455">
        <v>74.03</v>
      </c>
      <c r="J29455" t="s">
        <v>60550</v>
      </c>
      <c r="K29455" t="s">
        <v>60551</v>
      </c>
      <c r="L29455" t="s">
        <v>36</v>
      </c>
      <c r="M29455" t="s">
        <v>20</v>
      </c>
    </row>
    <row r="29456" spans="1:13" ht="50.45" customHeight="1" x14ac:dyDescent="0.45">
      <c r="A29456" t="s">
        <v>13</v>
      </c>
      <c r="B29456" t="s">
        <v>14</v>
      </c>
      <c r="C29456" t="s">
        <v>1995</v>
      </c>
      <c r="D29456">
        <v>5859</v>
      </c>
      <c r="E29456" t="s">
        <v>16</v>
      </c>
      <c r="F29456">
        <v>95.1</v>
      </c>
      <c r="G29456">
        <v>98.9</v>
      </c>
      <c r="H29456">
        <v>99.7</v>
      </c>
      <c r="I29456">
        <v>97.9</v>
      </c>
      <c r="J29456" t="s">
        <v>60552</v>
      </c>
      <c r="K29456" t="s">
        <v>60553</v>
      </c>
      <c r="L29456" t="s">
        <v>19</v>
      </c>
      <c r="M29456" t="s">
        <v>20</v>
      </c>
    </row>
    <row r="29457" spans="1:13" ht="50.45" customHeight="1" x14ac:dyDescent="0.45">
      <c r="A29457" t="s">
        <v>13</v>
      </c>
      <c r="B29457" t="s">
        <v>14</v>
      </c>
      <c r="C29457" t="s">
        <v>1816</v>
      </c>
      <c r="D29457">
        <v>5325</v>
      </c>
      <c r="E29457" t="s">
        <v>16</v>
      </c>
      <c r="F29457">
        <v>97.1</v>
      </c>
      <c r="G29457">
        <v>99.2</v>
      </c>
      <c r="H29457">
        <v>99.8</v>
      </c>
      <c r="I29457">
        <v>98.7</v>
      </c>
      <c r="J29457" t="s">
        <v>60554</v>
      </c>
      <c r="K29457" t="s">
        <v>60555</v>
      </c>
      <c r="L29457" t="s">
        <v>19</v>
      </c>
      <c r="M29457" t="s">
        <v>20</v>
      </c>
    </row>
    <row r="29458" spans="1:13" ht="50.45" customHeight="1" x14ac:dyDescent="0.45">
      <c r="A29458" t="s">
        <v>13</v>
      </c>
      <c r="B29458" t="s">
        <v>14</v>
      </c>
      <c r="C29458" t="s">
        <v>562</v>
      </c>
      <c r="D29458">
        <v>2529</v>
      </c>
      <c r="E29458" t="s">
        <v>16</v>
      </c>
      <c r="F29458">
        <v>95.8</v>
      </c>
      <c r="G29458">
        <v>98.7</v>
      </c>
      <c r="H29458">
        <v>99.8</v>
      </c>
      <c r="I29458">
        <v>98.1</v>
      </c>
      <c r="J29458" t="s">
        <v>60556</v>
      </c>
      <c r="K29458" t="s">
        <v>60557</v>
      </c>
      <c r="L29458" t="s">
        <v>36</v>
      </c>
      <c r="M29458" t="s">
        <v>20</v>
      </c>
    </row>
    <row r="29459" spans="1:13" ht="50.45" customHeight="1" x14ac:dyDescent="0.45">
      <c r="A29459" t="s">
        <v>13</v>
      </c>
      <c r="B29459" t="s">
        <v>14</v>
      </c>
      <c r="C29459" t="s">
        <v>11303</v>
      </c>
      <c r="D29459">
        <v>9579</v>
      </c>
      <c r="E29459" t="s">
        <v>16</v>
      </c>
      <c r="F29459">
        <v>98.4</v>
      </c>
      <c r="G29459">
        <v>97.4</v>
      </c>
      <c r="H29459">
        <v>99.9</v>
      </c>
      <c r="I29459">
        <v>98.57</v>
      </c>
      <c r="J29459" t="s">
        <v>60558</v>
      </c>
      <c r="K29459" t="s">
        <v>60559</v>
      </c>
      <c r="L29459" t="s">
        <v>19</v>
      </c>
      <c r="M29459" t="s">
        <v>20</v>
      </c>
    </row>
    <row r="29460" spans="1:13" ht="50.45" customHeight="1" x14ac:dyDescent="0.45">
      <c r="A29460" t="s">
        <v>13</v>
      </c>
      <c r="B29460" t="s">
        <v>14</v>
      </c>
      <c r="C29460" t="s">
        <v>1907</v>
      </c>
      <c r="D29460">
        <v>5893</v>
      </c>
      <c r="E29460" t="s">
        <v>16</v>
      </c>
      <c r="F29460">
        <v>99.4</v>
      </c>
      <c r="G29460">
        <v>99.7</v>
      </c>
      <c r="H29460">
        <v>99.7</v>
      </c>
      <c r="I29460">
        <v>99.6</v>
      </c>
      <c r="J29460" t="s">
        <v>60560</v>
      </c>
      <c r="K29460" t="s">
        <v>60561</v>
      </c>
      <c r="L29460" t="s">
        <v>19</v>
      </c>
      <c r="M29460" t="s">
        <v>20</v>
      </c>
    </row>
    <row r="29461" spans="1:13" ht="50.45" customHeight="1" x14ac:dyDescent="0.45">
      <c r="A29461" t="s">
        <v>13</v>
      </c>
      <c r="B29461" t="s">
        <v>14</v>
      </c>
      <c r="C29461" t="s">
        <v>2379</v>
      </c>
      <c r="D29461">
        <v>298</v>
      </c>
      <c r="E29461" t="s">
        <v>16</v>
      </c>
      <c r="F29461">
        <v>86.6</v>
      </c>
      <c r="G29461">
        <v>99.7</v>
      </c>
      <c r="H29461">
        <v>99.8</v>
      </c>
      <c r="I29461">
        <v>95.37</v>
      </c>
      <c r="J29461" t="s">
        <v>60562</v>
      </c>
      <c r="K29461" t="s">
        <v>60563</v>
      </c>
      <c r="L29461" t="s">
        <v>36</v>
      </c>
      <c r="M29461" t="s">
        <v>20</v>
      </c>
    </row>
    <row r="29462" spans="1:13" ht="50.45" customHeight="1" x14ac:dyDescent="0.45">
      <c r="A29462" t="s">
        <v>13</v>
      </c>
      <c r="B29462" t="s">
        <v>14</v>
      </c>
      <c r="C29462" t="s">
        <v>127</v>
      </c>
      <c r="D29462">
        <v>5977</v>
      </c>
      <c r="E29462" t="s">
        <v>16</v>
      </c>
      <c r="F29462">
        <v>91.3</v>
      </c>
      <c r="G29462">
        <v>99.5</v>
      </c>
      <c r="H29462">
        <v>99.8</v>
      </c>
      <c r="I29462">
        <v>96.87</v>
      </c>
      <c r="J29462" t="s">
        <v>60564</v>
      </c>
      <c r="K29462" t="s">
        <v>60565</v>
      </c>
      <c r="L29462" t="s">
        <v>19</v>
      </c>
      <c r="M29462" t="s">
        <v>20</v>
      </c>
    </row>
    <row r="29463" spans="1:13" ht="50.45" customHeight="1" x14ac:dyDescent="0.45">
      <c r="A29463" t="s">
        <v>13</v>
      </c>
      <c r="B29463" t="s">
        <v>14</v>
      </c>
      <c r="C29463" t="s">
        <v>227</v>
      </c>
      <c r="D29463">
        <v>5317</v>
      </c>
      <c r="E29463" t="s">
        <v>16</v>
      </c>
      <c r="F29463">
        <v>49.5</v>
      </c>
      <c r="G29463">
        <v>20.8</v>
      </c>
      <c r="H29463">
        <v>71.099999999999994</v>
      </c>
      <c r="I29463">
        <v>47.13</v>
      </c>
      <c r="J29463" t="s">
        <v>60566</v>
      </c>
      <c r="K29463" t="s">
        <v>60567</v>
      </c>
      <c r="L29463" t="s">
        <v>36</v>
      </c>
      <c r="M29463" t="s">
        <v>20</v>
      </c>
    </row>
    <row r="29464" spans="1:13" ht="50.45" customHeight="1" x14ac:dyDescent="0.45">
      <c r="A29464" t="s">
        <v>13</v>
      </c>
      <c r="B29464" t="s">
        <v>14</v>
      </c>
      <c r="C29464" t="s">
        <v>16937</v>
      </c>
      <c r="D29464">
        <v>949</v>
      </c>
      <c r="E29464" t="s">
        <v>16</v>
      </c>
      <c r="F29464">
        <v>97</v>
      </c>
      <c r="G29464">
        <v>98.8</v>
      </c>
      <c r="H29464">
        <v>99.7</v>
      </c>
      <c r="I29464">
        <v>98.5</v>
      </c>
      <c r="J29464" t="s">
        <v>60568</v>
      </c>
      <c r="K29464" t="s">
        <v>60569</v>
      </c>
      <c r="L29464" t="s">
        <v>19</v>
      </c>
      <c r="M29464" t="s">
        <v>20</v>
      </c>
    </row>
    <row r="29465" spans="1:13" ht="50.45" customHeight="1" x14ac:dyDescent="0.45">
      <c r="A29465" t="s">
        <v>13</v>
      </c>
      <c r="B29465" t="s">
        <v>14</v>
      </c>
      <c r="C29465" t="s">
        <v>1988</v>
      </c>
      <c r="D29465">
        <v>5317</v>
      </c>
      <c r="E29465" t="s">
        <v>16</v>
      </c>
      <c r="F29465">
        <v>92.3</v>
      </c>
      <c r="G29465">
        <v>55.9</v>
      </c>
      <c r="H29465">
        <v>99.3</v>
      </c>
      <c r="I29465">
        <v>82.5</v>
      </c>
      <c r="J29465" t="s">
        <v>60570</v>
      </c>
      <c r="K29465" t="s">
        <v>60571</v>
      </c>
      <c r="L29465" t="s">
        <v>36</v>
      </c>
      <c r="M29465" t="s">
        <v>20</v>
      </c>
    </row>
    <row r="29466" spans="1:13" ht="50.45" customHeight="1" x14ac:dyDescent="0.45">
      <c r="A29466" t="s">
        <v>13</v>
      </c>
      <c r="B29466" t="s">
        <v>14</v>
      </c>
      <c r="C29466" t="s">
        <v>1472</v>
      </c>
      <c r="D29466">
        <v>7930</v>
      </c>
      <c r="E29466" t="s">
        <v>393</v>
      </c>
      <c r="F29466">
        <v>99.2</v>
      </c>
      <c r="G29466">
        <v>98.8</v>
      </c>
      <c r="H29466">
        <v>96.2</v>
      </c>
      <c r="I29466">
        <v>98.07</v>
      </c>
      <c r="J29466" t="s">
        <v>60572</v>
      </c>
      <c r="K29466" t="s">
        <v>60573</v>
      </c>
      <c r="L29466" t="s">
        <v>36</v>
      </c>
      <c r="M29466" t="s">
        <v>20</v>
      </c>
    </row>
    <row r="29467" spans="1:13" ht="50.45" customHeight="1" x14ac:dyDescent="0.45">
      <c r="A29467" t="s">
        <v>13</v>
      </c>
      <c r="B29467" t="s">
        <v>14</v>
      </c>
      <c r="C29467" t="s">
        <v>2695</v>
      </c>
      <c r="D29467">
        <v>666</v>
      </c>
      <c r="E29467" t="s">
        <v>16</v>
      </c>
      <c r="F29467">
        <v>99.4</v>
      </c>
      <c r="G29467">
        <v>99</v>
      </c>
      <c r="H29467">
        <v>99.7</v>
      </c>
      <c r="I29467">
        <v>99.37</v>
      </c>
      <c r="J29467" t="s">
        <v>60574</v>
      </c>
      <c r="K29467" t="s">
        <v>60575</v>
      </c>
      <c r="L29467" t="s">
        <v>19</v>
      </c>
      <c r="M29467" t="s">
        <v>20</v>
      </c>
    </row>
    <row r="29468" spans="1:13" ht="50.45" customHeight="1" x14ac:dyDescent="0.45">
      <c r="A29468" t="s">
        <v>13</v>
      </c>
      <c r="B29468" t="s">
        <v>14</v>
      </c>
      <c r="C29468" t="s">
        <v>10519</v>
      </c>
      <c r="D29468">
        <v>1177</v>
      </c>
      <c r="E29468" t="s">
        <v>16</v>
      </c>
      <c r="F29468">
        <v>97.5</v>
      </c>
      <c r="G29468">
        <v>98.4</v>
      </c>
      <c r="H29468">
        <v>99.9</v>
      </c>
      <c r="I29468">
        <v>98.6</v>
      </c>
      <c r="J29468" t="s">
        <v>60576</v>
      </c>
      <c r="K29468" t="s">
        <v>60577</v>
      </c>
      <c r="L29468" t="s">
        <v>36</v>
      </c>
      <c r="M29468" t="s">
        <v>20</v>
      </c>
    </row>
    <row r="29469" spans="1:13" ht="50.45" customHeight="1" x14ac:dyDescent="0.45">
      <c r="A29469" t="s">
        <v>13</v>
      </c>
      <c r="B29469" t="s">
        <v>14</v>
      </c>
      <c r="C29469" t="s">
        <v>1246</v>
      </c>
      <c r="D29469">
        <v>9995</v>
      </c>
      <c r="E29469" t="s">
        <v>16</v>
      </c>
      <c r="F29469">
        <v>84</v>
      </c>
      <c r="G29469">
        <v>99.7</v>
      </c>
      <c r="H29469">
        <v>99.6</v>
      </c>
      <c r="I29469">
        <v>94.43</v>
      </c>
      <c r="J29469" t="s">
        <v>60578</v>
      </c>
      <c r="K29469" t="s">
        <v>60579</v>
      </c>
      <c r="L29469" t="s">
        <v>19</v>
      </c>
      <c r="M29469" t="s">
        <v>20</v>
      </c>
    </row>
    <row r="29470" spans="1:13" ht="50.45" customHeight="1" x14ac:dyDescent="0.45">
      <c r="A29470" t="s">
        <v>13</v>
      </c>
      <c r="B29470" t="s">
        <v>14</v>
      </c>
      <c r="C29470" t="s">
        <v>4544</v>
      </c>
      <c r="D29470">
        <v>8761</v>
      </c>
      <c r="E29470" t="s">
        <v>16</v>
      </c>
      <c r="F29470">
        <v>98</v>
      </c>
      <c r="G29470">
        <v>99.7</v>
      </c>
      <c r="H29470">
        <v>99.8</v>
      </c>
      <c r="I29470">
        <v>99.17</v>
      </c>
      <c r="J29470" t="s">
        <v>60580</v>
      </c>
      <c r="K29470" t="s">
        <v>60581</v>
      </c>
      <c r="L29470" t="s">
        <v>36</v>
      </c>
      <c r="M29470" t="s">
        <v>20</v>
      </c>
    </row>
    <row r="29471" spans="1:13" ht="50.45" customHeight="1" x14ac:dyDescent="0.45">
      <c r="A29471" t="s">
        <v>13</v>
      </c>
      <c r="B29471" t="s">
        <v>14</v>
      </c>
      <c r="C29471" t="s">
        <v>6171</v>
      </c>
      <c r="D29471">
        <v>4888</v>
      </c>
      <c r="E29471" t="s">
        <v>16</v>
      </c>
      <c r="F29471">
        <v>98.3</v>
      </c>
      <c r="G29471">
        <v>99.3</v>
      </c>
      <c r="H29471">
        <v>99.8</v>
      </c>
      <c r="I29471">
        <v>99.13</v>
      </c>
      <c r="J29471" t="s">
        <v>60582</v>
      </c>
      <c r="K29471" t="s">
        <v>60583</v>
      </c>
      <c r="L29471" t="s">
        <v>36</v>
      </c>
      <c r="M29471" t="s">
        <v>20</v>
      </c>
    </row>
    <row r="29472" spans="1:13" ht="50.45" customHeight="1" x14ac:dyDescent="0.45">
      <c r="A29472" t="s">
        <v>13</v>
      </c>
      <c r="B29472" t="s">
        <v>14</v>
      </c>
      <c r="C29472" t="s">
        <v>1656</v>
      </c>
      <c r="D29472">
        <v>5512</v>
      </c>
      <c r="E29472" t="s">
        <v>16</v>
      </c>
      <c r="F29472">
        <v>96.8</v>
      </c>
      <c r="G29472">
        <v>95</v>
      </c>
      <c r="H29472">
        <v>84.7</v>
      </c>
      <c r="I29472">
        <v>92.17</v>
      </c>
      <c r="J29472" t="s">
        <v>60584</v>
      </c>
      <c r="K29472" t="s">
        <v>60585</v>
      </c>
      <c r="L29472" t="s">
        <v>178</v>
      </c>
      <c r="M29472" t="s">
        <v>20</v>
      </c>
    </row>
    <row r="29473" spans="1:13" ht="50.45" customHeight="1" x14ac:dyDescent="0.45">
      <c r="A29473" t="s">
        <v>13</v>
      </c>
      <c r="B29473" t="s">
        <v>14</v>
      </c>
      <c r="C29473" t="s">
        <v>2654</v>
      </c>
      <c r="D29473">
        <v>3268</v>
      </c>
      <c r="E29473" t="s">
        <v>16</v>
      </c>
      <c r="F29473">
        <v>98.2</v>
      </c>
      <c r="G29473">
        <v>98.9</v>
      </c>
      <c r="H29473">
        <v>99.2</v>
      </c>
      <c r="I29473">
        <v>98.77</v>
      </c>
      <c r="J29473" t="s">
        <v>60586</v>
      </c>
      <c r="K29473" t="s">
        <v>60587</v>
      </c>
      <c r="L29473" t="s">
        <v>19</v>
      </c>
      <c r="M29473" t="s">
        <v>4180</v>
      </c>
    </row>
    <row r="29474" spans="1:13" ht="50.45" customHeight="1" x14ac:dyDescent="0.45">
      <c r="A29474" t="s">
        <v>13</v>
      </c>
      <c r="B29474" t="s">
        <v>14</v>
      </c>
      <c r="C29474" t="s">
        <v>325</v>
      </c>
      <c r="D29474">
        <v>4867</v>
      </c>
      <c r="E29474" t="s">
        <v>16</v>
      </c>
      <c r="F29474">
        <v>99</v>
      </c>
      <c r="G29474">
        <v>98.4</v>
      </c>
      <c r="H29474">
        <v>99.9</v>
      </c>
      <c r="I29474">
        <v>99.1</v>
      </c>
      <c r="J29474" t="s">
        <v>60588</v>
      </c>
      <c r="K29474" t="s">
        <v>60589</v>
      </c>
      <c r="L29474" t="s">
        <v>36</v>
      </c>
      <c r="M29474" t="s">
        <v>20</v>
      </c>
    </row>
    <row r="29475" spans="1:13" ht="50.45" customHeight="1" x14ac:dyDescent="0.45">
      <c r="A29475" t="s">
        <v>13</v>
      </c>
      <c r="B29475" t="s">
        <v>14</v>
      </c>
      <c r="C29475" t="s">
        <v>6503</v>
      </c>
      <c r="D29475">
        <v>2082</v>
      </c>
      <c r="E29475" t="s">
        <v>16</v>
      </c>
      <c r="F29475">
        <v>70.599999999999994</v>
      </c>
      <c r="G29475">
        <v>53.8</v>
      </c>
      <c r="H29475">
        <v>89</v>
      </c>
      <c r="I29475">
        <v>71.13</v>
      </c>
      <c r="J29475" t="s">
        <v>60590</v>
      </c>
      <c r="K29475" t="s">
        <v>60591</v>
      </c>
      <c r="L29475" t="s">
        <v>36</v>
      </c>
      <c r="M29475" t="s">
        <v>20</v>
      </c>
    </row>
    <row r="29476" spans="1:13" ht="50.45" customHeight="1" x14ac:dyDescent="0.45">
      <c r="A29476" t="s">
        <v>13</v>
      </c>
      <c r="B29476" t="s">
        <v>14</v>
      </c>
      <c r="C29476" t="s">
        <v>3899</v>
      </c>
      <c r="D29476">
        <v>6208</v>
      </c>
      <c r="E29476" t="s">
        <v>16</v>
      </c>
      <c r="F29476">
        <v>99.2</v>
      </c>
      <c r="G29476">
        <v>47.3</v>
      </c>
      <c r="H29476">
        <v>93.9</v>
      </c>
      <c r="I29476">
        <v>80.13</v>
      </c>
      <c r="J29476" t="s">
        <v>60592</v>
      </c>
      <c r="K29476" t="s">
        <v>60593</v>
      </c>
      <c r="L29476" t="s">
        <v>36</v>
      </c>
      <c r="M29476" t="s">
        <v>20</v>
      </c>
    </row>
    <row r="29477" spans="1:13" ht="50.45" customHeight="1" x14ac:dyDescent="0.45">
      <c r="A29477" t="s">
        <v>13</v>
      </c>
      <c r="B29477" t="s">
        <v>14</v>
      </c>
      <c r="C29477" t="s">
        <v>179</v>
      </c>
      <c r="D29477">
        <v>5685</v>
      </c>
      <c r="E29477" t="s">
        <v>16</v>
      </c>
      <c r="F29477">
        <v>82.5</v>
      </c>
      <c r="G29477">
        <v>99.3</v>
      </c>
      <c r="H29477">
        <v>99.6</v>
      </c>
      <c r="I29477">
        <v>93.8</v>
      </c>
      <c r="J29477" t="s">
        <v>60594</v>
      </c>
      <c r="K29477" t="s">
        <v>60595</v>
      </c>
      <c r="L29477" t="s">
        <v>36</v>
      </c>
      <c r="M29477" t="s">
        <v>20</v>
      </c>
    </row>
    <row r="29478" spans="1:13" ht="50.45" customHeight="1" x14ac:dyDescent="0.45">
      <c r="A29478" t="s">
        <v>13</v>
      </c>
      <c r="B29478" t="s">
        <v>14</v>
      </c>
      <c r="C29478" t="s">
        <v>4694</v>
      </c>
      <c r="D29478">
        <v>3021</v>
      </c>
      <c r="E29478" t="s">
        <v>16</v>
      </c>
      <c r="F29478">
        <v>98.5</v>
      </c>
      <c r="G29478">
        <v>99.3</v>
      </c>
      <c r="H29478">
        <v>99.1</v>
      </c>
      <c r="I29478">
        <v>98.97</v>
      </c>
      <c r="J29478" t="s">
        <v>60596</v>
      </c>
      <c r="K29478" t="s">
        <v>60597</v>
      </c>
      <c r="L29478" t="s">
        <v>19</v>
      </c>
      <c r="M29478" t="s">
        <v>20</v>
      </c>
    </row>
    <row r="29479" spans="1:13" ht="50.45" customHeight="1" x14ac:dyDescent="0.45">
      <c r="A29479" t="s">
        <v>13</v>
      </c>
      <c r="B29479" t="s">
        <v>14</v>
      </c>
      <c r="C29479" t="s">
        <v>797</v>
      </c>
      <c r="D29479">
        <v>4435</v>
      </c>
      <c r="E29479" t="s">
        <v>16</v>
      </c>
      <c r="F29479">
        <v>98.8</v>
      </c>
      <c r="G29479">
        <v>99.7</v>
      </c>
      <c r="H29479">
        <v>99</v>
      </c>
      <c r="I29479">
        <v>99.17</v>
      </c>
      <c r="J29479" t="s">
        <v>60598</v>
      </c>
      <c r="K29479" t="s">
        <v>60599</v>
      </c>
      <c r="L29479" t="s">
        <v>19</v>
      </c>
      <c r="M29479" t="s">
        <v>20</v>
      </c>
    </row>
    <row r="29480" spans="1:13" ht="50.45" customHeight="1" x14ac:dyDescent="0.45">
      <c r="A29480" t="s">
        <v>13</v>
      </c>
      <c r="B29480" t="s">
        <v>14</v>
      </c>
      <c r="C29480" t="s">
        <v>2762</v>
      </c>
      <c r="D29480">
        <v>3475</v>
      </c>
      <c r="E29480" t="s">
        <v>74</v>
      </c>
      <c r="F29480">
        <v>96.1</v>
      </c>
      <c r="G29480">
        <v>98.6</v>
      </c>
      <c r="H29480">
        <v>84</v>
      </c>
      <c r="I29480">
        <v>92.9</v>
      </c>
      <c r="J29480" t="s">
        <v>60600</v>
      </c>
      <c r="K29480" t="s">
        <v>60601</v>
      </c>
      <c r="L29480" t="s">
        <v>36</v>
      </c>
      <c r="M29480" t="s">
        <v>20</v>
      </c>
    </row>
    <row r="29481" spans="1:13" ht="50.45" customHeight="1" x14ac:dyDescent="0.45">
      <c r="A29481" t="s">
        <v>13</v>
      </c>
      <c r="B29481" t="s">
        <v>14</v>
      </c>
      <c r="C29481" t="s">
        <v>3238</v>
      </c>
      <c r="D29481">
        <v>7922</v>
      </c>
      <c r="E29481" t="s">
        <v>16</v>
      </c>
      <c r="F29481">
        <v>69.900000000000006</v>
      </c>
      <c r="G29481">
        <v>99.5</v>
      </c>
      <c r="H29481">
        <v>99.8</v>
      </c>
      <c r="I29481">
        <v>89.73</v>
      </c>
      <c r="J29481" t="s">
        <v>60602</v>
      </c>
      <c r="K29481" t="s">
        <v>60603</v>
      </c>
      <c r="L29481" t="s">
        <v>36</v>
      </c>
      <c r="M29481" t="s">
        <v>20</v>
      </c>
    </row>
    <row r="29482" spans="1:13" ht="50.45" customHeight="1" x14ac:dyDescent="0.45">
      <c r="A29482" t="s">
        <v>13</v>
      </c>
      <c r="B29482" t="s">
        <v>14</v>
      </c>
      <c r="C29482" t="s">
        <v>1057</v>
      </c>
      <c r="D29482">
        <v>4236</v>
      </c>
      <c r="E29482" t="s">
        <v>16</v>
      </c>
      <c r="F29482">
        <v>44.5</v>
      </c>
      <c r="G29482">
        <v>51.2</v>
      </c>
      <c r="H29482">
        <v>44.4</v>
      </c>
      <c r="I29482">
        <v>46.7</v>
      </c>
      <c r="J29482" t="s">
        <v>60604</v>
      </c>
      <c r="K29482" t="s">
        <v>60605</v>
      </c>
      <c r="L29482" t="s">
        <v>19</v>
      </c>
      <c r="M29482" t="s">
        <v>20</v>
      </c>
    </row>
    <row r="29483" spans="1:13" ht="50.45" customHeight="1" x14ac:dyDescent="0.45">
      <c r="A29483" t="s">
        <v>13</v>
      </c>
      <c r="B29483" t="s">
        <v>14</v>
      </c>
      <c r="C29483" t="s">
        <v>1043</v>
      </c>
      <c r="D29483">
        <v>995</v>
      </c>
      <c r="E29483" t="s">
        <v>866</v>
      </c>
      <c r="F29483">
        <v>99</v>
      </c>
      <c r="G29483">
        <v>99.5</v>
      </c>
      <c r="H29483">
        <v>99.1</v>
      </c>
      <c r="I29483">
        <v>99.2</v>
      </c>
      <c r="J29483" t="s">
        <v>60606</v>
      </c>
      <c r="K29483" t="s">
        <v>60607</v>
      </c>
      <c r="L29483" t="s">
        <v>36</v>
      </c>
      <c r="M29483" t="s">
        <v>20</v>
      </c>
    </row>
    <row r="29484" spans="1:13" ht="50.45" customHeight="1" x14ac:dyDescent="0.45">
      <c r="A29484" t="s">
        <v>13</v>
      </c>
      <c r="B29484" t="s">
        <v>14</v>
      </c>
      <c r="C29484" t="s">
        <v>1670</v>
      </c>
      <c r="D29484">
        <v>7054</v>
      </c>
      <c r="E29484" t="s">
        <v>16</v>
      </c>
      <c r="F29484">
        <v>49.6</v>
      </c>
      <c r="G29484">
        <v>99.8</v>
      </c>
      <c r="H29484">
        <v>98.8</v>
      </c>
      <c r="I29484">
        <v>82.73</v>
      </c>
      <c r="J29484" t="s">
        <v>60608</v>
      </c>
      <c r="K29484" t="s">
        <v>60609</v>
      </c>
      <c r="L29484" t="s">
        <v>19</v>
      </c>
      <c r="M29484" t="s">
        <v>20</v>
      </c>
    </row>
    <row r="29485" spans="1:13" ht="50.45" customHeight="1" x14ac:dyDescent="0.45">
      <c r="A29485" t="s">
        <v>13</v>
      </c>
      <c r="B29485" t="s">
        <v>14</v>
      </c>
      <c r="C29485" t="s">
        <v>1895</v>
      </c>
      <c r="D29485">
        <v>1268</v>
      </c>
      <c r="E29485" t="s">
        <v>16</v>
      </c>
      <c r="F29485">
        <v>98.4</v>
      </c>
      <c r="G29485">
        <v>98.7</v>
      </c>
      <c r="H29485">
        <v>99.7</v>
      </c>
      <c r="I29485">
        <v>98.93</v>
      </c>
      <c r="J29485" t="s">
        <v>60610</v>
      </c>
      <c r="K29485" t="s">
        <v>60611</v>
      </c>
      <c r="L29485" t="s">
        <v>36</v>
      </c>
      <c r="M29485" t="s">
        <v>20</v>
      </c>
    </row>
    <row r="29486" spans="1:13" ht="50.45" customHeight="1" x14ac:dyDescent="0.45">
      <c r="A29486" t="s">
        <v>13</v>
      </c>
      <c r="B29486" t="s">
        <v>14</v>
      </c>
      <c r="C29486" t="s">
        <v>1870</v>
      </c>
      <c r="D29486">
        <v>2823</v>
      </c>
      <c r="E29486" t="s">
        <v>16</v>
      </c>
      <c r="F29486">
        <v>90.1</v>
      </c>
      <c r="G29486">
        <v>99.6</v>
      </c>
      <c r="H29486">
        <v>99.8</v>
      </c>
      <c r="I29486">
        <v>96.5</v>
      </c>
      <c r="J29486" t="s">
        <v>60612</v>
      </c>
      <c r="K29486" t="s">
        <v>60613</v>
      </c>
      <c r="L29486" t="s">
        <v>19</v>
      </c>
      <c r="M29486" t="s">
        <v>20</v>
      </c>
    </row>
    <row r="29487" spans="1:13" ht="50.45" customHeight="1" x14ac:dyDescent="0.45">
      <c r="A29487" t="s">
        <v>13</v>
      </c>
      <c r="B29487" t="s">
        <v>14</v>
      </c>
      <c r="C29487" t="s">
        <v>60614</v>
      </c>
      <c r="D29487">
        <v>3678</v>
      </c>
      <c r="E29487" t="s">
        <v>16</v>
      </c>
      <c r="F29487">
        <v>72.099999999999994</v>
      </c>
      <c r="G29487">
        <v>98.9</v>
      </c>
      <c r="H29487">
        <v>99.6</v>
      </c>
      <c r="I29487">
        <v>90.2</v>
      </c>
      <c r="J29487" t="s">
        <v>60615</v>
      </c>
      <c r="K29487" t="s">
        <v>60616</v>
      </c>
      <c r="L29487" t="s">
        <v>19</v>
      </c>
      <c r="M29487" t="s">
        <v>20</v>
      </c>
    </row>
    <row r="29488" spans="1:13" ht="50.45" customHeight="1" x14ac:dyDescent="0.45">
      <c r="A29488" t="s">
        <v>13</v>
      </c>
      <c r="B29488" t="s">
        <v>14</v>
      </c>
      <c r="C29488" t="s">
        <v>1002</v>
      </c>
      <c r="D29488">
        <v>2503</v>
      </c>
      <c r="E29488" t="s">
        <v>16</v>
      </c>
      <c r="F29488">
        <v>93.2</v>
      </c>
      <c r="G29488">
        <v>99.5</v>
      </c>
      <c r="H29488">
        <v>96</v>
      </c>
      <c r="I29488">
        <v>96.23</v>
      </c>
      <c r="J29488" t="s">
        <v>60617</v>
      </c>
      <c r="K29488" t="s">
        <v>60618</v>
      </c>
      <c r="L29488" t="s">
        <v>19</v>
      </c>
      <c r="M29488" t="s">
        <v>20</v>
      </c>
    </row>
    <row r="29489" spans="1:13" ht="50.45" customHeight="1" x14ac:dyDescent="0.45">
      <c r="A29489" t="s">
        <v>13</v>
      </c>
      <c r="B29489" t="s">
        <v>14</v>
      </c>
      <c r="C29489" t="s">
        <v>2724</v>
      </c>
      <c r="D29489">
        <v>168</v>
      </c>
      <c r="E29489" t="s">
        <v>16</v>
      </c>
      <c r="F29489">
        <v>96.6</v>
      </c>
      <c r="G29489">
        <v>98.5</v>
      </c>
      <c r="H29489">
        <v>1</v>
      </c>
      <c r="I29489">
        <v>65.37</v>
      </c>
      <c r="J29489" t="s">
        <v>60619</v>
      </c>
      <c r="K29489" t="s">
        <v>60620</v>
      </c>
      <c r="L29489" t="s">
        <v>19</v>
      </c>
      <c r="M29489" t="s">
        <v>20</v>
      </c>
    </row>
    <row r="29490" spans="1:13" ht="50.45" customHeight="1" x14ac:dyDescent="0.45">
      <c r="A29490" t="s">
        <v>13</v>
      </c>
      <c r="B29490" t="s">
        <v>14</v>
      </c>
      <c r="C29490" t="s">
        <v>2061</v>
      </c>
      <c r="D29490">
        <v>7930</v>
      </c>
      <c r="E29490" t="s">
        <v>16</v>
      </c>
      <c r="F29490">
        <v>76.7</v>
      </c>
      <c r="G29490">
        <v>99.6</v>
      </c>
      <c r="H29490">
        <v>99.9</v>
      </c>
      <c r="I29490">
        <v>92.07</v>
      </c>
      <c r="J29490" t="s">
        <v>60621</v>
      </c>
      <c r="K29490" t="s">
        <v>60622</v>
      </c>
      <c r="L29490" t="s">
        <v>19</v>
      </c>
      <c r="M29490" t="s">
        <v>20</v>
      </c>
    </row>
    <row r="29491" spans="1:13" ht="50.45" customHeight="1" x14ac:dyDescent="0.45">
      <c r="A29491" t="s">
        <v>13</v>
      </c>
      <c r="B29491" t="s">
        <v>14</v>
      </c>
      <c r="C29491" t="s">
        <v>121</v>
      </c>
      <c r="D29491">
        <v>1001</v>
      </c>
      <c r="E29491" t="s">
        <v>16</v>
      </c>
      <c r="F29491">
        <v>94.1</v>
      </c>
      <c r="G29491">
        <v>98.9</v>
      </c>
      <c r="H29491">
        <v>99.7</v>
      </c>
      <c r="I29491">
        <v>97.57</v>
      </c>
      <c r="J29491" t="s">
        <v>60623</v>
      </c>
      <c r="K29491" t="s">
        <v>60624</v>
      </c>
      <c r="L29491" t="s">
        <v>19</v>
      </c>
      <c r="M29491" t="s">
        <v>20</v>
      </c>
    </row>
    <row r="29492" spans="1:13" ht="50.45" customHeight="1" x14ac:dyDescent="0.45">
      <c r="A29492" t="s">
        <v>13</v>
      </c>
      <c r="B29492" t="s">
        <v>14</v>
      </c>
      <c r="C29492" t="s">
        <v>3175</v>
      </c>
      <c r="D29492">
        <v>3919</v>
      </c>
      <c r="E29492" t="s">
        <v>16</v>
      </c>
      <c r="F29492">
        <v>99.1</v>
      </c>
      <c r="G29492">
        <v>95.8</v>
      </c>
      <c r="H29492">
        <v>99.5</v>
      </c>
      <c r="I29492">
        <v>98.13</v>
      </c>
      <c r="J29492" t="s">
        <v>60625</v>
      </c>
      <c r="K29492" t="s">
        <v>60626</v>
      </c>
      <c r="L29492" t="s">
        <v>19</v>
      </c>
      <c r="M29492" t="s">
        <v>20</v>
      </c>
    </row>
    <row r="29493" spans="1:13" ht="50.45" customHeight="1" x14ac:dyDescent="0.45">
      <c r="A29493" t="s">
        <v>13</v>
      </c>
      <c r="B29493" t="s">
        <v>14</v>
      </c>
      <c r="C29493" t="s">
        <v>493</v>
      </c>
      <c r="D29493">
        <v>3689</v>
      </c>
      <c r="E29493" t="s">
        <v>2336</v>
      </c>
      <c r="F29493">
        <v>92.3</v>
      </c>
      <c r="G29493">
        <v>75.900000000000006</v>
      </c>
      <c r="H29493">
        <v>37.700000000000003</v>
      </c>
      <c r="I29493">
        <v>68.63</v>
      </c>
      <c r="J29493" t="s">
        <v>60627</v>
      </c>
      <c r="K29493" t="s">
        <v>60628</v>
      </c>
      <c r="L29493" t="s">
        <v>36</v>
      </c>
      <c r="M29493" t="s">
        <v>20</v>
      </c>
    </row>
    <row r="29494" spans="1:13" ht="50.45" customHeight="1" x14ac:dyDescent="0.45">
      <c r="A29494" t="s">
        <v>13</v>
      </c>
      <c r="B29494" t="s">
        <v>14</v>
      </c>
      <c r="C29494" t="s">
        <v>5661</v>
      </c>
      <c r="D29494">
        <v>7905</v>
      </c>
      <c r="E29494" t="s">
        <v>16</v>
      </c>
      <c r="F29494">
        <v>95.7</v>
      </c>
      <c r="G29494">
        <v>99.6</v>
      </c>
      <c r="H29494">
        <v>99.8</v>
      </c>
      <c r="I29494">
        <v>98.37</v>
      </c>
      <c r="J29494" t="s">
        <v>60629</v>
      </c>
      <c r="K29494" t="s">
        <v>60630</v>
      </c>
      <c r="L29494" t="s">
        <v>19</v>
      </c>
      <c r="M29494" t="s">
        <v>20</v>
      </c>
    </row>
    <row r="29495" spans="1:13" ht="50.45" customHeight="1" x14ac:dyDescent="0.45">
      <c r="A29495" t="s">
        <v>13</v>
      </c>
      <c r="B29495" t="s">
        <v>14</v>
      </c>
      <c r="C29495" t="s">
        <v>1230</v>
      </c>
      <c r="D29495">
        <v>826</v>
      </c>
      <c r="E29495" t="s">
        <v>866</v>
      </c>
      <c r="F29495">
        <v>96.5</v>
      </c>
      <c r="G29495">
        <v>99.6</v>
      </c>
      <c r="H29495">
        <v>99.6</v>
      </c>
      <c r="I29495">
        <v>98.57</v>
      </c>
      <c r="J29495" t="s">
        <v>60631</v>
      </c>
      <c r="K29495" t="s">
        <v>60632</v>
      </c>
      <c r="L29495" t="s">
        <v>19</v>
      </c>
      <c r="M29495" t="s">
        <v>20</v>
      </c>
    </row>
    <row r="29496" spans="1:13" ht="50.45" customHeight="1" x14ac:dyDescent="0.45">
      <c r="A29496" t="s">
        <v>13</v>
      </c>
      <c r="B29496" t="s">
        <v>14</v>
      </c>
      <c r="C29496" t="s">
        <v>2529</v>
      </c>
      <c r="D29496">
        <v>5319</v>
      </c>
      <c r="E29496" t="s">
        <v>16</v>
      </c>
      <c r="F29496">
        <v>82.3</v>
      </c>
      <c r="G29496">
        <v>99.4</v>
      </c>
      <c r="H29496">
        <v>99.9</v>
      </c>
      <c r="I29496">
        <v>93.87</v>
      </c>
      <c r="J29496" t="s">
        <v>60633</v>
      </c>
      <c r="K29496" t="s">
        <v>60634</v>
      </c>
      <c r="L29496" t="s">
        <v>19</v>
      </c>
      <c r="M29496" t="s">
        <v>20</v>
      </c>
    </row>
    <row r="29497" spans="1:13" ht="50.45" customHeight="1" x14ac:dyDescent="0.45">
      <c r="A29497" t="s">
        <v>13</v>
      </c>
      <c r="B29497" t="s">
        <v>14</v>
      </c>
      <c r="C29497" t="s">
        <v>11667</v>
      </c>
      <c r="D29497">
        <v>3430</v>
      </c>
      <c r="E29497" t="s">
        <v>16</v>
      </c>
      <c r="F29497">
        <v>95.5</v>
      </c>
      <c r="G29497">
        <v>98.4</v>
      </c>
      <c r="H29497">
        <v>99.9</v>
      </c>
      <c r="I29497">
        <v>97.93</v>
      </c>
      <c r="J29497" t="s">
        <v>60635</v>
      </c>
      <c r="K29497" t="s">
        <v>60636</v>
      </c>
      <c r="L29497" t="s">
        <v>36</v>
      </c>
      <c r="M29497" t="s">
        <v>20</v>
      </c>
    </row>
    <row r="29498" spans="1:13" ht="50.45" customHeight="1" x14ac:dyDescent="0.45">
      <c r="A29498" t="s">
        <v>13</v>
      </c>
      <c r="B29498" t="s">
        <v>14</v>
      </c>
      <c r="C29498" t="s">
        <v>3435</v>
      </c>
      <c r="D29498">
        <v>6561</v>
      </c>
      <c r="E29498" t="s">
        <v>16</v>
      </c>
      <c r="F29498">
        <v>96.3</v>
      </c>
      <c r="G29498">
        <v>99.4</v>
      </c>
      <c r="H29498">
        <v>99.7</v>
      </c>
      <c r="I29498">
        <v>98.47</v>
      </c>
      <c r="J29498" t="s">
        <v>60637</v>
      </c>
      <c r="K29498" t="s">
        <v>60638</v>
      </c>
      <c r="L29498" t="s">
        <v>19</v>
      </c>
      <c r="M29498" t="s">
        <v>20</v>
      </c>
    </row>
    <row r="29499" spans="1:13" ht="50.45" customHeight="1" x14ac:dyDescent="0.45">
      <c r="A29499" t="s">
        <v>13</v>
      </c>
      <c r="B29499" t="s">
        <v>14</v>
      </c>
      <c r="C29499" t="s">
        <v>832</v>
      </c>
      <c r="D29499">
        <v>8833</v>
      </c>
      <c r="E29499" t="s">
        <v>16</v>
      </c>
      <c r="F29499">
        <v>96.6</v>
      </c>
      <c r="G29499">
        <v>99.4</v>
      </c>
      <c r="H29499">
        <v>99.7</v>
      </c>
      <c r="I29499">
        <v>98.57</v>
      </c>
      <c r="J29499" t="s">
        <v>60639</v>
      </c>
      <c r="K29499" t="s">
        <v>60640</v>
      </c>
      <c r="L29499" t="s">
        <v>19</v>
      </c>
      <c r="M29499" t="s">
        <v>20</v>
      </c>
    </row>
    <row r="29500" spans="1:13" ht="50.45" customHeight="1" x14ac:dyDescent="0.45">
      <c r="A29500" t="s">
        <v>13</v>
      </c>
      <c r="B29500" t="s">
        <v>14</v>
      </c>
      <c r="C29500" t="s">
        <v>3231</v>
      </c>
      <c r="D29500">
        <v>8871</v>
      </c>
      <c r="E29500" t="s">
        <v>16</v>
      </c>
      <c r="F29500">
        <v>98.8</v>
      </c>
      <c r="G29500">
        <v>99.4</v>
      </c>
      <c r="H29500">
        <v>99.8</v>
      </c>
      <c r="I29500">
        <v>99.33</v>
      </c>
      <c r="J29500" t="s">
        <v>60641</v>
      </c>
      <c r="K29500" t="s">
        <v>60642</v>
      </c>
      <c r="L29500" t="s">
        <v>36</v>
      </c>
      <c r="M29500" t="s">
        <v>20</v>
      </c>
    </row>
    <row r="29501" spans="1:13" ht="50.45" customHeight="1" x14ac:dyDescent="0.45">
      <c r="A29501" t="s">
        <v>13</v>
      </c>
      <c r="B29501" t="s">
        <v>14</v>
      </c>
      <c r="C29501" t="s">
        <v>2487</v>
      </c>
      <c r="D29501">
        <v>3800</v>
      </c>
      <c r="E29501" t="s">
        <v>16</v>
      </c>
      <c r="F29501">
        <v>52.5</v>
      </c>
      <c r="G29501">
        <v>99.7</v>
      </c>
      <c r="H29501">
        <v>99.6</v>
      </c>
      <c r="I29501">
        <v>83.93</v>
      </c>
      <c r="J29501" t="s">
        <v>60643</v>
      </c>
      <c r="K29501" t="s">
        <v>60644</v>
      </c>
      <c r="L29501" t="s">
        <v>19</v>
      </c>
      <c r="M29501" t="s">
        <v>20</v>
      </c>
    </row>
    <row r="29502" spans="1:13" ht="50.45" customHeight="1" x14ac:dyDescent="0.45">
      <c r="A29502" t="s">
        <v>13</v>
      </c>
      <c r="B29502" t="s">
        <v>14</v>
      </c>
      <c r="C29502" t="s">
        <v>493</v>
      </c>
      <c r="D29502">
        <v>8102</v>
      </c>
      <c r="E29502" t="s">
        <v>234</v>
      </c>
      <c r="F29502">
        <v>99.4</v>
      </c>
      <c r="G29502">
        <v>99</v>
      </c>
      <c r="H29502">
        <v>86.2</v>
      </c>
      <c r="I29502">
        <v>94.87</v>
      </c>
      <c r="J29502" t="s">
        <v>60645</v>
      </c>
      <c r="K29502" t="s">
        <v>60646</v>
      </c>
      <c r="L29502" t="s">
        <v>19</v>
      </c>
      <c r="M29502" t="s">
        <v>20</v>
      </c>
    </row>
    <row r="29503" spans="1:13" ht="50.45" customHeight="1" x14ac:dyDescent="0.45">
      <c r="A29503" t="s">
        <v>13</v>
      </c>
      <c r="B29503" t="s">
        <v>14</v>
      </c>
      <c r="C29503" t="s">
        <v>2335</v>
      </c>
      <c r="D29503">
        <v>5062</v>
      </c>
      <c r="E29503" t="s">
        <v>160</v>
      </c>
      <c r="F29503">
        <v>98.3</v>
      </c>
      <c r="G29503">
        <v>99.6</v>
      </c>
      <c r="H29503">
        <v>93.7</v>
      </c>
      <c r="I29503">
        <v>97.2</v>
      </c>
      <c r="J29503" t="s">
        <v>60647</v>
      </c>
      <c r="K29503" t="s">
        <v>60648</v>
      </c>
      <c r="L29503" t="s">
        <v>19</v>
      </c>
      <c r="M29503" t="s">
        <v>20</v>
      </c>
    </row>
    <row r="29504" spans="1:13" ht="50.45" customHeight="1" x14ac:dyDescent="0.45">
      <c r="A29504" t="s">
        <v>13</v>
      </c>
      <c r="B29504" t="s">
        <v>14</v>
      </c>
      <c r="C29504" t="s">
        <v>179</v>
      </c>
      <c r="D29504">
        <v>7622</v>
      </c>
      <c r="E29504" t="s">
        <v>16</v>
      </c>
      <c r="F29504">
        <v>98</v>
      </c>
      <c r="G29504">
        <v>99.6</v>
      </c>
      <c r="H29504">
        <v>99.8</v>
      </c>
      <c r="I29504">
        <v>99.13</v>
      </c>
      <c r="J29504" t="s">
        <v>60649</v>
      </c>
      <c r="K29504" t="s">
        <v>60650</v>
      </c>
      <c r="L29504" t="s">
        <v>19</v>
      </c>
      <c r="M29504" t="s">
        <v>92</v>
      </c>
    </row>
    <row r="29505" spans="1:13" ht="50.45" customHeight="1" x14ac:dyDescent="0.45">
      <c r="A29505" t="s">
        <v>13</v>
      </c>
      <c r="B29505" t="s">
        <v>14</v>
      </c>
      <c r="C29505" t="s">
        <v>4349</v>
      </c>
      <c r="D29505">
        <v>1732</v>
      </c>
      <c r="E29505" t="s">
        <v>16</v>
      </c>
      <c r="F29505">
        <v>95.1</v>
      </c>
      <c r="G29505">
        <v>97.4</v>
      </c>
      <c r="H29505">
        <v>99.8</v>
      </c>
      <c r="I29505">
        <v>97.43</v>
      </c>
      <c r="J29505" t="s">
        <v>60651</v>
      </c>
      <c r="K29505" t="s">
        <v>60652</v>
      </c>
      <c r="L29505" t="s">
        <v>36</v>
      </c>
      <c r="M29505" t="s">
        <v>20</v>
      </c>
    </row>
    <row r="29506" spans="1:13" ht="50.45" customHeight="1" x14ac:dyDescent="0.45">
      <c r="A29506" t="s">
        <v>13</v>
      </c>
      <c r="B29506" t="s">
        <v>14</v>
      </c>
      <c r="C29506" t="s">
        <v>7877</v>
      </c>
      <c r="D29506">
        <v>9188</v>
      </c>
      <c r="E29506" t="s">
        <v>16</v>
      </c>
      <c r="F29506">
        <v>98.1</v>
      </c>
      <c r="G29506">
        <v>99.4</v>
      </c>
      <c r="H29506">
        <v>96.6</v>
      </c>
      <c r="I29506">
        <v>98.03</v>
      </c>
      <c r="J29506" t="s">
        <v>60653</v>
      </c>
      <c r="K29506" t="s">
        <v>60654</v>
      </c>
      <c r="L29506" t="s">
        <v>19</v>
      </c>
      <c r="M29506" t="s">
        <v>20</v>
      </c>
    </row>
    <row r="29507" spans="1:13" ht="50.45" customHeight="1" x14ac:dyDescent="0.45">
      <c r="A29507" t="s">
        <v>13</v>
      </c>
      <c r="B29507" t="s">
        <v>14</v>
      </c>
      <c r="C29507" t="s">
        <v>5838</v>
      </c>
      <c r="D29507">
        <v>8176</v>
      </c>
      <c r="E29507" t="s">
        <v>16</v>
      </c>
      <c r="F29507">
        <v>82.7</v>
      </c>
      <c r="G29507">
        <v>96.1</v>
      </c>
      <c r="H29507">
        <v>99</v>
      </c>
      <c r="I29507">
        <v>92.6</v>
      </c>
      <c r="J29507" t="s">
        <v>60655</v>
      </c>
      <c r="K29507" t="s">
        <v>60656</v>
      </c>
      <c r="L29507" t="s">
        <v>36</v>
      </c>
      <c r="M29507" t="s">
        <v>20</v>
      </c>
    </row>
    <row r="29508" spans="1:13" ht="50.45" customHeight="1" x14ac:dyDescent="0.45">
      <c r="A29508" t="s">
        <v>13</v>
      </c>
      <c r="B29508" t="s">
        <v>14</v>
      </c>
      <c r="C29508" t="s">
        <v>933</v>
      </c>
      <c r="D29508">
        <v>3817</v>
      </c>
      <c r="E29508" t="s">
        <v>16</v>
      </c>
      <c r="F29508">
        <v>80.3</v>
      </c>
      <c r="G29508">
        <v>59.8</v>
      </c>
      <c r="H29508">
        <v>97.5</v>
      </c>
      <c r="I29508">
        <v>79.2</v>
      </c>
      <c r="J29508" t="s">
        <v>60657</v>
      </c>
      <c r="K29508" t="s">
        <v>60658</v>
      </c>
      <c r="L29508" t="s">
        <v>19</v>
      </c>
      <c r="M29508" t="s">
        <v>20</v>
      </c>
    </row>
    <row r="29509" spans="1:13" ht="50.45" customHeight="1" x14ac:dyDescent="0.45">
      <c r="A29509" t="s">
        <v>13</v>
      </c>
      <c r="B29509" t="s">
        <v>14</v>
      </c>
      <c r="C29509" t="s">
        <v>1086</v>
      </c>
      <c r="D29509">
        <v>7374</v>
      </c>
      <c r="E29509" t="s">
        <v>16</v>
      </c>
      <c r="F29509">
        <v>96.2</v>
      </c>
      <c r="G29509">
        <v>99.5</v>
      </c>
      <c r="H29509">
        <v>99.7</v>
      </c>
      <c r="I29509">
        <v>98.47</v>
      </c>
      <c r="J29509" t="s">
        <v>60659</v>
      </c>
      <c r="K29509" t="s">
        <v>60660</v>
      </c>
      <c r="L29509" t="s">
        <v>19</v>
      </c>
      <c r="M29509" t="s">
        <v>20</v>
      </c>
    </row>
    <row r="29510" spans="1:13" ht="50.45" customHeight="1" x14ac:dyDescent="0.45">
      <c r="A29510" t="s">
        <v>13</v>
      </c>
      <c r="B29510" t="s">
        <v>14</v>
      </c>
      <c r="C29510" t="s">
        <v>1067</v>
      </c>
      <c r="D29510">
        <v>5273</v>
      </c>
      <c r="E29510" t="s">
        <v>16</v>
      </c>
      <c r="F29510">
        <v>96.8</v>
      </c>
      <c r="G29510">
        <v>99.4</v>
      </c>
      <c r="H29510">
        <v>99.7</v>
      </c>
      <c r="I29510">
        <v>98.63</v>
      </c>
      <c r="J29510" t="s">
        <v>60661</v>
      </c>
      <c r="K29510" t="s">
        <v>60662</v>
      </c>
      <c r="L29510" t="s">
        <v>19</v>
      </c>
      <c r="M29510" t="s">
        <v>20</v>
      </c>
    </row>
    <row r="29511" spans="1:13" ht="50.45" customHeight="1" x14ac:dyDescent="0.45">
      <c r="A29511" t="s">
        <v>13</v>
      </c>
      <c r="B29511" t="s">
        <v>14</v>
      </c>
      <c r="C29511" t="s">
        <v>10564</v>
      </c>
      <c r="D29511">
        <v>7332</v>
      </c>
      <c r="E29511" t="s">
        <v>16</v>
      </c>
      <c r="F29511">
        <v>98.2</v>
      </c>
      <c r="G29511">
        <v>98.8</v>
      </c>
      <c r="H29511">
        <v>99.6</v>
      </c>
      <c r="I29511">
        <v>98.87</v>
      </c>
      <c r="J29511" t="s">
        <v>60663</v>
      </c>
      <c r="K29511" t="s">
        <v>60664</v>
      </c>
      <c r="L29511" t="s">
        <v>19</v>
      </c>
      <c r="M29511" t="s">
        <v>20</v>
      </c>
    </row>
    <row r="29512" spans="1:13" ht="50.45" customHeight="1" x14ac:dyDescent="0.45">
      <c r="A29512" t="s">
        <v>13</v>
      </c>
      <c r="B29512" t="s">
        <v>14</v>
      </c>
      <c r="C29512" t="s">
        <v>1446</v>
      </c>
      <c r="D29512">
        <v>2652</v>
      </c>
      <c r="E29512" t="s">
        <v>16</v>
      </c>
      <c r="F29512">
        <v>98.7</v>
      </c>
      <c r="G29512">
        <v>99.6</v>
      </c>
      <c r="H29512">
        <v>98.2</v>
      </c>
      <c r="I29512">
        <v>98.83</v>
      </c>
      <c r="J29512" t="s">
        <v>60665</v>
      </c>
      <c r="K29512" t="s">
        <v>60666</v>
      </c>
      <c r="L29512" t="s">
        <v>19</v>
      </c>
      <c r="M29512" t="s">
        <v>20</v>
      </c>
    </row>
    <row r="29513" spans="1:13" ht="50.45" customHeight="1" x14ac:dyDescent="0.45">
      <c r="A29513" t="s">
        <v>13</v>
      </c>
      <c r="B29513" t="s">
        <v>14</v>
      </c>
      <c r="C29513" t="s">
        <v>537</v>
      </c>
      <c r="D29513">
        <v>6181</v>
      </c>
      <c r="E29513" t="s">
        <v>16</v>
      </c>
      <c r="F29513">
        <v>94.9</v>
      </c>
      <c r="G29513">
        <v>96</v>
      </c>
      <c r="H29513">
        <v>99.9</v>
      </c>
      <c r="I29513">
        <v>96.93</v>
      </c>
      <c r="J29513" t="s">
        <v>60667</v>
      </c>
      <c r="K29513" t="s">
        <v>60668</v>
      </c>
      <c r="L29513" t="s">
        <v>19</v>
      </c>
      <c r="M29513" t="s">
        <v>20</v>
      </c>
    </row>
    <row r="29514" spans="1:13" ht="50.45" customHeight="1" x14ac:dyDescent="0.45">
      <c r="A29514" t="s">
        <v>13</v>
      </c>
      <c r="B29514" t="s">
        <v>14</v>
      </c>
      <c r="C29514" t="s">
        <v>6153</v>
      </c>
      <c r="D29514">
        <v>3820</v>
      </c>
      <c r="E29514" t="s">
        <v>16</v>
      </c>
      <c r="F29514">
        <v>98.9</v>
      </c>
      <c r="G29514">
        <v>99.4</v>
      </c>
      <c r="H29514">
        <v>98.5</v>
      </c>
      <c r="I29514">
        <v>98.93</v>
      </c>
      <c r="J29514" t="s">
        <v>60669</v>
      </c>
      <c r="K29514" t="s">
        <v>60670</v>
      </c>
      <c r="L29514" t="s">
        <v>19</v>
      </c>
      <c r="M29514" t="s">
        <v>20</v>
      </c>
    </row>
    <row r="29515" spans="1:13" ht="50.45" customHeight="1" x14ac:dyDescent="0.45">
      <c r="A29515" t="s">
        <v>13</v>
      </c>
      <c r="B29515" t="s">
        <v>14</v>
      </c>
      <c r="C29515" t="s">
        <v>11053</v>
      </c>
      <c r="D29515">
        <v>5614</v>
      </c>
      <c r="E29515" t="s">
        <v>16</v>
      </c>
      <c r="F29515">
        <v>97.3</v>
      </c>
      <c r="G29515">
        <v>98.3</v>
      </c>
      <c r="H29515">
        <v>99.2</v>
      </c>
      <c r="I29515">
        <v>98.27</v>
      </c>
      <c r="J29515" t="s">
        <v>60671</v>
      </c>
      <c r="K29515" t="s">
        <v>60672</v>
      </c>
      <c r="L29515" t="s">
        <v>19</v>
      </c>
      <c r="M29515" t="s">
        <v>20</v>
      </c>
    </row>
    <row r="29516" spans="1:13" ht="50.45" customHeight="1" x14ac:dyDescent="0.45">
      <c r="A29516" t="s">
        <v>13</v>
      </c>
      <c r="B29516" t="s">
        <v>14</v>
      </c>
      <c r="C29516" t="s">
        <v>5462</v>
      </c>
      <c r="D29516">
        <v>4014</v>
      </c>
      <c r="E29516" t="s">
        <v>16</v>
      </c>
      <c r="F29516">
        <v>92.4</v>
      </c>
      <c r="G29516">
        <v>83.5</v>
      </c>
      <c r="H29516">
        <v>98.2</v>
      </c>
      <c r="I29516">
        <v>91.37</v>
      </c>
      <c r="J29516" t="s">
        <v>60673</v>
      </c>
      <c r="K29516" t="s">
        <v>60674</v>
      </c>
      <c r="L29516" t="s">
        <v>36</v>
      </c>
      <c r="M29516" t="s">
        <v>20</v>
      </c>
    </row>
    <row r="29517" spans="1:13" ht="50.45" customHeight="1" x14ac:dyDescent="0.45">
      <c r="A29517" t="s">
        <v>13</v>
      </c>
      <c r="B29517" t="s">
        <v>14</v>
      </c>
      <c r="C29517" t="s">
        <v>227</v>
      </c>
      <c r="D29517">
        <v>3343</v>
      </c>
      <c r="E29517" t="s">
        <v>16</v>
      </c>
      <c r="F29517">
        <v>96.8</v>
      </c>
      <c r="G29517">
        <v>81.7</v>
      </c>
      <c r="H29517">
        <v>52.7</v>
      </c>
      <c r="I29517">
        <v>77.069999999999993</v>
      </c>
      <c r="J29517" t="s">
        <v>60675</v>
      </c>
      <c r="K29517" t="s">
        <v>60676</v>
      </c>
      <c r="L29517" t="s">
        <v>178</v>
      </c>
      <c r="M29517" t="s">
        <v>20</v>
      </c>
    </row>
    <row r="29518" spans="1:13" ht="50.45" customHeight="1" x14ac:dyDescent="0.45">
      <c r="A29518" t="s">
        <v>13</v>
      </c>
      <c r="B29518" t="s">
        <v>14</v>
      </c>
      <c r="C29518" t="s">
        <v>3448</v>
      </c>
      <c r="D29518">
        <v>111</v>
      </c>
      <c r="E29518" t="s">
        <v>16</v>
      </c>
      <c r="F29518">
        <v>89.9</v>
      </c>
      <c r="G29518">
        <v>95.6</v>
      </c>
      <c r="H29518">
        <v>96.7</v>
      </c>
      <c r="I29518">
        <v>94.07</v>
      </c>
      <c r="J29518" t="s">
        <v>60677</v>
      </c>
      <c r="K29518" t="s">
        <v>60678</v>
      </c>
      <c r="L29518" t="s">
        <v>19</v>
      </c>
      <c r="M29518" t="s">
        <v>92</v>
      </c>
    </row>
    <row r="29519" spans="1:13" ht="50.45" customHeight="1" x14ac:dyDescent="0.45">
      <c r="A29519" t="s">
        <v>13</v>
      </c>
      <c r="B29519" t="s">
        <v>14</v>
      </c>
      <c r="C29519" t="s">
        <v>2096</v>
      </c>
      <c r="D29519">
        <v>931</v>
      </c>
      <c r="E29519" t="s">
        <v>16</v>
      </c>
      <c r="F29519">
        <v>99.7</v>
      </c>
      <c r="G29519">
        <v>99.7</v>
      </c>
      <c r="H29519">
        <v>99.7</v>
      </c>
      <c r="I29519">
        <v>99.7</v>
      </c>
      <c r="J29519" t="s">
        <v>60679</v>
      </c>
      <c r="K29519" t="s">
        <v>60680</v>
      </c>
      <c r="L29519" t="s">
        <v>19</v>
      </c>
      <c r="M29519" t="s">
        <v>20</v>
      </c>
    </row>
    <row r="29520" spans="1:13" ht="50.45" customHeight="1" x14ac:dyDescent="0.45">
      <c r="A29520" t="s">
        <v>13</v>
      </c>
      <c r="B29520" t="s">
        <v>14</v>
      </c>
      <c r="C29520" t="s">
        <v>105</v>
      </c>
      <c r="D29520">
        <v>5667</v>
      </c>
      <c r="E29520" t="s">
        <v>16</v>
      </c>
      <c r="F29520">
        <v>93.3</v>
      </c>
      <c r="G29520">
        <v>95.7</v>
      </c>
      <c r="H29520">
        <v>92</v>
      </c>
      <c r="I29520">
        <v>93.67</v>
      </c>
      <c r="J29520" t="s">
        <v>60681</v>
      </c>
      <c r="K29520" t="s">
        <v>60682</v>
      </c>
      <c r="L29520" t="s">
        <v>19</v>
      </c>
      <c r="M29520" t="s">
        <v>20</v>
      </c>
    </row>
    <row r="29521" spans="1:13" ht="50.45" customHeight="1" x14ac:dyDescent="0.45">
      <c r="A29521" t="s">
        <v>13</v>
      </c>
      <c r="B29521" t="s">
        <v>14</v>
      </c>
      <c r="C29521" t="s">
        <v>1640</v>
      </c>
      <c r="D29521">
        <v>8178</v>
      </c>
      <c r="E29521" t="s">
        <v>16</v>
      </c>
      <c r="F29521">
        <v>98.1</v>
      </c>
      <c r="G29521">
        <v>98.9</v>
      </c>
      <c r="H29521">
        <v>99.9</v>
      </c>
      <c r="I29521">
        <v>98.97</v>
      </c>
      <c r="J29521" t="s">
        <v>60683</v>
      </c>
      <c r="K29521" t="s">
        <v>60684</v>
      </c>
      <c r="L29521" t="s">
        <v>36</v>
      </c>
      <c r="M29521" t="s">
        <v>20</v>
      </c>
    </row>
    <row r="29522" spans="1:13" ht="50.45" customHeight="1" x14ac:dyDescent="0.45">
      <c r="A29522" t="s">
        <v>13</v>
      </c>
      <c r="B29522" t="s">
        <v>14</v>
      </c>
      <c r="C29522" t="s">
        <v>2662</v>
      </c>
      <c r="D29522">
        <v>4726</v>
      </c>
      <c r="E29522" t="s">
        <v>16</v>
      </c>
      <c r="F29522">
        <v>99.2</v>
      </c>
      <c r="G29522">
        <v>99.7</v>
      </c>
      <c r="H29522">
        <v>99.8</v>
      </c>
      <c r="I29522">
        <v>99.57</v>
      </c>
      <c r="J29522" t="s">
        <v>60685</v>
      </c>
      <c r="K29522" t="s">
        <v>60686</v>
      </c>
      <c r="L29522" t="s">
        <v>19</v>
      </c>
      <c r="M29522" t="s">
        <v>20</v>
      </c>
    </row>
    <row r="29523" spans="1:13" ht="50.45" customHeight="1" x14ac:dyDescent="0.45">
      <c r="A29523" t="s">
        <v>13</v>
      </c>
      <c r="B29523" t="s">
        <v>14</v>
      </c>
      <c r="C29523" t="s">
        <v>1511</v>
      </c>
      <c r="D29523">
        <v>6176</v>
      </c>
      <c r="E29523" t="s">
        <v>16</v>
      </c>
      <c r="F29523">
        <v>59</v>
      </c>
      <c r="G29523">
        <v>96.3</v>
      </c>
      <c r="H29523">
        <v>99.6</v>
      </c>
      <c r="I29523">
        <v>84.97</v>
      </c>
      <c r="J29523" t="s">
        <v>60687</v>
      </c>
      <c r="K29523" t="s">
        <v>60688</v>
      </c>
      <c r="L29523" t="s">
        <v>36</v>
      </c>
      <c r="M29523" t="s">
        <v>20</v>
      </c>
    </row>
    <row r="29524" spans="1:13" ht="50.45" customHeight="1" x14ac:dyDescent="0.45">
      <c r="A29524" t="s">
        <v>13</v>
      </c>
      <c r="B29524" t="s">
        <v>14</v>
      </c>
      <c r="C29524" t="s">
        <v>1290</v>
      </c>
      <c r="D29524">
        <v>574</v>
      </c>
      <c r="E29524" t="s">
        <v>16</v>
      </c>
      <c r="F29524">
        <v>98.1</v>
      </c>
      <c r="G29524">
        <v>99.2</v>
      </c>
      <c r="H29524">
        <v>99.9</v>
      </c>
      <c r="I29524">
        <v>99.07</v>
      </c>
      <c r="J29524" t="s">
        <v>60689</v>
      </c>
      <c r="K29524" t="s">
        <v>60690</v>
      </c>
      <c r="L29524" t="s">
        <v>19</v>
      </c>
      <c r="M29524" t="s">
        <v>20</v>
      </c>
    </row>
    <row r="29525" spans="1:13" ht="50.45" customHeight="1" x14ac:dyDescent="0.45">
      <c r="A29525" t="s">
        <v>13</v>
      </c>
      <c r="B29525" t="s">
        <v>14</v>
      </c>
      <c r="C29525" t="s">
        <v>922</v>
      </c>
      <c r="D29525">
        <v>8982</v>
      </c>
      <c r="E29525" t="s">
        <v>16</v>
      </c>
      <c r="F29525">
        <v>97.8</v>
      </c>
      <c r="G29525">
        <v>99.1</v>
      </c>
      <c r="H29525">
        <v>99.8</v>
      </c>
      <c r="I29525">
        <v>98.9</v>
      </c>
      <c r="J29525" t="s">
        <v>60691</v>
      </c>
      <c r="K29525" t="s">
        <v>60692</v>
      </c>
      <c r="L29525" t="s">
        <v>19</v>
      </c>
      <c r="M29525" t="s">
        <v>20</v>
      </c>
    </row>
    <row r="29526" spans="1:13" ht="50.45" customHeight="1" x14ac:dyDescent="0.45">
      <c r="A29526" t="s">
        <v>13</v>
      </c>
      <c r="B29526" t="s">
        <v>14</v>
      </c>
      <c r="C29526" t="s">
        <v>1168</v>
      </c>
      <c r="D29526">
        <v>1970</v>
      </c>
      <c r="E29526" t="s">
        <v>160</v>
      </c>
      <c r="F29526">
        <v>58.4</v>
      </c>
      <c r="G29526">
        <v>86.3</v>
      </c>
      <c r="H29526">
        <v>25</v>
      </c>
      <c r="I29526">
        <v>56.57</v>
      </c>
      <c r="J29526" t="s">
        <v>60693</v>
      </c>
      <c r="K29526" t="s">
        <v>60694</v>
      </c>
      <c r="L29526" t="s">
        <v>19</v>
      </c>
      <c r="M29526" t="s">
        <v>20</v>
      </c>
    </row>
    <row r="29527" spans="1:13" ht="50.45" customHeight="1" x14ac:dyDescent="0.45">
      <c r="A29527" t="s">
        <v>13</v>
      </c>
      <c r="B29527" t="s">
        <v>14</v>
      </c>
      <c r="C29527" t="s">
        <v>22125</v>
      </c>
      <c r="D29527">
        <v>758</v>
      </c>
      <c r="E29527" t="s">
        <v>16</v>
      </c>
      <c r="F29527">
        <v>63.1</v>
      </c>
      <c r="G29527">
        <v>54.6</v>
      </c>
      <c r="H29527">
        <v>35.9</v>
      </c>
      <c r="I29527">
        <v>51.2</v>
      </c>
      <c r="J29527" t="s">
        <v>60695</v>
      </c>
      <c r="K29527" t="s">
        <v>60696</v>
      </c>
      <c r="L29527" t="s">
        <v>36</v>
      </c>
      <c r="M29527" t="s">
        <v>20</v>
      </c>
    </row>
    <row r="29528" spans="1:13" ht="50.45" customHeight="1" x14ac:dyDescent="0.45">
      <c r="A29528" t="s">
        <v>13</v>
      </c>
      <c r="B29528" t="s">
        <v>14</v>
      </c>
      <c r="C29528" t="s">
        <v>77</v>
      </c>
      <c r="D29528">
        <v>5732</v>
      </c>
      <c r="E29528" t="s">
        <v>74</v>
      </c>
      <c r="F29528">
        <v>96.5</v>
      </c>
      <c r="G29528">
        <v>99.5</v>
      </c>
      <c r="H29528">
        <v>99.7</v>
      </c>
      <c r="I29528">
        <v>98.57</v>
      </c>
      <c r="J29528" t="s">
        <v>60697</v>
      </c>
      <c r="K29528" t="s">
        <v>60698</v>
      </c>
      <c r="L29528" t="s">
        <v>19</v>
      </c>
      <c r="M29528" t="s">
        <v>20</v>
      </c>
    </row>
    <row r="29529" spans="1:13" ht="50.45" customHeight="1" x14ac:dyDescent="0.45">
      <c r="A29529" t="s">
        <v>13</v>
      </c>
      <c r="B29529" t="s">
        <v>14</v>
      </c>
      <c r="C29529" t="s">
        <v>1314</v>
      </c>
      <c r="D29529">
        <v>258</v>
      </c>
      <c r="E29529" t="s">
        <v>16</v>
      </c>
      <c r="F29529">
        <v>36.4</v>
      </c>
      <c r="G29529">
        <v>78.3</v>
      </c>
      <c r="H29529">
        <v>57.5</v>
      </c>
      <c r="I29529">
        <v>57.4</v>
      </c>
      <c r="J29529" t="s">
        <v>60699</v>
      </c>
      <c r="K29529" t="s">
        <v>60700</v>
      </c>
      <c r="L29529" t="s">
        <v>36</v>
      </c>
      <c r="M29529" t="s">
        <v>20</v>
      </c>
    </row>
    <row r="29530" spans="1:13" ht="50.45" customHeight="1" x14ac:dyDescent="0.45">
      <c r="A29530" t="s">
        <v>13</v>
      </c>
      <c r="B29530" t="s">
        <v>14</v>
      </c>
      <c r="C29530" t="s">
        <v>273</v>
      </c>
      <c r="D29530">
        <v>9123</v>
      </c>
      <c r="E29530" t="s">
        <v>16</v>
      </c>
      <c r="F29530">
        <v>99.1</v>
      </c>
      <c r="G29530">
        <v>99.5</v>
      </c>
      <c r="H29530">
        <v>99.8</v>
      </c>
      <c r="I29530">
        <v>99.47</v>
      </c>
      <c r="J29530" t="s">
        <v>60701</v>
      </c>
      <c r="K29530" t="s">
        <v>60702</v>
      </c>
      <c r="L29530" t="s">
        <v>19</v>
      </c>
      <c r="M29530" t="s">
        <v>20</v>
      </c>
    </row>
    <row r="29531" spans="1:13" ht="50.45" customHeight="1" x14ac:dyDescent="0.45">
      <c r="A29531" t="s">
        <v>13</v>
      </c>
      <c r="B29531" t="s">
        <v>14</v>
      </c>
      <c r="C29531" t="s">
        <v>1098</v>
      </c>
      <c r="D29531">
        <v>6735</v>
      </c>
      <c r="E29531" t="s">
        <v>508</v>
      </c>
      <c r="F29531">
        <v>85.4</v>
      </c>
      <c r="G29531">
        <v>99.6</v>
      </c>
      <c r="H29531">
        <v>99.3</v>
      </c>
      <c r="I29531">
        <v>94.77</v>
      </c>
      <c r="J29531" t="s">
        <v>60703</v>
      </c>
      <c r="K29531" t="s">
        <v>60704</v>
      </c>
      <c r="L29531" t="s">
        <v>19</v>
      </c>
      <c r="M29531" t="s">
        <v>20</v>
      </c>
    </row>
    <row r="29532" spans="1:13" ht="50.45" customHeight="1" x14ac:dyDescent="0.45">
      <c r="A29532" t="s">
        <v>13</v>
      </c>
      <c r="B29532" t="s">
        <v>14</v>
      </c>
      <c r="C29532" t="s">
        <v>1867</v>
      </c>
      <c r="D29532">
        <v>1079</v>
      </c>
      <c r="E29532" t="s">
        <v>16</v>
      </c>
      <c r="F29532">
        <v>90.1</v>
      </c>
      <c r="G29532">
        <v>99.4</v>
      </c>
      <c r="H29532">
        <v>99.8</v>
      </c>
      <c r="I29532">
        <v>96.43</v>
      </c>
      <c r="J29532" t="s">
        <v>60705</v>
      </c>
      <c r="K29532" t="s">
        <v>60706</v>
      </c>
      <c r="L29532" t="s">
        <v>36</v>
      </c>
      <c r="M29532" t="s">
        <v>20</v>
      </c>
    </row>
    <row r="29533" spans="1:13" ht="50.45" customHeight="1" x14ac:dyDescent="0.45">
      <c r="A29533" t="s">
        <v>13</v>
      </c>
      <c r="B29533" t="s">
        <v>14</v>
      </c>
      <c r="C29533" t="s">
        <v>1870</v>
      </c>
      <c r="D29533">
        <v>8957</v>
      </c>
      <c r="E29533" t="s">
        <v>16</v>
      </c>
      <c r="F29533">
        <v>93.1</v>
      </c>
      <c r="G29533">
        <v>99.2</v>
      </c>
      <c r="H29533">
        <v>99.8</v>
      </c>
      <c r="I29533">
        <v>97.37</v>
      </c>
      <c r="J29533" t="s">
        <v>60707</v>
      </c>
      <c r="K29533" t="s">
        <v>60708</v>
      </c>
      <c r="L29533" t="s">
        <v>19</v>
      </c>
      <c r="M29533" t="s">
        <v>20</v>
      </c>
    </row>
    <row r="29534" spans="1:13" ht="50.45" customHeight="1" x14ac:dyDescent="0.45">
      <c r="A29534" t="s">
        <v>13</v>
      </c>
      <c r="B29534" t="s">
        <v>14</v>
      </c>
      <c r="C29534" t="s">
        <v>1802</v>
      </c>
      <c r="D29534">
        <v>392</v>
      </c>
      <c r="E29534" t="s">
        <v>866</v>
      </c>
      <c r="F29534">
        <v>98</v>
      </c>
      <c r="G29534">
        <v>99.5</v>
      </c>
      <c r="H29534">
        <v>93</v>
      </c>
      <c r="I29534">
        <v>96.83</v>
      </c>
      <c r="J29534" t="s">
        <v>60709</v>
      </c>
      <c r="K29534" t="s">
        <v>60710</v>
      </c>
      <c r="L29534" t="s">
        <v>36</v>
      </c>
      <c r="M29534" t="s">
        <v>20</v>
      </c>
    </row>
    <row r="29535" spans="1:13" ht="50.45" customHeight="1" x14ac:dyDescent="0.45">
      <c r="A29535" t="s">
        <v>13</v>
      </c>
      <c r="B29535" t="s">
        <v>14</v>
      </c>
      <c r="C29535" t="s">
        <v>3003</v>
      </c>
      <c r="D29535">
        <v>175</v>
      </c>
      <c r="E29535" t="s">
        <v>16</v>
      </c>
      <c r="F29535">
        <v>96.9</v>
      </c>
      <c r="G29535">
        <v>99.6</v>
      </c>
      <c r="H29535">
        <v>99.7</v>
      </c>
      <c r="I29535">
        <v>98.73</v>
      </c>
      <c r="J29535" t="s">
        <v>60711</v>
      </c>
      <c r="K29535" t="s">
        <v>60712</v>
      </c>
      <c r="L29535" t="s">
        <v>36</v>
      </c>
      <c r="M29535" t="s">
        <v>20</v>
      </c>
    </row>
    <row r="29536" spans="1:13" ht="50.45" customHeight="1" x14ac:dyDescent="0.45">
      <c r="A29536" t="s">
        <v>13</v>
      </c>
      <c r="B29536" t="s">
        <v>14</v>
      </c>
      <c r="C29536" t="s">
        <v>8345</v>
      </c>
      <c r="D29536">
        <v>5828</v>
      </c>
      <c r="E29536" t="s">
        <v>16</v>
      </c>
      <c r="F29536">
        <v>38.299999999999997</v>
      </c>
      <c r="G29536">
        <v>94</v>
      </c>
      <c r="H29536">
        <v>96.6</v>
      </c>
      <c r="I29536">
        <v>76.3</v>
      </c>
      <c r="J29536" t="s">
        <v>60713</v>
      </c>
      <c r="K29536" t="s">
        <v>60714</v>
      </c>
      <c r="L29536" t="s">
        <v>19</v>
      </c>
      <c r="M29536" t="s">
        <v>20</v>
      </c>
    </row>
    <row r="29537" spans="1:13" ht="50.45" customHeight="1" x14ac:dyDescent="0.45">
      <c r="A29537" t="s">
        <v>13</v>
      </c>
      <c r="B29537" t="s">
        <v>14</v>
      </c>
      <c r="C29537" t="s">
        <v>3463</v>
      </c>
      <c r="D29537">
        <v>3213</v>
      </c>
      <c r="E29537" t="s">
        <v>16</v>
      </c>
      <c r="F29537">
        <v>91.1</v>
      </c>
      <c r="G29537">
        <v>91.5</v>
      </c>
      <c r="H29537">
        <v>99.6</v>
      </c>
      <c r="I29537">
        <v>94.07</v>
      </c>
      <c r="J29537" t="s">
        <v>60715</v>
      </c>
      <c r="K29537" t="s">
        <v>60716</v>
      </c>
      <c r="L29537" t="s">
        <v>19</v>
      </c>
      <c r="M29537" t="s">
        <v>20</v>
      </c>
    </row>
    <row r="29538" spans="1:13" ht="50.45" customHeight="1" x14ac:dyDescent="0.45">
      <c r="A29538" t="s">
        <v>13</v>
      </c>
      <c r="B29538" t="s">
        <v>14</v>
      </c>
      <c r="C29538" t="s">
        <v>3499</v>
      </c>
      <c r="D29538">
        <v>3635</v>
      </c>
      <c r="E29538" t="s">
        <v>16</v>
      </c>
      <c r="F29538">
        <v>94.8</v>
      </c>
      <c r="G29538">
        <v>99.1</v>
      </c>
      <c r="H29538">
        <v>97.7</v>
      </c>
      <c r="I29538">
        <v>97.2</v>
      </c>
      <c r="J29538" t="s">
        <v>60717</v>
      </c>
      <c r="K29538" t="s">
        <v>60718</v>
      </c>
      <c r="L29538" t="s">
        <v>36</v>
      </c>
      <c r="M29538" t="s">
        <v>20</v>
      </c>
    </row>
    <row r="29539" spans="1:13" ht="50.45" customHeight="1" x14ac:dyDescent="0.45">
      <c r="A29539" t="s">
        <v>13</v>
      </c>
      <c r="B29539" t="s">
        <v>14</v>
      </c>
      <c r="C29539" t="s">
        <v>1162</v>
      </c>
      <c r="D29539">
        <v>7209</v>
      </c>
      <c r="E29539" t="s">
        <v>16</v>
      </c>
      <c r="F29539">
        <v>97.6</v>
      </c>
      <c r="G29539">
        <v>99.7</v>
      </c>
      <c r="H29539">
        <v>99.8</v>
      </c>
      <c r="I29539">
        <v>99.03</v>
      </c>
      <c r="J29539" t="s">
        <v>60719</v>
      </c>
      <c r="K29539" t="s">
        <v>60720</v>
      </c>
      <c r="L29539" t="s">
        <v>19</v>
      </c>
      <c r="M29539" t="s">
        <v>20</v>
      </c>
    </row>
    <row r="29540" spans="1:13" ht="50.45" customHeight="1" x14ac:dyDescent="0.45">
      <c r="A29540" t="s">
        <v>13</v>
      </c>
      <c r="B29540" t="s">
        <v>14</v>
      </c>
      <c r="C29540" t="s">
        <v>200</v>
      </c>
      <c r="D29540">
        <v>8644</v>
      </c>
      <c r="E29540" t="s">
        <v>16</v>
      </c>
      <c r="F29540">
        <v>65.8</v>
      </c>
      <c r="G29540">
        <v>99.7</v>
      </c>
      <c r="H29540">
        <v>99.9</v>
      </c>
      <c r="I29540">
        <v>88.47</v>
      </c>
      <c r="J29540" t="s">
        <v>60721</v>
      </c>
      <c r="K29540" t="s">
        <v>60722</v>
      </c>
      <c r="L29540" t="s">
        <v>19</v>
      </c>
      <c r="M29540" t="s">
        <v>20</v>
      </c>
    </row>
    <row r="29541" spans="1:13" ht="50.45" customHeight="1" x14ac:dyDescent="0.45">
      <c r="A29541" t="s">
        <v>13</v>
      </c>
      <c r="B29541" t="s">
        <v>14</v>
      </c>
      <c r="C29541" t="s">
        <v>2297</v>
      </c>
      <c r="D29541">
        <v>4845</v>
      </c>
      <c r="E29541" t="s">
        <v>16</v>
      </c>
      <c r="F29541">
        <v>93.7</v>
      </c>
      <c r="G29541">
        <v>97.2</v>
      </c>
      <c r="H29541">
        <v>98.8</v>
      </c>
      <c r="I29541">
        <v>96.57</v>
      </c>
      <c r="J29541" t="s">
        <v>60723</v>
      </c>
      <c r="K29541" t="s">
        <v>60724</v>
      </c>
      <c r="L29541" t="s">
        <v>36</v>
      </c>
      <c r="M29541" t="s">
        <v>20</v>
      </c>
    </row>
    <row r="29542" spans="1:13" ht="50.45" customHeight="1" x14ac:dyDescent="0.45">
      <c r="A29542" t="s">
        <v>13</v>
      </c>
      <c r="B29542" t="s">
        <v>14</v>
      </c>
      <c r="C29542" t="s">
        <v>273</v>
      </c>
      <c r="D29542">
        <v>3363</v>
      </c>
      <c r="E29542" t="s">
        <v>16</v>
      </c>
      <c r="F29542">
        <v>98.1</v>
      </c>
      <c r="G29542">
        <v>98.9</v>
      </c>
      <c r="H29542">
        <v>98.9</v>
      </c>
      <c r="I29542">
        <v>98.63</v>
      </c>
      <c r="J29542" t="s">
        <v>60725</v>
      </c>
      <c r="K29542" t="s">
        <v>60726</v>
      </c>
      <c r="L29542" t="s">
        <v>19</v>
      </c>
      <c r="M29542" t="s">
        <v>20</v>
      </c>
    </row>
    <row r="29543" spans="1:13" ht="50.45" customHeight="1" x14ac:dyDescent="0.45">
      <c r="A29543" t="s">
        <v>13</v>
      </c>
      <c r="B29543" t="s">
        <v>14</v>
      </c>
      <c r="C29543" t="s">
        <v>5299</v>
      </c>
      <c r="D29543">
        <v>1446</v>
      </c>
      <c r="E29543" t="s">
        <v>16</v>
      </c>
      <c r="F29543">
        <v>99.4</v>
      </c>
      <c r="G29543">
        <v>98.9</v>
      </c>
      <c r="H29543">
        <v>99.8</v>
      </c>
      <c r="I29543">
        <v>99.37</v>
      </c>
      <c r="J29543" t="s">
        <v>60727</v>
      </c>
      <c r="K29543" t="s">
        <v>60728</v>
      </c>
      <c r="L29543" t="s">
        <v>36</v>
      </c>
      <c r="M29543" t="s">
        <v>20</v>
      </c>
    </row>
    <row r="29544" spans="1:13" ht="50.45" customHeight="1" x14ac:dyDescent="0.45">
      <c r="A29544" t="s">
        <v>13</v>
      </c>
      <c r="B29544" t="s">
        <v>14</v>
      </c>
      <c r="C29544" t="s">
        <v>1472</v>
      </c>
      <c r="D29544">
        <v>4216</v>
      </c>
      <c r="E29544" t="s">
        <v>256</v>
      </c>
      <c r="F29544">
        <v>49.7</v>
      </c>
      <c r="G29544">
        <v>84.1</v>
      </c>
      <c r="H29544">
        <v>21.1</v>
      </c>
      <c r="I29544">
        <v>51.63</v>
      </c>
      <c r="J29544" t="s">
        <v>60729</v>
      </c>
      <c r="K29544" t="s">
        <v>60730</v>
      </c>
      <c r="L29544" t="s">
        <v>36</v>
      </c>
      <c r="M29544" t="s">
        <v>20</v>
      </c>
    </row>
    <row r="29545" spans="1:13" ht="50.45" customHeight="1" x14ac:dyDescent="0.45">
      <c r="A29545" t="s">
        <v>13</v>
      </c>
      <c r="B29545" t="s">
        <v>14</v>
      </c>
      <c r="C29545" t="s">
        <v>227</v>
      </c>
      <c r="D29545">
        <v>7998</v>
      </c>
      <c r="E29545" t="s">
        <v>16</v>
      </c>
      <c r="F29545">
        <v>91.5</v>
      </c>
      <c r="G29545">
        <v>25</v>
      </c>
      <c r="H29545">
        <v>24.7</v>
      </c>
      <c r="I29545">
        <v>47.07</v>
      </c>
      <c r="J29545" t="s">
        <v>60731</v>
      </c>
      <c r="K29545" t="s">
        <v>60732</v>
      </c>
      <c r="L29545" t="s">
        <v>19</v>
      </c>
      <c r="M29545" t="s">
        <v>20</v>
      </c>
    </row>
    <row r="29546" spans="1:13" ht="50.45" customHeight="1" x14ac:dyDescent="0.45">
      <c r="A29546" t="s">
        <v>13</v>
      </c>
      <c r="B29546" t="s">
        <v>14</v>
      </c>
      <c r="C29546" t="s">
        <v>848</v>
      </c>
      <c r="D29546">
        <v>4699</v>
      </c>
      <c r="E29546" t="s">
        <v>16</v>
      </c>
      <c r="F29546">
        <v>65.900000000000006</v>
      </c>
      <c r="G29546">
        <v>98</v>
      </c>
      <c r="H29546">
        <v>99.1</v>
      </c>
      <c r="I29546">
        <v>87.67</v>
      </c>
      <c r="J29546" t="s">
        <v>60733</v>
      </c>
      <c r="K29546" t="s">
        <v>60734</v>
      </c>
      <c r="L29546" t="s">
        <v>19</v>
      </c>
      <c r="M29546" t="s">
        <v>20</v>
      </c>
    </row>
    <row r="29547" spans="1:13" ht="50.45" customHeight="1" x14ac:dyDescent="0.45">
      <c r="A29547" t="s">
        <v>13</v>
      </c>
      <c r="B29547" t="s">
        <v>14</v>
      </c>
      <c r="C29547" t="s">
        <v>2114</v>
      </c>
      <c r="D29547">
        <v>5703</v>
      </c>
      <c r="E29547" t="s">
        <v>16</v>
      </c>
      <c r="F29547">
        <v>82.9</v>
      </c>
      <c r="G29547">
        <v>99.5</v>
      </c>
      <c r="H29547">
        <v>99.7</v>
      </c>
      <c r="I29547">
        <v>94.03</v>
      </c>
      <c r="J29547" t="s">
        <v>60735</v>
      </c>
      <c r="K29547" t="s">
        <v>60736</v>
      </c>
      <c r="L29547" t="s">
        <v>19</v>
      </c>
      <c r="M29547" t="s">
        <v>20</v>
      </c>
    </row>
    <row r="29548" spans="1:13" ht="50.45" customHeight="1" x14ac:dyDescent="0.45">
      <c r="A29548" t="s">
        <v>13</v>
      </c>
      <c r="B29548" t="s">
        <v>14</v>
      </c>
      <c r="C29548" t="s">
        <v>267</v>
      </c>
      <c r="D29548">
        <v>7980</v>
      </c>
      <c r="E29548" t="s">
        <v>16</v>
      </c>
      <c r="F29548">
        <v>70.400000000000006</v>
      </c>
      <c r="G29548">
        <v>22.6</v>
      </c>
      <c r="H29548">
        <v>96.8</v>
      </c>
      <c r="I29548">
        <v>63.27</v>
      </c>
      <c r="J29548" t="s">
        <v>60737</v>
      </c>
      <c r="K29548" t="s">
        <v>60738</v>
      </c>
      <c r="L29548" t="s">
        <v>36</v>
      </c>
      <c r="M29548" t="s">
        <v>20</v>
      </c>
    </row>
    <row r="29549" spans="1:13" ht="50.45" customHeight="1" x14ac:dyDescent="0.45">
      <c r="A29549" t="s">
        <v>13</v>
      </c>
      <c r="B29549" t="s">
        <v>14</v>
      </c>
      <c r="C29549" t="s">
        <v>227</v>
      </c>
      <c r="D29549">
        <v>2471</v>
      </c>
      <c r="E29549" t="s">
        <v>16</v>
      </c>
      <c r="F29549">
        <v>57</v>
      </c>
      <c r="G29549">
        <v>22.6</v>
      </c>
      <c r="H29549">
        <v>1</v>
      </c>
      <c r="I29549">
        <v>26.87</v>
      </c>
      <c r="J29549" t="s">
        <v>60739</v>
      </c>
      <c r="K29549" t="s">
        <v>60740</v>
      </c>
      <c r="L29549" t="s">
        <v>178</v>
      </c>
      <c r="M29549" t="s">
        <v>20</v>
      </c>
    </row>
    <row r="29550" spans="1:13" ht="50.45" customHeight="1" x14ac:dyDescent="0.45">
      <c r="A29550" t="s">
        <v>13</v>
      </c>
      <c r="B29550" t="s">
        <v>14</v>
      </c>
      <c r="C29550" t="s">
        <v>2055</v>
      </c>
      <c r="D29550">
        <v>340</v>
      </c>
      <c r="E29550" t="s">
        <v>16</v>
      </c>
      <c r="F29550">
        <v>98.7</v>
      </c>
      <c r="G29550">
        <v>64.7</v>
      </c>
      <c r="H29550">
        <v>99</v>
      </c>
      <c r="I29550">
        <v>87.47</v>
      </c>
      <c r="J29550" t="s">
        <v>60741</v>
      </c>
      <c r="K29550" t="s">
        <v>60742</v>
      </c>
      <c r="L29550" t="s">
        <v>19</v>
      </c>
      <c r="M29550" t="s">
        <v>20</v>
      </c>
    </row>
    <row r="29551" spans="1:13" ht="50.45" customHeight="1" x14ac:dyDescent="0.45">
      <c r="A29551" t="s">
        <v>13</v>
      </c>
      <c r="B29551" t="s">
        <v>14</v>
      </c>
      <c r="C29551" t="s">
        <v>537</v>
      </c>
      <c r="D29551">
        <v>7408</v>
      </c>
      <c r="E29551" t="s">
        <v>256</v>
      </c>
      <c r="F29551">
        <v>49.3</v>
      </c>
      <c r="G29551">
        <v>80.7</v>
      </c>
      <c r="H29551">
        <v>49.5</v>
      </c>
      <c r="I29551">
        <v>59.83</v>
      </c>
      <c r="J29551" t="s">
        <v>60743</v>
      </c>
      <c r="K29551" t="s">
        <v>60744</v>
      </c>
      <c r="L29551" t="s">
        <v>19</v>
      </c>
      <c r="M29551" t="s">
        <v>20</v>
      </c>
    </row>
    <row r="29552" spans="1:13" ht="50.45" customHeight="1" x14ac:dyDescent="0.45">
      <c r="A29552" t="s">
        <v>13</v>
      </c>
      <c r="B29552" t="s">
        <v>14</v>
      </c>
      <c r="C29552" t="s">
        <v>3492</v>
      </c>
      <c r="D29552">
        <v>657</v>
      </c>
      <c r="E29552" t="s">
        <v>16</v>
      </c>
      <c r="F29552">
        <v>97.9</v>
      </c>
      <c r="G29552">
        <v>99.6</v>
      </c>
      <c r="H29552">
        <v>97.7</v>
      </c>
      <c r="I29552">
        <v>98.4</v>
      </c>
      <c r="J29552" t="s">
        <v>60745</v>
      </c>
      <c r="K29552" t="s">
        <v>60746</v>
      </c>
      <c r="L29552" t="s">
        <v>19</v>
      </c>
      <c r="M29552" t="s">
        <v>20</v>
      </c>
    </row>
    <row r="29553" spans="1:13" ht="50.45" customHeight="1" x14ac:dyDescent="0.45">
      <c r="A29553" t="s">
        <v>13</v>
      </c>
      <c r="B29553" t="s">
        <v>14</v>
      </c>
      <c r="C29553" t="s">
        <v>669</v>
      </c>
      <c r="D29553">
        <v>4702</v>
      </c>
      <c r="E29553" t="s">
        <v>16</v>
      </c>
      <c r="F29553">
        <v>92.4</v>
      </c>
      <c r="G29553">
        <v>99.5</v>
      </c>
      <c r="H29553">
        <v>99.7</v>
      </c>
      <c r="I29553">
        <v>97.2</v>
      </c>
      <c r="J29553" t="s">
        <v>60747</v>
      </c>
      <c r="K29553" t="s">
        <v>60748</v>
      </c>
      <c r="L29553" t="s">
        <v>36</v>
      </c>
      <c r="M29553" t="s">
        <v>20</v>
      </c>
    </row>
    <row r="29554" spans="1:13" ht="50.45" customHeight="1" x14ac:dyDescent="0.45">
      <c r="A29554" t="s">
        <v>13</v>
      </c>
      <c r="B29554" t="s">
        <v>14</v>
      </c>
      <c r="C29554" t="s">
        <v>3033</v>
      </c>
      <c r="D29554">
        <v>469</v>
      </c>
      <c r="E29554" t="s">
        <v>16</v>
      </c>
      <c r="F29554">
        <v>97.1</v>
      </c>
      <c r="G29554">
        <v>99.4</v>
      </c>
      <c r="H29554">
        <v>98.6</v>
      </c>
      <c r="I29554">
        <v>98.37</v>
      </c>
      <c r="J29554" t="s">
        <v>60749</v>
      </c>
      <c r="K29554" t="s">
        <v>60750</v>
      </c>
      <c r="L29554" t="s">
        <v>19</v>
      </c>
      <c r="M29554" t="s">
        <v>20</v>
      </c>
    </row>
    <row r="29555" spans="1:13" ht="50.45" customHeight="1" x14ac:dyDescent="0.45">
      <c r="A29555" t="s">
        <v>13</v>
      </c>
      <c r="B29555" t="s">
        <v>14</v>
      </c>
      <c r="C29555" t="s">
        <v>3905</v>
      </c>
      <c r="D29555">
        <v>3925</v>
      </c>
      <c r="E29555" t="s">
        <v>16</v>
      </c>
      <c r="F29555">
        <v>99.8</v>
      </c>
      <c r="G29555">
        <v>98.5</v>
      </c>
      <c r="H29555">
        <v>99.8</v>
      </c>
      <c r="I29555">
        <v>99.37</v>
      </c>
      <c r="J29555" t="s">
        <v>60751</v>
      </c>
      <c r="K29555" t="s">
        <v>60752</v>
      </c>
      <c r="L29555" t="s">
        <v>19</v>
      </c>
      <c r="M29555" t="s">
        <v>20</v>
      </c>
    </row>
    <row r="29556" spans="1:13" ht="50.45" customHeight="1" x14ac:dyDescent="0.45">
      <c r="A29556" t="s">
        <v>13</v>
      </c>
      <c r="B29556" t="s">
        <v>14</v>
      </c>
      <c r="C29556" t="s">
        <v>4685</v>
      </c>
      <c r="D29556">
        <v>8496</v>
      </c>
      <c r="E29556" t="s">
        <v>16</v>
      </c>
      <c r="F29556">
        <v>99.2</v>
      </c>
      <c r="G29556">
        <v>98.3</v>
      </c>
      <c r="H29556">
        <v>99.8</v>
      </c>
      <c r="I29556">
        <v>99.1</v>
      </c>
      <c r="J29556" t="s">
        <v>60753</v>
      </c>
      <c r="K29556" t="s">
        <v>60754</v>
      </c>
      <c r="L29556" t="s">
        <v>19</v>
      </c>
      <c r="M29556" t="s">
        <v>20</v>
      </c>
    </row>
    <row r="29557" spans="1:13" ht="50.45" customHeight="1" x14ac:dyDescent="0.45">
      <c r="A29557" t="s">
        <v>13</v>
      </c>
      <c r="B29557" t="s">
        <v>14</v>
      </c>
      <c r="C29557" t="s">
        <v>4544</v>
      </c>
      <c r="D29557">
        <v>1061</v>
      </c>
      <c r="E29557" t="s">
        <v>16</v>
      </c>
      <c r="F29557">
        <v>98</v>
      </c>
      <c r="G29557">
        <v>99</v>
      </c>
      <c r="H29557">
        <v>99.9</v>
      </c>
      <c r="I29557">
        <v>98.97</v>
      </c>
      <c r="J29557" t="s">
        <v>60755</v>
      </c>
      <c r="K29557" t="s">
        <v>60756</v>
      </c>
      <c r="L29557" t="s">
        <v>19</v>
      </c>
      <c r="M29557" t="s">
        <v>20</v>
      </c>
    </row>
    <row r="29558" spans="1:13" ht="50.45" customHeight="1" x14ac:dyDescent="0.45">
      <c r="A29558" t="s">
        <v>13</v>
      </c>
      <c r="B29558" t="s">
        <v>14</v>
      </c>
      <c r="C29558" t="s">
        <v>2265</v>
      </c>
      <c r="D29558">
        <v>3259</v>
      </c>
      <c r="E29558" t="s">
        <v>16</v>
      </c>
      <c r="F29558">
        <v>94.8</v>
      </c>
      <c r="G29558">
        <v>96.6</v>
      </c>
      <c r="H29558">
        <v>99.8</v>
      </c>
      <c r="I29558">
        <v>97.07</v>
      </c>
      <c r="J29558" t="s">
        <v>60757</v>
      </c>
      <c r="K29558" t="s">
        <v>60758</v>
      </c>
      <c r="L29558" t="s">
        <v>36</v>
      </c>
      <c r="M29558" t="s">
        <v>20</v>
      </c>
    </row>
    <row r="29559" spans="1:13" ht="50.45" customHeight="1" x14ac:dyDescent="0.45">
      <c r="A29559" t="s">
        <v>13</v>
      </c>
      <c r="B29559" t="s">
        <v>14</v>
      </c>
      <c r="C29559" t="s">
        <v>5560</v>
      </c>
      <c r="D29559">
        <v>8829</v>
      </c>
      <c r="E29559" t="s">
        <v>16</v>
      </c>
      <c r="F29559">
        <v>93.2</v>
      </c>
      <c r="G29559">
        <v>98.2</v>
      </c>
      <c r="H29559">
        <v>99.2</v>
      </c>
      <c r="I29559">
        <v>96.87</v>
      </c>
      <c r="J29559" t="s">
        <v>60759</v>
      </c>
      <c r="K29559" t="s">
        <v>60760</v>
      </c>
      <c r="L29559" t="s">
        <v>36</v>
      </c>
      <c r="M29559" t="s">
        <v>20</v>
      </c>
    </row>
    <row r="29560" spans="1:13" ht="50.45" customHeight="1" x14ac:dyDescent="0.45">
      <c r="A29560" t="s">
        <v>13</v>
      </c>
      <c r="B29560" t="s">
        <v>14</v>
      </c>
      <c r="C29560" t="s">
        <v>9229</v>
      </c>
      <c r="D29560">
        <v>3256</v>
      </c>
      <c r="E29560" t="s">
        <v>16</v>
      </c>
      <c r="F29560">
        <v>75.7</v>
      </c>
      <c r="G29560">
        <v>97.7</v>
      </c>
      <c r="H29560">
        <v>85.2</v>
      </c>
      <c r="I29560">
        <v>86.2</v>
      </c>
      <c r="J29560" t="s">
        <v>60761</v>
      </c>
      <c r="K29560" t="s">
        <v>60762</v>
      </c>
      <c r="L29560" t="s">
        <v>19</v>
      </c>
      <c r="M29560" t="s">
        <v>20</v>
      </c>
    </row>
    <row r="29561" spans="1:13" ht="50.45" customHeight="1" x14ac:dyDescent="0.45">
      <c r="A29561" t="s">
        <v>13</v>
      </c>
      <c r="B29561" t="s">
        <v>14</v>
      </c>
      <c r="C29561" t="s">
        <v>1043</v>
      </c>
      <c r="D29561">
        <v>6120</v>
      </c>
      <c r="E29561" t="s">
        <v>74</v>
      </c>
      <c r="F29561">
        <v>98.7</v>
      </c>
      <c r="G29561">
        <v>99.5</v>
      </c>
      <c r="H29561">
        <v>98.7</v>
      </c>
      <c r="I29561">
        <v>98.97</v>
      </c>
      <c r="J29561" t="s">
        <v>60763</v>
      </c>
      <c r="K29561" t="s">
        <v>60764</v>
      </c>
      <c r="L29561" t="s">
        <v>19</v>
      </c>
      <c r="M29561" t="s">
        <v>20</v>
      </c>
    </row>
    <row r="29562" spans="1:13" ht="50.45" customHeight="1" x14ac:dyDescent="0.45">
      <c r="A29562" t="s">
        <v>13</v>
      </c>
      <c r="B29562" t="s">
        <v>14</v>
      </c>
      <c r="C29562" t="s">
        <v>1887</v>
      </c>
      <c r="D29562">
        <v>7486</v>
      </c>
      <c r="E29562" t="s">
        <v>16</v>
      </c>
      <c r="F29562">
        <v>99.6</v>
      </c>
      <c r="G29562">
        <v>99.3</v>
      </c>
      <c r="H29562">
        <v>99.9</v>
      </c>
      <c r="I29562">
        <v>99.6</v>
      </c>
      <c r="J29562" t="s">
        <v>60765</v>
      </c>
      <c r="K29562" t="s">
        <v>60766</v>
      </c>
      <c r="L29562" t="s">
        <v>19</v>
      </c>
      <c r="M29562" t="s">
        <v>20</v>
      </c>
    </row>
    <row r="29563" spans="1:13" ht="50.45" customHeight="1" x14ac:dyDescent="0.45">
      <c r="A29563" t="s">
        <v>13</v>
      </c>
      <c r="B29563" t="s">
        <v>14</v>
      </c>
      <c r="C29563" t="s">
        <v>349</v>
      </c>
      <c r="D29563">
        <v>8205</v>
      </c>
      <c r="E29563" t="s">
        <v>16</v>
      </c>
      <c r="F29563">
        <v>76</v>
      </c>
      <c r="G29563">
        <v>99.6</v>
      </c>
      <c r="H29563">
        <v>99.6</v>
      </c>
      <c r="I29563">
        <v>91.73</v>
      </c>
      <c r="J29563" t="s">
        <v>60767</v>
      </c>
      <c r="K29563" t="s">
        <v>60768</v>
      </c>
      <c r="L29563" t="s">
        <v>19</v>
      </c>
      <c r="M29563" t="s">
        <v>20</v>
      </c>
    </row>
    <row r="29564" spans="1:13" ht="50.45" customHeight="1" x14ac:dyDescent="0.45">
      <c r="A29564" t="s">
        <v>13</v>
      </c>
      <c r="B29564" t="s">
        <v>14</v>
      </c>
      <c r="C29564" t="s">
        <v>361</v>
      </c>
      <c r="D29564">
        <v>41</v>
      </c>
      <c r="E29564" t="s">
        <v>16</v>
      </c>
      <c r="F29564">
        <v>27.7</v>
      </c>
      <c r="G29564">
        <v>43.4</v>
      </c>
      <c r="H29564">
        <v>1</v>
      </c>
      <c r="I29564">
        <v>24.03</v>
      </c>
      <c r="J29564" t="s">
        <v>60769</v>
      </c>
      <c r="K29564" t="s">
        <v>60770</v>
      </c>
      <c r="L29564" t="s">
        <v>19</v>
      </c>
      <c r="M29564" t="s">
        <v>20</v>
      </c>
    </row>
    <row r="29565" spans="1:13" ht="50.45" customHeight="1" x14ac:dyDescent="0.45">
      <c r="A29565" t="s">
        <v>13</v>
      </c>
      <c r="B29565" t="s">
        <v>14</v>
      </c>
      <c r="C29565" t="s">
        <v>31953</v>
      </c>
      <c r="D29565">
        <v>6755</v>
      </c>
      <c r="E29565" t="s">
        <v>16</v>
      </c>
      <c r="F29565">
        <v>89.1</v>
      </c>
      <c r="G29565">
        <v>96.8</v>
      </c>
      <c r="H29565">
        <v>99.5</v>
      </c>
      <c r="I29565">
        <v>95.13</v>
      </c>
      <c r="J29565" t="s">
        <v>60771</v>
      </c>
      <c r="K29565" t="s">
        <v>60772</v>
      </c>
      <c r="L29565" t="s">
        <v>36</v>
      </c>
      <c r="M29565" t="s">
        <v>20</v>
      </c>
    </row>
    <row r="29566" spans="1:13" ht="50.45" customHeight="1" x14ac:dyDescent="0.45">
      <c r="A29566" t="s">
        <v>13</v>
      </c>
      <c r="B29566" t="s">
        <v>14</v>
      </c>
      <c r="C29566" t="s">
        <v>227</v>
      </c>
      <c r="D29566">
        <v>7443</v>
      </c>
      <c r="E29566" t="s">
        <v>1062</v>
      </c>
      <c r="F29566">
        <v>44.8</v>
      </c>
      <c r="G29566">
        <v>87.8</v>
      </c>
      <c r="H29566">
        <v>26.3</v>
      </c>
      <c r="I29566">
        <v>52.97</v>
      </c>
      <c r="J29566" t="s">
        <v>60773</v>
      </c>
      <c r="K29566" t="s">
        <v>60774</v>
      </c>
      <c r="L29566" t="s">
        <v>19</v>
      </c>
      <c r="M29566" t="s">
        <v>20</v>
      </c>
    </row>
    <row r="29567" spans="1:13" ht="50.45" customHeight="1" x14ac:dyDescent="0.45">
      <c r="A29567" t="s">
        <v>13</v>
      </c>
      <c r="B29567" t="s">
        <v>14</v>
      </c>
      <c r="C29567" t="s">
        <v>1552</v>
      </c>
      <c r="D29567">
        <v>2017</v>
      </c>
      <c r="E29567" t="s">
        <v>16</v>
      </c>
      <c r="F29567">
        <v>65.3</v>
      </c>
      <c r="G29567">
        <v>98.9</v>
      </c>
      <c r="H29567">
        <v>98.5</v>
      </c>
      <c r="I29567">
        <v>87.57</v>
      </c>
      <c r="J29567" t="s">
        <v>60775</v>
      </c>
      <c r="K29567" t="s">
        <v>60776</v>
      </c>
      <c r="L29567" t="s">
        <v>36</v>
      </c>
      <c r="M29567" t="s">
        <v>20</v>
      </c>
    </row>
    <row r="29568" spans="1:13" ht="50.45" customHeight="1" x14ac:dyDescent="0.45">
      <c r="A29568" t="s">
        <v>13</v>
      </c>
      <c r="B29568" t="s">
        <v>14</v>
      </c>
      <c r="C29568" t="s">
        <v>1575</v>
      </c>
      <c r="D29568">
        <v>8883</v>
      </c>
      <c r="E29568" t="s">
        <v>16</v>
      </c>
      <c r="F29568">
        <v>96.3</v>
      </c>
      <c r="G29568">
        <v>98.4</v>
      </c>
      <c r="H29568">
        <v>99.8</v>
      </c>
      <c r="I29568">
        <v>98.17</v>
      </c>
      <c r="J29568" t="s">
        <v>60777</v>
      </c>
      <c r="K29568" t="s">
        <v>60778</v>
      </c>
      <c r="L29568" t="s">
        <v>19</v>
      </c>
      <c r="M29568" t="s">
        <v>20</v>
      </c>
    </row>
    <row r="29569" spans="1:13" ht="50.45" customHeight="1" x14ac:dyDescent="0.45">
      <c r="A29569" t="s">
        <v>13</v>
      </c>
      <c r="B29569" t="s">
        <v>14</v>
      </c>
      <c r="C29569" t="s">
        <v>93</v>
      </c>
      <c r="D29569">
        <v>7333</v>
      </c>
      <c r="E29569" t="s">
        <v>1062</v>
      </c>
      <c r="F29569">
        <v>95.9</v>
      </c>
      <c r="G29569">
        <v>98.8</v>
      </c>
      <c r="H29569">
        <v>92.1</v>
      </c>
      <c r="I29569">
        <v>95.6</v>
      </c>
      <c r="J29569" t="s">
        <v>60779</v>
      </c>
      <c r="K29569" t="s">
        <v>60780</v>
      </c>
      <c r="L29569" t="s">
        <v>36</v>
      </c>
      <c r="M29569" t="s">
        <v>20</v>
      </c>
    </row>
    <row r="29570" spans="1:13" ht="50.45" customHeight="1" x14ac:dyDescent="0.45">
      <c r="A29570" t="s">
        <v>13</v>
      </c>
      <c r="B29570" t="s">
        <v>14</v>
      </c>
      <c r="C29570" t="s">
        <v>5965</v>
      </c>
      <c r="D29570">
        <v>947</v>
      </c>
      <c r="E29570" t="s">
        <v>16</v>
      </c>
      <c r="F29570">
        <v>99.4</v>
      </c>
      <c r="G29570">
        <v>98.9</v>
      </c>
      <c r="H29570">
        <v>99.6</v>
      </c>
      <c r="I29570">
        <v>99.3</v>
      </c>
      <c r="J29570" t="s">
        <v>60781</v>
      </c>
      <c r="K29570" t="s">
        <v>60782</v>
      </c>
      <c r="L29570" t="s">
        <v>19</v>
      </c>
      <c r="M29570" t="s">
        <v>20</v>
      </c>
    </row>
    <row r="29571" spans="1:13" ht="50.45" customHeight="1" x14ac:dyDescent="0.45">
      <c r="A29571" t="s">
        <v>13</v>
      </c>
      <c r="B29571" t="s">
        <v>14</v>
      </c>
      <c r="C29571" t="s">
        <v>1907</v>
      </c>
      <c r="D29571">
        <v>5442</v>
      </c>
      <c r="E29571" t="s">
        <v>16</v>
      </c>
      <c r="F29571">
        <v>97.6</v>
      </c>
      <c r="G29571">
        <v>99.5</v>
      </c>
      <c r="H29571">
        <v>99.7</v>
      </c>
      <c r="I29571">
        <v>98.93</v>
      </c>
      <c r="J29571" t="s">
        <v>60783</v>
      </c>
      <c r="K29571" t="s">
        <v>60784</v>
      </c>
      <c r="L29571" t="s">
        <v>36</v>
      </c>
      <c r="M29571" t="s">
        <v>20</v>
      </c>
    </row>
    <row r="29572" spans="1:13" ht="50.45" customHeight="1" x14ac:dyDescent="0.45">
      <c r="A29572" t="s">
        <v>13</v>
      </c>
      <c r="B29572" t="s">
        <v>14</v>
      </c>
      <c r="C29572" t="s">
        <v>1256</v>
      </c>
      <c r="D29572">
        <v>2346</v>
      </c>
      <c r="E29572" t="s">
        <v>16</v>
      </c>
      <c r="F29572">
        <v>95.5</v>
      </c>
      <c r="G29572">
        <v>99</v>
      </c>
      <c r="H29572">
        <v>99.8</v>
      </c>
      <c r="I29572">
        <v>98.1</v>
      </c>
      <c r="J29572" t="s">
        <v>60785</v>
      </c>
      <c r="K29572" t="s">
        <v>60786</v>
      </c>
      <c r="L29572" t="s">
        <v>19</v>
      </c>
      <c r="M29572" t="s">
        <v>20</v>
      </c>
    </row>
    <row r="29573" spans="1:13" ht="50.45" customHeight="1" x14ac:dyDescent="0.45">
      <c r="A29573" t="s">
        <v>13</v>
      </c>
      <c r="B29573" t="s">
        <v>14</v>
      </c>
      <c r="C29573" t="s">
        <v>5690</v>
      </c>
      <c r="D29573">
        <v>1758</v>
      </c>
      <c r="E29573" t="s">
        <v>16</v>
      </c>
      <c r="F29573">
        <v>45.5</v>
      </c>
      <c r="G29573">
        <v>93.4</v>
      </c>
      <c r="H29573">
        <v>99.3</v>
      </c>
      <c r="I29573">
        <v>79.400000000000006</v>
      </c>
      <c r="J29573" t="s">
        <v>60787</v>
      </c>
      <c r="K29573" t="s">
        <v>60788</v>
      </c>
      <c r="L29573" t="s">
        <v>19</v>
      </c>
      <c r="M29573" t="s">
        <v>20</v>
      </c>
    </row>
    <row r="29574" spans="1:13" ht="50.45" customHeight="1" x14ac:dyDescent="0.45">
      <c r="A29574" t="s">
        <v>13</v>
      </c>
      <c r="B29574" t="s">
        <v>14</v>
      </c>
      <c r="C29574" t="s">
        <v>2250</v>
      </c>
      <c r="D29574">
        <v>1428</v>
      </c>
      <c r="E29574" t="s">
        <v>16</v>
      </c>
      <c r="F29574">
        <v>99.1</v>
      </c>
      <c r="G29574">
        <v>99.7</v>
      </c>
      <c r="H29574">
        <v>99.9</v>
      </c>
      <c r="I29574">
        <v>99.57</v>
      </c>
      <c r="J29574" t="s">
        <v>60789</v>
      </c>
      <c r="K29574" t="s">
        <v>60790</v>
      </c>
      <c r="L29574" t="s">
        <v>36</v>
      </c>
      <c r="M29574" t="s">
        <v>20</v>
      </c>
    </row>
    <row r="29575" spans="1:13" ht="50.45" customHeight="1" x14ac:dyDescent="0.45">
      <c r="A29575" t="s">
        <v>13</v>
      </c>
      <c r="B29575" t="s">
        <v>14</v>
      </c>
      <c r="C29575" t="s">
        <v>2882</v>
      </c>
      <c r="D29575">
        <v>2177</v>
      </c>
      <c r="E29575" t="s">
        <v>16</v>
      </c>
      <c r="F29575">
        <v>84.5</v>
      </c>
      <c r="G29575">
        <v>98.2</v>
      </c>
      <c r="H29575">
        <v>98.9</v>
      </c>
      <c r="I29575">
        <v>93.87</v>
      </c>
      <c r="J29575" t="s">
        <v>60791</v>
      </c>
      <c r="K29575" t="s">
        <v>60792</v>
      </c>
      <c r="L29575" t="s">
        <v>36</v>
      </c>
      <c r="M29575" t="s">
        <v>20</v>
      </c>
    </row>
    <row r="29576" spans="1:13" ht="50.45" customHeight="1" x14ac:dyDescent="0.45">
      <c r="A29576" t="s">
        <v>13</v>
      </c>
      <c r="B29576" t="s">
        <v>14</v>
      </c>
      <c r="C29576" t="s">
        <v>6150</v>
      </c>
      <c r="D29576">
        <v>9942</v>
      </c>
      <c r="E29576" t="s">
        <v>16</v>
      </c>
      <c r="F29576">
        <v>94.1</v>
      </c>
      <c r="G29576">
        <v>99.3</v>
      </c>
      <c r="H29576">
        <v>99.9</v>
      </c>
      <c r="I29576">
        <v>97.77</v>
      </c>
      <c r="J29576" t="s">
        <v>60793</v>
      </c>
      <c r="K29576" t="s">
        <v>60794</v>
      </c>
      <c r="L29576" t="s">
        <v>19</v>
      </c>
      <c r="M29576" t="s">
        <v>387</v>
      </c>
    </row>
    <row r="29577" spans="1:13" ht="50.45" customHeight="1" x14ac:dyDescent="0.45">
      <c r="A29577" t="s">
        <v>13</v>
      </c>
      <c r="B29577" t="s">
        <v>14</v>
      </c>
      <c r="C29577" t="s">
        <v>1557</v>
      </c>
      <c r="D29577">
        <v>2177</v>
      </c>
      <c r="E29577" t="s">
        <v>16</v>
      </c>
      <c r="F29577">
        <v>99.4</v>
      </c>
      <c r="G29577">
        <v>88.7</v>
      </c>
      <c r="H29577">
        <v>97.9</v>
      </c>
      <c r="I29577">
        <v>95.33</v>
      </c>
      <c r="J29577" t="s">
        <v>60795</v>
      </c>
      <c r="K29577" t="s">
        <v>60796</v>
      </c>
      <c r="L29577" t="s">
        <v>36</v>
      </c>
      <c r="M29577" t="s">
        <v>20</v>
      </c>
    </row>
    <row r="29578" spans="1:13" ht="50.45" customHeight="1" x14ac:dyDescent="0.45">
      <c r="A29578" t="s">
        <v>13</v>
      </c>
      <c r="B29578" t="s">
        <v>14</v>
      </c>
      <c r="C29578" t="s">
        <v>1546</v>
      </c>
      <c r="D29578">
        <v>7647</v>
      </c>
      <c r="E29578" t="s">
        <v>16</v>
      </c>
      <c r="F29578">
        <v>89.9</v>
      </c>
      <c r="G29578">
        <v>76.3</v>
      </c>
      <c r="H29578">
        <v>99.8</v>
      </c>
      <c r="I29578">
        <v>88.67</v>
      </c>
      <c r="J29578" t="s">
        <v>60797</v>
      </c>
      <c r="K29578" t="s">
        <v>60798</v>
      </c>
      <c r="L29578" t="s">
        <v>36</v>
      </c>
      <c r="M29578" t="s">
        <v>20</v>
      </c>
    </row>
    <row r="29579" spans="1:13" ht="50.45" customHeight="1" x14ac:dyDescent="0.45">
      <c r="A29579" t="s">
        <v>13</v>
      </c>
      <c r="B29579" t="s">
        <v>14</v>
      </c>
      <c r="C29579" t="s">
        <v>11236</v>
      </c>
      <c r="D29579">
        <v>7788</v>
      </c>
      <c r="E29579" t="s">
        <v>16</v>
      </c>
      <c r="F29579">
        <v>92.1</v>
      </c>
      <c r="G29579">
        <v>97.5</v>
      </c>
      <c r="H29579">
        <v>97.8</v>
      </c>
      <c r="I29579">
        <v>95.8</v>
      </c>
      <c r="J29579" t="s">
        <v>60799</v>
      </c>
      <c r="K29579" t="s">
        <v>60800</v>
      </c>
      <c r="L29579" t="s">
        <v>36</v>
      </c>
      <c r="M29579" t="s">
        <v>20</v>
      </c>
    </row>
    <row r="29580" spans="1:13" ht="50.45" customHeight="1" x14ac:dyDescent="0.45">
      <c r="A29580" t="s">
        <v>13</v>
      </c>
      <c r="B29580" t="s">
        <v>14</v>
      </c>
      <c r="C29580" t="s">
        <v>2229</v>
      </c>
      <c r="D29580">
        <v>3970</v>
      </c>
      <c r="E29580" t="s">
        <v>16</v>
      </c>
      <c r="F29580">
        <v>79.2</v>
      </c>
      <c r="G29580">
        <v>95.9</v>
      </c>
      <c r="H29580">
        <v>99.4</v>
      </c>
      <c r="I29580">
        <v>91.5</v>
      </c>
      <c r="J29580" t="s">
        <v>60801</v>
      </c>
      <c r="K29580" t="s">
        <v>60802</v>
      </c>
      <c r="L29580" t="s">
        <v>36</v>
      </c>
      <c r="M29580" t="s">
        <v>20</v>
      </c>
    </row>
    <row r="29581" spans="1:13" ht="50.45" customHeight="1" x14ac:dyDescent="0.45">
      <c r="A29581" t="s">
        <v>13</v>
      </c>
      <c r="B29581" t="s">
        <v>14</v>
      </c>
      <c r="C29581" t="s">
        <v>56021</v>
      </c>
      <c r="D29581">
        <v>2138</v>
      </c>
      <c r="E29581" t="s">
        <v>16</v>
      </c>
      <c r="F29581">
        <v>59.9</v>
      </c>
      <c r="G29581">
        <v>96.6</v>
      </c>
      <c r="H29581">
        <v>98.6</v>
      </c>
      <c r="I29581">
        <v>85.03</v>
      </c>
      <c r="J29581" t="s">
        <v>60803</v>
      </c>
      <c r="K29581" t="s">
        <v>60804</v>
      </c>
      <c r="L29581" t="s">
        <v>178</v>
      </c>
      <c r="M29581" t="s">
        <v>20</v>
      </c>
    </row>
    <row r="29582" spans="1:13" ht="50.45" customHeight="1" x14ac:dyDescent="0.45">
      <c r="A29582" t="s">
        <v>13</v>
      </c>
      <c r="B29582" t="s">
        <v>14</v>
      </c>
      <c r="C29582" t="s">
        <v>1915</v>
      </c>
      <c r="D29582">
        <v>9977</v>
      </c>
      <c r="E29582" t="s">
        <v>16</v>
      </c>
      <c r="F29582">
        <v>86.1</v>
      </c>
      <c r="G29582">
        <v>97</v>
      </c>
      <c r="H29582">
        <v>98.4</v>
      </c>
      <c r="I29582">
        <v>93.83</v>
      </c>
      <c r="J29582" t="s">
        <v>60805</v>
      </c>
      <c r="K29582" t="s">
        <v>60806</v>
      </c>
      <c r="L29582" t="s">
        <v>19</v>
      </c>
      <c r="M29582" t="s">
        <v>20</v>
      </c>
    </row>
    <row r="29583" spans="1:13" ht="50.45" customHeight="1" x14ac:dyDescent="0.45">
      <c r="A29583" t="s">
        <v>13</v>
      </c>
      <c r="B29583" t="s">
        <v>14</v>
      </c>
      <c r="C29583" t="s">
        <v>1617</v>
      </c>
      <c r="D29583">
        <v>9232</v>
      </c>
      <c r="E29583" t="s">
        <v>74</v>
      </c>
      <c r="F29583">
        <v>97.4</v>
      </c>
      <c r="G29583">
        <v>99.5</v>
      </c>
      <c r="H29583">
        <v>78.5</v>
      </c>
      <c r="I29583">
        <v>91.8</v>
      </c>
      <c r="J29583" t="s">
        <v>60807</v>
      </c>
      <c r="K29583" t="s">
        <v>60808</v>
      </c>
      <c r="L29583" t="s">
        <v>19</v>
      </c>
      <c r="M29583" t="s">
        <v>20</v>
      </c>
    </row>
    <row r="29584" spans="1:13" ht="50.45" customHeight="1" x14ac:dyDescent="0.45">
      <c r="A29584" t="s">
        <v>13</v>
      </c>
      <c r="B29584" t="s">
        <v>14</v>
      </c>
      <c r="C29584" t="s">
        <v>6037</v>
      </c>
      <c r="D29584">
        <v>7479</v>
      </c>
      <c r="E29584" t="s">
        <v>16</v>
      </c>
      <c r="F29584">
        <v>32.6</v>
      </c>
      <c r="G29584">
        <v>97.1</v>
      </c>
      <c r="H29584">
        <v>98.9</v>
      </c>
      <c r="I29584">
        <v>76.2</v>
      </c>
      <c r="J29584" t="s">
        <v>60809</v>
      </c>
      <c r="K29584" t="s">
        <v>60810</v>
      </c>
      <c r="L29584" t="s">
        <v>19</v>
      </c>
      <c r="M29584" t="s">
        <v>20</v>
      </c>
    </row>
    <row r="29585" spans="1:13" ht="50.45" customHeight="1" x14ac:dyDescent="0.45">
      <c r="A29585" t="s">
        <v>13</v>
      </c>
      <c r="B29585" t="s">
        <v>14</v>
      </c>
      <c r="C29585" t="s">
        <v>4482</v>
      </c>
      <c r="D29585">
        <v>7185</v>
      </c>
      <c r="E29585" t="s">
        <v>16</v>
      </c>
      <c r="F29585">
        <v>62.8</v>
      </c>
      <c r="G29585">
        <v>93.8</v>
      </c>
      <c r="H29585">
        <v>98.1</v>
      </c>
      <c r="I29585">
        <v>84.9</v>
      </c>
      <c r="J29585" t="s">
        <v>60811</v>
      </c>
      <c r="K29585" t="s">
        <v>60812</v>
      </c>
      <c r="L29585" t="s">
        <v>19</v>
      </c>
      <c r="M29585" t="s">
        <v>20</v>
      </c>
    </row>
    <row r="29586" spans="1:13" ht="50.45" customHeight="1" x14ac:dyDescent="0.45">
      <c r="A29586" t="s">
        <v>13</v>
      </c>
      <c r="B29586" t="s">
        <v>14</v>
      </c>
      <c r="C29586" t="s">
        <v>4214</v>
      </c>
      <c r="D29586">
        <v>331</v>
      </c>
      <c r="E29586" t="s">
        <v>16</v>
      </c>
      <c r="F29586">
        <v>97.5</v>
      </c>
      <c r="G29586">
        <v>99.5</v>
      </c>
      <c r="H29586">
        <v>99.8</v>
      </c>
      <c r="I29586">
        <v>98.93</v>
      </c>
      <c r="J29586" t="s">
        <v>60813</v>
      </c>
      <c r="K29586" t="s">
        <v>60814</v>
      </c>
      <c r="L29586" t="s">
        <v>19</v>
      </c>
      <c r="M29586" t="s">
        <v>20</v>
      </c>
    </row>
    <row r="29587" spans="1:13" ht="50.45" customHeight="1" x14ac:dyDescent="0.45">
      <c r="A29587" t="s">
        <v>13</v>
      </c>
      <c r="B29587" t="s">
        <v>14</v>
      </c>
      <c r="C29587" t="s">
        <v>522</v>
      </c>
      <c r="D29587">
        <v>5964</v>
      </c>
      <c r="E29587" t="s">
        <v>16</v>
      </c>
      <c r="F29587">
        <v>88.8</v>
      </c>
      <c r="G29587">
        <v>99.2</v>
      </c>
      <c r="H29587">
        <v>99.9</v>
      </c>
      <c r="I29587">
        <v>95.97</v>
      </c>
      <c r="J29587" t="s">
        <v>60815</v>
      </c>
      <c r="K29587" t="s">
        <v>60816</v>
      </c>
      <c r="L29587" t="s">
        <v>19</v>
      </c>
      <c r="M29587" t="s">
        <v>20</v>
      </c>
    </row>
    <row r="29588" spans="1:13" ht="50.45" customHeight="1" x14ac:dyDescent="0.45">
      <c r="A29588" t="s">
        <v>13</v>
      </c>
      <c r="B29588" t="s">
        <v>14</v>
      </c>
      <c r="C29588" t="s">
        <v>493</v>
      </c>
      <c r="D29588">
        <v>1681</v>
      </c>
      <c r="E29588" t="s">
        <v>1531</v>
      </c>
      <c r="F29588">
        <v>99.7</v>
      </c>
      <c r="G29588">
        <v>97.9</v>
      </c>
      <c r="H29588">
        <v>99.1</v>
      </c>
      <c r="I29588">
        <v>98.9</v>
      </c>
      <c r="J29588" t="s">
        <v>60817</v>
      </c>
      <c r="K29588" t="s">
        <v>60818</v>
      </c>
      <c r="L29588" t="s">
        <v>19</v>
      </c>
      <c r="M29588" t="s">
        <v>20</v>
      </c>
    </row>
    <row r="29589" spans="1:13" ht="50.45" customHeight="1" x14ac:dyDescent="0.45">
      <c r="A29589" t="s">
        <v>13</v>
      </c>
      <c r="B29589" t="s">
        <v>14</v>
      </c>
      <c r="C29589" t="s">
        <v>499</v>
      </c>
      <c r="D29589">
        <v>3595</v>
      </c>
      <c r="E29589" t="s">
        <v>16</v>
      </c>
      <c r="F29589">
        <v>89</v>
      </c>
      <c r="G29589">
        <v>72.099999999999994</v>
      </c>
      <c r="H29589">
        <v>93.8</v>
      </c>
      <c r="I29589">
        <v>84.97</v>
      </c>
      <c r="J29589" t="s">
        <v>60819</v>
      </c>
      <c r="K29589" t="s">
        <v>60820</v>
      </c>
      <c r="L29589" t="s">
        <v>36</v>
      </c>
      <c r="M29589" t="s">
        <v>20</v>
      </c>
    </row>
    <row r="29590" spans="1:13" ht="50.45" customHeight="1" x14ac:dyDescent="0.45">
      <c r="A29590" t="s">
        <v>13</v>
      </c>
      <c r="B29590" t="s">
        <v>14</v>
      </c>
      <c r="C29590" t="s">
        <v>10140</v>
      </c>
      <c r="D29590">
        <v>7621</v>
      </c>
      <c r="E29590" t="s">
        <v>16</v>
      </c>
      <c r="F29590">
        <v>99.4</v>
      </c>
      <c r="G29590">
        <v>99.3</v>
      </c>
      <c r="H29590">
        <v>99.8</v>
      </c>
      <c r="I29590">
        <v>99.5</v>
      </c>
      <c r="J29590" t="s">
        <v>60821</v>
      </c>
      <c r="K29590" t="s">
        <v>60822</v>
      </c>
      <c r="L29590" t="s">
        <v>19</v>
      </c>
      <c r="M29590" t="s">
        <v>20</v>
      </c>
    </row>
    <row r="29591" spans="1:13" ht="50.45" customHeight="1" x14ac:dyDescent="0.45">
      <c r="A29591" t="s">
        <v>13</v>
      </c>
      <c r="B29591" t="s">
        <v>14</v>
      </c>
      <c r="C29591" t="s">
        <v>823</v>
      </c>
      <c r="D29591">
        <v>1995</v>
      </c>
      <c r="E29591" t="s">
        <v>16</v>
      </c>
      <c r="F29591">
        <v>71.599999999999994</v>
      </c>
      <c r="G29591">
        <v>93.2</v>
      </c>
      <c r="H29591">
        <v>99.8</v>
      </c>
      <c r="I29591">
        <v>88.2</v>
      </c>
      <c r="J29591" t="s">
        <v>60823</v>
      </c>
      <c r="K29591" t="s">
        <v>60824</v>
      </c>
      <c r="L29591" t="s">
        <v>19</v>
      </c>
      <c r="M29591" t="s">
        <v>20</v>
      </c>
    </row>
    <row r="29592" spans="1:13" ht="50.45" customHeight="1" x14ac:dyDescent="0.45">
      <c r="A29592" t="s">
        <v>13</v>
      </c>
      <c r="B29592" t="s">
        <v>14</v>
      </c>
      <c r="C29592" t="s">
        <v>950</v>
      </c>
      <c r="D29592">
        <v>4891</v>
      </c>
      <c r="E29592" t="s">
        <v>16</v>
      </c>
      <c r="F29592">
        <v>98.9</v>
      </c>
      <c r="G29592">
        <v>99.6</v>
      </c>
      <c r="H29592">
        <v>99.7</v>
      </c>
      <c r="I29592">
        <v>99.4</v>
      </c>
      <c r="J29592" t="s">
        <v>60825</v>
      </c>
      <c r="K29592" t="s">
        <v>60826</v>
      </c>
      <c r="L29592" t="s">
        <v>19</v>
      </c>
      <c r="M29592" t="s">
        <v>20</v>
      </c>
    </row>
    <row r="29593" spans="1:13" ht="50.45" customHeight="1" x14ac:dyDescent="0.45">
      <c r="A29593" t="s">
        <v>13</v>
      </c>
      <c r="B29593" t="s">
        <v>14</v>
      </c>
      <c r="C29593" t="s">
        <v>261</v>
      </c>
      <c r="D29593">
        <v>5690</v>
      </c>
      <c r="E29593" t="s">
        <v>16</v>
      </c>
      <c r="F29593">
        <v>98</v>
      </c>
      <c r="G29593">
        <v>99.5</v>
      </c>
      <c r="H29593">
        <v>99.8</v>
      </c>
      <c r="I29593">
        <v>99.1</v>
      </c>
      <c r="J29593" t="s">
        <v>60827</v>
      </c>
      <c r="K29593" t="s">
        <v>60828</v>
      </c>
      <c r="L29593" t="s">
        <v>19</v>
      </c>
      <c r="M29593" t="s">
        <v>20</v>
      </c>
    </row>
    <row r="29594" spans="1:13" ht="50.45" customHeight="1" x14ac:dyDescent="0.45">
      <c r="A29594" t="s">
        <v>13</v>
      </c>
      <c r="B29594" t="s">
        <v>14</v>
      </c>
      <c r="C29594" t="s">
        <v>496</v>
      </c>
      <c r="D29594">
        <v>3126</v>
      </c>
      <c r="E29594" t="s">
        <v>16</v>
      </c>
      <c r="F29594">
        <v>98.7</v>
      </c>
      <c r="G29594">
        <v>98.7</v>
      </c>
      <c r="H29594">
        <v>99.3</v>
      </c>
      <c r="I29594">
        <v>98.9</v>
      </c>
      <c r="J29594" t="s">
        <v>60829</v>
      </c>
      <c r="K29594" t="s">
        <v>60830</v>
      </c>
      <c r="L29594" t="s">
        <v>19</v>
      </c>
      <c r="M29594" t="s">
        <v>20</v>
      </c>
    </row>
    <row r="29595" spans="1:13" ht="50.45" customHeight="1" x14ac:dyDescent="0.45">
      <c r="A29595" t="s">
        <v>13</v>
      </c>
      <c r="B29595" t="s">
        <v>14</v>
      </c>
      <c r="C29595" t="s">
        <v>1541</v>
      </c>
      <c r="D29595">
        <v>219</v>
      </c>
      <c r="E29595" t="s">
        <v>16</v>
      </c>
      <c r="F29595">
        <v>98.4</v>
      </c>
      <c r="G29595">
        <v>99.7</v>
      </c>
      <c r="H29595">
        <v>99.8</v>
      </c>
      <c r="I29595">
        <v>99.3</v>
      </c>
      <c r="J29595" t="s">
        <v>60831</v>
      </c>
      <c r="K29595" t="s">
        <v>60832</v>
      </c>
      <c r="L29595" t="s">
        <v>19</v>
      </c>
      <c r="M29595" t="s">
        <v>20</v>
      </c>
    </row>
    <row r="29596" spans="1:13" ht="50.45" customHeight="1" x14ac:dyDescent="0.45">
      <c r="A29596" t="s">
        <v>13</v>
      </c>
      <c r="B29596" t="s">
        <v>14</v>
      </c>
      <c r="C29596" t="s">
        <v>571</v>
      </c>
      <c r="D29596">
        <v>9145</v>
      </c>
      <c r="E29596" t="s">
        <v>74</v>
      </c>
      <c r="F29596">
        <v>84.7</v>
      </c>
      <c r="G29596">
        <v>98.8</v>
      </c>
      <c r="H29596">
        <v>27.6</v>
      </c>
      <c r="I29596">
        <v>70.37</v>
      </c>
      <c r="J29596" t="s">
        <v>60833</v>
      </c>
      <c r="K29596" t="s">
        <v>60834</v>
      </c>
      <c r="L29596" t="s">
        <v>36</v>
      </c>
      <c r="M29596" t="s">
        <v>20</v>
      </c>
    </row>
    <row r="29597" spans="1:13" ht="50.45" customHeight="1" x14ac:dyDescent="0.45">
      <c r="A29597" t="s">
        <v>13</v>
      </c>
      <c r="B29597" t="s">
        <v>14</v>
      </c>
      <c r="C29597" t="s">
        <v>3008</v>
      </c>
      <c r="D29597">
        <v>5531</v>
      </c>
      <c r="E29597" t="s">
        <v>508</v>
      </c>
      <c r="F29597">
        <v>82.7</v>
      </c>
      <c r="G29597">
        <v>78.599999999999994</v>
      </c>
      <c r="H29597">
        <v>32.6</v>
      </c>
      <c r="I29597">
        <v>64.63</v>
      </c>
      <c r="J29597" t="s">
        <v>60835</v>
      </c>
      <c r="K29597" t="s">
        <v>60836</v>
      </c>
      <c r="L29597" t="s">
        <v>19</v>
      </c>
      <c r="M29597" t="s">
        <v>20</v>
      </c>
    </row>
    <row r="29598" spans="1:13" ht="50.45" customHeight="1" x14ac:dyDescent="0.45">
      <c r="A29598" t="s">
        <v>13</v>
      </c>
      <c r="B29598" t="s">
        <v>14</v>
      </c>
      <c r="C29598" t="s">
        <v>591</v>
      </c>
      <c r="D29598">
        <v>328</v>
      </c>
      <c r="E29598" t="s">
        <v>16</v>
      </c>
      <c r="F29598">
        <v>93.4</v>
      </c>
      <c r="G29598">
        <v>99.3</v>
      </c>
      <c r="H29598">
        <v>99.3</v>
      </c>
      <c r="I29598">
        <v>97.33</v>
      </c>
      <c r="J29598" t="s">
        <v>60837</v>
      </c>
      <c r="K29598" t="s">
        <v>60838</v>
      </c>
      <c r="L29598" t="s">
        <v>19</v>
      </c>
      <c r="M29598" t="s">
        <v>20</v>
      </c>
    </row>
    <row r="29599" spans="1:13" ht="50.45" customHeight="1" x14ac:dyDescent="0.45">
      <c r="A29599" t="s">
        <v>13</v>
      </c>
      <c r="B29599" t="s">
        <v>14</v>
      </c>
      <c r="C29599" t="s">
        <v>93</v>
      </c>
      <c r="D29599">
        <v>6028</v>
      </c>
      <c r="E29599" t="s">
        <v>1259</v>
      </c>
      <c r="F29599">
        <v>98.9</v>
      </c>
      <c r="G29599">
        <v>99.4</v>
      </c>
      <c r="H29599">
        <v>85.7</v>
      </c>
      <c r="I29599">
        <v>94.67</v>
      </c>
      <c r="J29599" t="s">
        <v>60839</v>
      </c>
      <c r="K29599" t="s">
        <v>60840</v>
      </c>
      <c r="L29599" t="s">
        <v>19</v>
      </c>
      <c r="M29599" t="s">
        <v>20</v>
      </c>
    </row>
    <row r="29600" spans="1:13" ht="50.45" customHeight="1" x14ac:dyDescent="0.45">
      <c r="A29600" t="s">
        <v>13</v>
      </c>
      <c r="B29600" t="s">
        <v>14</v>
      </c>
      <c r="C29600" t="s">
        <v>1522</v>
      </c>
      <c r="D29600">
        <v>7026</v>
      </c>
      <c r="E29600" t="s">
        <v>16</v>
      </c>
      <c r="F29600">
        <v>99.6</v>
      </c>
      <c r="G29600">
        <v>99.5</v>
      </c>
      <c r="H29600">
        <v>99.9</v>
      </c>
      <c r="I29600">
        <v>99.67</v>
      </c>
      <c r="J29600" t="s">
        <v>60841</v>
      </c>
      <c r="K29600" t="s">
        <v>60842</v>
      </c>
      <c r="L29600" t="s">
        <v>19</v>
      </c>
      <c r="M29600" t="s">
        <v>20</v>
      </c>
    </row>
    <row r="29601" spans="1:13" ht="50.45" customHeight="1" x14ac:dyDescent="0.45">
      <c r="A29601" t="s">
        <v>13</v>
      </c>
      <c r="B29601" t="s">
        <v>14</v>
      </c>
      <c r="C29601" t="s">
        <v>1165</v>
      </c>
      <c r="D29601">
        <v>4789</v>
      </c>
      <c r="E29601" t="s">
        <v>16</v>
      </c>
      <c r="F29601">
        <v>93.6</v>
      </c>
      <c r="G29601">
        <v>62.7</v>
      </c>
      <c r="H29601">
        <v>99.7</v>
      </c>
      <c r="I29601">
        <v>85.33</v>
      </c>
      <c r="J29601" t="s">
        <v>60843</v>
      </c>
      <c r="K29601" t="s">
        <v>60844</v>
      </c>
      <c r="L29601" t="s">
        <v>19</v>
      </c>
      <c r="M29601" t="s">
        <v>92</v>
      </c>
    </row>
    <row r="29602" spans="1:13" ht="50.45" customHeight="1" x14ac:dyDescent="0.45">
      <c r="A29602" t="s">
        <v>13</v>
      </c>
      <c r="B29602" t="s">
        <v>14</v>
      </c>
      <c r="C29602" t="s">
        <v>6987</v>
      </c>
      <c r="D29602">
        <v>4095</v>
      </c>
      <c r="E29602" t="s">
        <v>16</v>
      </c>
      <c r="F29602">
        <v>99.1</v>
      </c>
      <c r="G29602">
        <v>99.4</v>
      </c>
      <c r="H29602">
        <v>99.9</v>
      </c>
      <c r="I29602">
        <v>99.47</v>
      </c>
      <c r="J29602" t="s">
        <v>60845</v>
      </c>
      <c r="K29602" t="s">
        <v>60846</v>
      </c>
      <c r="L29602" t="s">
        <v>36</v>
      </c>
      <c r="M29602" t="s">
        <v>20</v>
      </c>
    </row>
    <row r="29603" spans="1:13" ht="50.45" customHeight="1" x14ac:dyDescent="0.45">
      <c r="A29603" t="s">
        <v>13</v>
      </c>
      <c r="B29603" t="s">
        <v>14</v>
      </c>
      <c r="C29603" t="s">
        <v>7746</v>
      </c>
      <c r="D29603">
        <v>4019</v>
      </c>
      <c r="E29603" t="s">
        <v>16</v>
      </c>
      <c r="F29603">
        <v>83.2</v>
      </c>
      <c r="G29603">
        <v>86.4</v>
      </c>
      <c r="H29603">
        <v>91.7</v>
      </c>
      <c r="I29603">
        <v>87.1</v>
      </c>
      <c r="J29603" t="s">
        <v>60847</v>
      </c>
      <c r="K29603" t="s">
        <v>60848</v>
      </c>
      <c r="L29603" t="s">
        <v>769</v>
      </c>
      <c r="M29603" t="s">
        <v>20</v>
      </c>
    </row>
    <row r="29604" spans="1:13" ht="50.45" customHeight="1" x14ac:dyDescent="0.45">
      <c r="A29604" t="s">
        <v>13</v>
      </c>
      <c r="B29604" t="s">
        <v>14</v>
      </c>
      <c r="C29604" t="s">
        <v>2076</v>
      </c>
      <c r="D29604">
        <v>5824</v>
      </c>
      <c r="E29604" t="s">
        <v>16</v>
      </c>
      <c r="F29604">
        <v>99.1</v>
      </c>
      <c r="G29604">
        <v>99.4</v>
      </c>
      <c r="H29604">
        <v>99.8</v>
      </c>
      <c r="I29604">
        <v>99.43</v>
      </c>
      <c r="J29604" t="s">
        <v>60849</v>
      </c>
      <c r="K29604" t="s">
        <v>60850</v>
      </c>
      <c r="L29604" t="s">
        <v>36</v>
      </c>
      <c r="M29604" t="s">
        <v>20</v>
      </c>
    </row>
    <row r="29605" spans="1:13" ht="50.45" customHeight="1" x14ac:dyDescent="0.45">
      <c r="A29605" t="s">
        <v>13</v>
      </c>
      <c r="B29605" t="s">
        <v>14</v>
      </c>
      <c r="C29605" t="s">
        <v>16286</v>
      </c>
      <c r="D29605">
        <v>1362</v>
      </c>
      <c r="E29605" t="s">
        <v>16</v>
      </c>
      <c r="F29605">
        <v>94.7</v>
      </c>
      <c r="G29605">
        <v>99.3</v>
      </c>
      <c r="H29605">
        <v>99.9</v>
      </c>
      <c r="I29605">
        <v>97.97</v>
      </c>
      <c r="J29605" t="s">
        <v>60851</v>
      </c>
      <c r="K29605" t="s">
        <v>60852</v>
      </c>
      <c r="L29605" t="s">
        <v>769</v>
      </c>
      <c r="M29605" t="s">
        <v>20</v>
      </c>
    </row>
    <row r="29606" spans="1:13" ht="50.45" customHeight="1" x14ac:dyDescent="0.45">
      <c r="A29606" t="s">
        <v>13</v>
      </c>
      <c r="B29606" t="s">
        <v>14</v>
      </c>
      <c r="C29606" t="s">
        <v>23677</v>
      </c>
      <c r="D29606">
        <v>4984</v>
      </c>
      <c r="E29606" t="s">
        <v>74</v>
      </c>
      <c r="F29606">
        <v>98.4</v>
      </c>
      <c r="G29606">
        <v>99.3</v>
      </c>
      <c r="H29606">
        <v>87.5</v>
      </c>
      <c r="I29606">
        <v>95.07</v>
      </c>
      <c r="J29606" t="s">
        <v>60853</v>
      </c>
      <c r="K29606" t="s">
        <v>60854</v>
      </c>
      <c r="L29606" t="s">
        <v>36</v>
      </c>
      <c r="M29606" t="s">
        <v>20</v>
      </c>
    </row>
    <row r="29607" spans="1:13" ht="50.45" customHeight="1" x14ac:dyDescent="0.45">
      <c r="A29607" t="s">
        <v>13</v>
      </c>
      <c r="B29607" t="s">
        <v>14</v>
      </c>
      <c r="C29607" t="s">
        <v>4340</v>
      </c>
      <c r="D29607">
        <v>1182</v>
      </c>
      <c r="E29607" t="s">
        <v>16</v>
      </c>
      <c r="F29607">
        <v>95.4</v>
      </c>
      <c r="G29607">
        <v>94.9</v>
      </c>
      <c r="H29607">
        <v>99.7</v>
      </c>
      <c r="I29607">
        <v>96.67</v>
      </c>
      <c r="J29607" t="s">
        <v>60855</v>
      </c>
      <c r="K29607" t="s">
        <v>60856</v>
      </c>
      <c r="L29607" t="s">
        <v>19</v>
      </c>
      <c r="M29607" t="s">
        <v>20</v>
      </c>
    </row>
    <row r="29608" spans="1:13" ht="50.45" customHeight="1" x14ac:dyDescent="0.45">
      <c r="A29608" t="s">
        <v>13</v>
      </c>
      <c r="B29608" t="s">
        <v>14</v>
      </c>
      <c r="C29608" t="s">
        <v>6183</v>
      </c>
      <c r="D29608">
        <v>2144</v>
      </c>
      <c r="E29608" t="s">
        <v>16</v>
      </c>
      <c r="F29608">
        <v>97.6</v>
      </c>
      <c r="G29608">
        <v>99.3</v>
      </c>
      <c r="H29608">
        <v>99</v>
      </c>
      <c r="I29608">
        <v>98.63</v>
      </c>
      <c r="J29608" t="s">
        <v>60857</v>
      </c>
      <c r="K29608" t="s">
        <v>60858</v>
      </c>
      <c r="L29608" t="s">
        <v>19</v>
      </c>
      <c r="M29608" t="s">
        <v>20</v>
      </c>
    </row>
    <row r="29609" spans="1:13" ht="50.45" customHeight="1" x14ac:dyDescent="0.45">
      <c r="A29609" t="s">
        <v>13</v>
      </c>
      <c r="B29609" t="s">
        <v>14</v>
      </c>
      <c r="C29609" t="s">
        <v>1711</v>
      </c>
      <c r="D29609">
        <v>7198</v>
      </c>
      <c r="E29609" t="s">
        <v>16</v>
      </c>
      <c r="F29609">
        <v>36.5</v>
      </c>
      <c r="G29609">
        <v>98.2</v>
      </c>
      <c r="H29609">
        <v>99.8</v>
      </c>
      <c r="I29609">
        <v>78.17</v>
      </c>
      <c r="J29609" t="s">
        <v>60859</v>
      </c>
      <c r="K29609" t="s">
        <v>60860</v>
      </c>
      <c r="L29609" t="s">
        <v>19</v>
      </c>
      <c r="M29609" t="s">
        <v>20</v>
      </c>
    </row>
    <row r="29610" spans="1:13" ht="50.45" customHeight="1" x14ac:dyDescent="0.45">
      <c r="A29610" t="s">
        <v>13</v>
      </c>
      <c r="B29610" t="s">
        <v>14</v>
      </c>
      <c r="C29610" t="s">
        <v>417</v>
      </c>
      <c r="D29610">
        <v>5063</v>
      </c>
      <c r="E29610" t="s">
        <v>1062</v>
      </c>
      <c r="F29610">
        <v>70.400000000000006</v>
      </c>
      <c r="G29610">
        <v>98.7</v>
      </c>
      <c r="H29610">
        <v>96.6</v>
      </c>
      <c r="I29610">
        <v>88.57</v>
      </c>
      <c r="J29610" t="s">
        <v>60861</v>
      </c>
      <c r="K29610" t="s">
        <v>60862</v>
      </c>
      <c r="L29610" t="s">
        <v>19</v>
      </c>
      <c r="M29610" t="s">
        <v>20</v>
      </c>
    </row>
    <row r="29611" spans="1:13" ht="50.45" customHeight="1" x14ac:dyDescent="0.45">
      <c r="A29611" t="s">
        <v>13</v>
      </c>
      <c r="B29611" t="s">
        <v>14</v>
      </c>
      <c r="C29611" t="s">
        <v>1371</v>
      </c>
      <c r="D29611">
        <v>1810</v>
      </c>
      <c r="E29611" t="s">
        <v>16</v>
      </c>
      <c r="F29611">
        <v>98</v>
      </c>
      <c r="G29611">
        <v>98.3</v>
      </c>
      <c r="H29611">
        <v>99.6</v>
      </c>
      <c r="I29611">
        <v>98.63</v>
      </c>
      <c r="J29611" t="s">
        <v>60863</v>
      </c>
      <c r="K29611" t="s">
        <v>60864</v>
      </c>
      <c r="L29611" t="s">
        <v>19</v>
      </c>
      <c r="M29611" t="s">
        <v>20</v>
      </c>
    </row>
    <row r="29612" spans="1:13" ht="50.45" customHeight="1" x14ac:dyDescent="0.45">
      <c r="A29612" t="s">
        <v>13</v>
      </c>
      <c r="B29612" t="s">
        <v>14</v>
      </c>
      <c r="C29612" t="s">
        <v>37</v>
      </c>
      <c r="D29612">
        <v>5510</v>
      </c>
      <c r="E29612" t="s">
        <v>16</v>
      </c>
      <c r="F29612">
        <v>96.6</v>
      </c>
      <c r="G29612">
        <v>98.8</v>
      </c>
      <c r="H29612">
        <v>98.5</v>
      </c>
      <c r="I29612">
        <v>97.97</v>
      </c>
      <c r="J29612" t="s">
        <v>60865</v>
      </c>
      <c r="K29612" t="s">
        <v>60866</v>
      </c>
      <c r="L29612" t="s">
        <v>36</v>
      </c>
      <c r="M29612" t="s">
        <v>20</v>
      </c>
    </row>
    <row r="29613" spans="1:13" ht="50.45" customHeight="1" x14ac:dyDescent="0.45">
      <c r="A29613" t="s">
        <v>13</v>
      </c>
      <c r="B29613" t="s">
        <v>14</v>
      </c>
      <c r="C29613" t="s">
        <v>1887</v>
      </c>
      <c r="D29613">
        <v>4299</v>
      </c>
      <c r="E29613" t="s">
        <v>16</v>
      </c>
      <c r="F29613">
        <v>91.6</v>
      </c>
      <c r="G29613">
        <v>99.7</v>
      </c>
      <c r="H29613">
        <v>98.9</v>
      </c>
      <c r="I29613">
        <v>96.73</v>
      </c>
      <c r="J29613" t="s">
        <v>60867</v>
      </c>
      <c r="K29613" t="s">
        <v>60868</v>
      </c>
      <c r="L29613" t="s">
        <v>36</v>
      </c>
      <c r="M29613" t="s">
        <v>20</v>
      </c>
    </row>
    <row r="29614" spans="1:13" ht="50.45" customHeight="1" x14ac:dyDescent="0.45">
      <c r="A29614" t="s">
        <v>13</v>
      </c>
      <c r="B29614" t="s">
        <v>14</v>
      </c>
      <c r="C29614" t="s">
        <v>3088</v>
      </c>
      <c r="D29614">
        <v>1817</v>
      </c>
      <c r="E29614" t="s">
        <v>16</v>
      </c>
      <c r="F29614">
        <v>94.8</v>
      </c>
      <c r="G29614">
        <v>99.7</v>
      </c>
      <c r="H29614">
        <v>99.8</v>
      </c>
      <c r="I29614">
        <v>98.1</v>
      </c>
      <c r="J29614" t="s">
        <v>60869</v>
      </c>
      <c r="K29614" t="s">
        <v>60870</v>
      </c>
      <c r="L29614" t="s">
        <v>19</v>
      </c>
      <c r="M29614" t="s">
        <v>20</v>
      </c>
    </row>
    <row r="29615" spans="1:13" ht="50.45" customHeight="1" x14ac:dyDescent="0.45">
      <c r="A29615" t="s">
        <v>13</v>
      </c>
      <c r="B29615" t="s">
        <v>14</v>
      </c>
      <c r="C29615" t="s">
        <v>1773</v>
      </c>
      <c r="D29615">
        <v>5453</v>
      </c>
      <c r="E29615" t="s">
        <v>16</v>
      </c>
      <c r="F29615">
        <v>99.4</v>
      </c>
      <c r="G29615">
        <v>99.7</v>
      </c>
      <c r="H29615">
        <v>99.9</v>
      </c>
      <c r="I29615">
        <v>99.67</v>
      </c>
      <c r="J29615" t="s">
        <v>60871</v>
      </c>
      <c r="K29615" t="s">
        <v>60872</v>
      </c>
      <c r="L29615" t="s">
        <v>19</v>
      </c>
      <c r="M29615" t="s">
        <v>20</v>
      </c>
    </row>
    <row r="29616" spans="1:13" ht="50.45" customHeight="1" x14ac:dyDescent="0.45">
      <c r="A29616" t="s">
        <v>13</v>
      </c>
      <c r="B29616" t="s">
        <v>14</v>
      </c>
      <c r="C29616" t="s">
        <v>293</v>
      </c>
      <c r="D29616">
        <v>3917</v>
      </c>
      <c r="E29616" t="s">
        <v>16</v>
      </c>
      <c r="F29616">
        <v>99</v>
      </c>
      <c r="G29616">
        <v>98.4</v>
      </c>
      <c r="H29616">
        <v>99.9</v>
      </c>
      <c r="I29616">
        <v>99.1</v>
      </c>
      <c r="J29616" t="s">
        <v>60873</v>
      </c>
      <c r="K29616" t="s">
        <v>60874</v>
      </c>
      <c r="L29616" t="s">
        <v>36</v>
      </c>
      <c r="M29616" t="s">
        <v>20</v>
      </c>
    </row>
    <row r="29617" spans="1:13" ht="50.45" customHeight="1" x14ac:dyDescent="0.45">
      <c r="A29617" t="s">
        <v>13</v>
      </c>
      <c r="B29617" t="s">
        <v>14</v>
      </c>
      <c r="C29617" t="s">
        <v>2427</v>
      </c>
      <c r="D29617">
        <v>7281</v>
      </c>
      <c r="E29617" t="s">
        <v>16</v>
      </c>
      <c r="F29617">
        <v>97.2</v>
      </c>
      <c r="G29617">
        <v>99.4</v>
      </c>
      <c r="H29617">
        <v>99.6</v>
      </c>
      <c r="I29617">
        <v>98.73</v>
      </c>
      <c r="J29617" t="s">
        <v>60875</v>
      </c>
      <c r="K29617" t="s">
        <v>60876</v>
      </c>
      <c r="L29617" t="s">
        <v>19</v>
      </c>
      <c r="M29617" t="s">
        <v>20</v>
      </c>
    </row>
    <row r="29618" spans="1:13" ht="50.45" customHeight="1" x14ac:dyDescent="0.45">
      <c r="A29618" t="s">
        <v>13</v>
      </c>
      <c r="B29618" t="s">
        <v>14</v>
      </c>
      <c r="C29618" t="s">
        <v>147</v>
      </c>
      <c r="D29618">
        <v>747</v>
      </c>
      <c r="E29618" t="s">
        <v>16</v>
      </c>
      <c r="F29618">
        <v>89.8</v>
      </c>
      <c r="G29618">
        <v>98.5</v>
      </c>
      <c r="H29618">
        <v>99.5</v>
      </c>
      <c r="I29618">
        <v>95.93</v>
      </c>
      <c r="J29618" t="s">
        <v>60877</v>
      </c>
      <c r="K29618" t="s">
        <v>60878</v>
      </c>
      <c r="L29618" t="s">
        <v>19</v>
      </c>
      <c r="M29618" t="s">
        <v>20</v>
      </c>
    </row>
    <row r="29619" spans="1:13" ht="50.45" customHeight="1" x14ac:dyDescent="0.45">
      <c r="A29619" t="s">
        <v>13</v>
      </c>
      <c r="B29619" t="s">
        <v>14</v>
      </c>
      <c r="C29619" t="s">
        <v>200</v>
      </c>
      <c r="D29619">
        <v>7406</v>
      </c>
      <c r="E29619" t="s">
        <v>16</v>
      </c>
      <c r="F29619">
        <v>89.9</v>
      </c>
      <c r="G29619">
        <v>99.4</v>
      </c>
      <c r="H29619">
        <v>99.6</v>
      </c>
      <c r="I29619">
        <v>96.3</v>
      </c>
      <c r="J29619" t="s">
        <v>60879</v>
      </c>
      <c r="K29619" t="s">
        <v>60880</v>
      </c>
      <c r="L29619" t="s">
        <v>19</v>
      </c>
      <c r="M29619" t="s">
        <v>20</v>
      </c>
    </row>
    <row r="29620" spans="1:13" ht="50.45" customHeight="1" x14ac:dyDescent="0.45">
      <c r="A29620" t="s">
        <v>13</v>
      </c>
      <c r="B29620" t="s">
        <v>14</v>
      </c>
      <c r="C29620" t="s">
        <v>3468</v>
      </c>
      <c r="D29620">
        <v>3092</v>
      </c>
      <c r="E29620" t="s">
        <v>16</v>
      </c>
      <c r="F29620">
        <v>97.9</v>
      </c>
      <c r="G29620">
        <v>99.5</v>
      </c>
      <c r="H29620">
        <v>99.7</v>
      </c>
      <c r="I29620">
        <v>99.03</v>
      </c>
      <c r="J29620" t="s">
        <v>60881</v>
      </c>
      <c r="K29620" t="s">
        <v>60882</v>
      </c>
      <c r="L29620" t="s">
        <v>19</v>
      </c>
      <c r="M29620" t="s">
        <v>20</v>
      </c>
    </row>
    <row r="29621" spans="1:13" ht="50.45" customHeight="1" x14ac:dyDescent="0.45">
      <c r="A29621" t="s">
        <v>13</v>
      </c>
      <c r="B29621" t="s">
        <v>14</v>
      </c>
      <c r="C29621" t="s">
        <v>17000</v>
      </c>
      <c r="D29621">
        <v>4513</v>
      </c>
      <c r="E29621" t="s">
        <v>16</v>
      </c>
      <c r="F29621">
        <v>99.3</v>
      </c>
      <c r="G29621">
        <v>99</v>
      </c>
      <c r="H29621">
        <v>99.5</v>
      </c>
      <c r="I29621">
        <v>99.27</v>
      </c>
      <c r="J29621" t="s">
        <v>60883</v>
      </c>
      <c r="K29621" t="s">
        <v>60884</v>
      </c>
      <c r="L29621" t="s">
        <v>178</v>
      </c>
      <c r="M29621" t="s">
        <v>20</v>
      </c>
    </row>
    <row r="29622" spans="1:13" ht="50.45" customHeight="1" x14ac:dyDescent="0.45">
      <c r="A29622" t="s">
        <v>13</v>
      </c>
      <c r="B29622" t="s">
        <v>14</v>
      </c>
      <c r="C29622" t="s">
        <v>1985</v>
      </c>
      <c r="D29622">
        <v>2223</v>
      </c>
      <c r="E29622" t="s">
        <v>16</v>
      </c>
      <c r="F29622">
        <v>96.3</v>
      </c>
      <c r="G29622">
        <v>99.2</v>
      </c>
      <c r="H29622">
        <v>99</v>
      </c>
      <c r="I29622">
        <v>98.17</v>
      </c>
      <c r="J29622" t="s">
        <v>60885</v>
      </c>
      <c r="K29622" t="s">
        <v>60886</v>
      </c>
      <c r="L29622" t="s">
        <v>36</v>
      </c>
      <c r="M29622" t="s">
        <v>20</v>
      </c>
    </row>
    <row r="29623" spans="1:13" ht="50.45" customHeight="1" x14ac:dyDescent="0.45">
      <c r="A29623" t="s">
        <v>13</v>
      </c>
      <c r="B29623" t="s">
        <v>14</v>
      </c>
      <c r="C29623" t="s">
        <v>21145</v>
      </c>
      <c r="D29623">
        <v>6262</v>
      </c>
      <c r="E29623" t="s">
        <v>16</v>
      </c>
      <c r="F29623">
        <v>96</v>
      </c>
      <c r="G29623">
        <v>99.3</v>
      </c>
      <c r="H29623">
        <v>99.5</v>
      </c>
      <c r="I29623">
        <v>98.27</v>
      </c>
      <c r="J29623" t="s">
        <v>60887</v>
      </c>
      <c r="K29623" t="s">
        <v>60888</v>
      </c>
      <c r="L29623" t="s">
        <v>19</v>
      </c>
      <c r="M29623" t="s">
        <v>20</v>
      </c>
    </row>
    <row r="29624" spans="1:13" ht="50.45" customHeight="1" x14ac:dyDescent="0.45">
      <c r="A29624" t="s">
        <v>13</v>
      </c>
      <c r="B29624" t="s">
        <v>14</v>
      </c>
      <c r="C29624" t="s">
        <v>2085</v>
      </c>
      <c r="D29624">
        <v>4152</v>
      </c>
      <c r="E29624" t="s">
        <v>16</v>
      </c>
      <c r="F29624">
        <v>98.8</v>
      </c>
      <c r="G29624">
        <v>97.6</v>
      </c>
      <c r="H29624">
        <v>99.9</v>
      </c>
      <c r="I29624">
        <v>98.77</v>
      </c>
      <c r="J29624" t="s">
        <v>60889</v>
      </c>
      <c r="K29624" t="s">
        <v>60890</v>
      </c>
      <c r="L29624" t="s">
        <v>19</v>
      </c>
      <c r="M29624" t="s">
        <v>20</v>
      </c>
    </row>
    <row r="29625" spans="1:13" ht="50.45" customHeight="1" x14ac:dyDescent="0.45">
      <c r="A29625" t="s">
        <v>13</v>
      </c>
      <c r="B29625" t="s">
        <v>14</v>
      </c>
      <c r="C29625" t="s">
        <v>6059</v>
      </c>
      <c r="D29625">
        <v>6822</v>
      </c>
      <c r="E29625" t="s">
        <v>16</v>
      </c>
      <c r="F29625">
        <v>85.8</v>
      </c>
      <c r="G29625">
        <v>99.2</v>
      </c>
      <c r="H29625">
        <v>99.5</v>
      </c>
      <c r="I29625">
        <v>94.83</v>
      </c>
      <c r="J29625" t="s">
        <v>60891</v>
      </c>
      <c r="K29625" t="s">
        <v>60892</v>
      </c>
      <c r="L29625" t="s">
        <v>36</v>
      </c>
      <c r="M29625" t="s">
        <v>20</v>
      </c>
    </row>
    <row r="29626" spans="1:13" ht="50.45" customHeight="1" x14ac:dyDescent="0.45">
      <c r="A29626" t="s">
        <v>13</v>
      </c>
      <c r="B29626" t="s">
        <v>14</v>
      </c>
      <c r="C29626" t="s">
        <v>779</v>
      </c>
      <c r="D29626">
        <v>7011</v>
      </c>
      <c r="E29626" t="s">
        <v>16</v>
      </c>
      <c r="F29626">
        <v>97.9</v>
      </c>
      <c r="G29626">
        <v>99.6</v>
      </c>
      <c r="H29626">
        <v>99.8</v>
      </c>
      <c r="I29626">
        <v>99.1</v>
      </c>
      <c r="J29626" t="s">
        <v>60893</v>
      </c>
      <c r="K29626" t="s">
        <v>60894</v>
      </c>
      <c r="L29626" t="s">
        <v>19</v>
      </c>
      <c r="M29626" t="s">
        <v>20</v>
      </c>
    </row>
    <row r="29627" spans="1:13" ht="50.45" customHeight="1" x14ac:dyDescent="0.45">
      <c r="A29627" t="s">
        <v>13</v>
      </c>
      <c r="B29627" t="s">
        <v>14</v>
      </c>
      <c r="C29627" t="s">
        <v>4703</v>
      </c>
      <c r="D29627">
        <v>3915</v>
      </c>
      <c r="E29627" t="s">
        <v>16</v>
      </c>
      <c r="F29627">
        <v>97.5</v>
      </c>
      <c r="G29627">
        <v>98.3</v>
      </c>
      <c r="H29627">
        <v>99.9</v>
      </c>
      <c r="I29627">
        <v>98.57</v>
      </c>
      <c r="J29627" t="s">
        <v>60895</v>
      </c>
      <c r="K29627" t="s">
        <v>60896</v>
      </c>
      <c r="L29627" t="s">
        <v>36</v>
      </c>
      <c r="M29627" t="s">
        <v>20</v>
      </c>
    </row>
    <row r="29628" spans="1:13" ht="50.45" customHeight="1" x14ac:dyDescent="0.45">
      <c r="A29628" t="s">
        <v>13</v>
      </c>
      <c r="B29628" t="s">
        <v>14</v>
      </c>
      <c r="C29628" t="s">
        <v>25</v>
      </c>
      <c r="D29628">
        <v>2661</v>
      </c>
      <c r="E29628" t="s">
        <v>16</v>
      </c>
      <c r="F29628">
        <v>98.9</v>
      </c>
      <c r="G29628">
        <v>98.8</v>
      </c>
      <c r="H29628">
        <v>1</v>
      </c>
      <c r="I29628">
        <v>66.23</v>
      </c>
      <c r="J29628" t="s">
        <v>60897</v>
      </c>
      <c r="K29628" t="s">
        <v>60898</v>
      </c>
      <c r="L29628" t="s">
        <v>36</v>
      </c>
      <c r="M29628" t="s">
        <v>20</v>
      </c>
    </row>
    <row r="29629" spans="1:13" ht="50.45" customHeight="1" x14ac:dyDescent="0.45">
      <c r="A29629" t="s">
        <v>13</v>
      </c>
      <c r="B29629" t="s">
        <v>14</v>
      </c>
      <c r="C29629" t="s">
        <v>2707</v>
      </c>
      <c r="D29629">
        <v>1941</v>
      </c>
      <c r="E29629" t="s">
        <v>16</v>
      </c>
      <c r="F29629">
        <v>99.3</v>
      </c>
      <c r="G29629">
        <v>99</v>
      </c>
      <c r="H29629">
        <v>99.7</v>
      </c>
      <c r="I29629">
        <v>99.33</v>
      </c>
      <c r="J29629" t="s">
        <v>60899</v>
      </c>
      <c r="K29629" t="s">
        <v>60900</v>
      </c>
      <c r="L29629" t="s">
        <v>19</v>
      </c>
      <c r="M29629" t="s">
        <v>20</v>
      </c>
    </row>
    <row r="29630" spans="1:13" ht="50.45" customHeight="1" x14ac:dyDescent="0.45">
      <c r="A29630" t="s">
        <v>13</v>
      </c>
      <c r="B29630" t="s">
        <v>14</v>
      </c>
      <c r="C29630" t="s">
        <v>3492</v>
      </c>
      <c r="D29630">
        <v>9491</v>
      </c>
      <c r="E29630" t="s">
        <v>16</v>
      </c>
      <c r="F29630">
        <v>93.9</v>
      </c>
      <c r="G29630">
        <v>98.6</v>
      </c>
      <c r="H29630">
        <v>99.7</v>
      </c>
      <c r="I29630">
        <v>97.4</v>
      </c>
      <c r="J29630" t="s">
        <v>60901</v>
      </c>
      <c r="K29630" t="s">
        <v>60902</v>
      </c>
      <c r="L29630" t="s">
        <v>178</v>
      </c>
      <c r="M29630" t="s">
        <v>1354</v>
      </c>
    </row>
    <row r="29631" spans="1:13" ht="50.45" customHeight="1" x14ac:dyDescent="0.45">
      <c r="A29631" t="s">
        <v>13</v>
      </c>
      <c r="B29631" t="s">
        <v>14</v>
      </c>
      <c r="C29631" t="s">
        <v>166</v>
      </c>
      <c r="D29631">
        <v>5878</v>
      </c>
      <c r="E29631" t="s">
        <v>16</v>
      </c>
      <c r="F29631">
        <v>76.400000000000006</v>
      </c>
      <c r="G29631">
        <v>98.9</v>
      </c>
      <c r="H29631">
        <v>99.8</v>
      </c>
      <c r="I29631">
        <v>91.7</v>
      </c>
      <c r="J29631" t="s">
        <v>60903</v>
      </c>
      <c r="K29631" t="s">
        <v>60904</v>
      </c>
      <c r="L29631" t="s">
        <v>19</v>
      </c>
      <c r="M29631" t="s">
        <v>20</v>
      </c>
    </row>
    <row r="29632" spans="1:13" ht="50.45" customHeight="1" x14ac:dyDescent="0.45">
      <c r="A29632" t="s">
        <v>13</v>
      </c>
      <c r="B29632" t="s">
        <v>14</v>
      </c>
      <c r="C29632" t="s">
        <v>1212</v>
      </c>
      <c r="D29632">
        <v>3981</v>
      </c>
      <c r="E29632" t="s">
        <v>74</v>
      </c>
      <c r="F29632">
        <v>97.8</v>
      </c>
      <c r="G29632">
        <v>98.4</v>
      </c>
      <c r="H29632">
        <v>99.8</v>
      </c>
      <c r="I29632">
        <v>98.67</v>
      </c>
      <c r="J29632" t="s">
        <v>60905</v>
      </c>
      <c r="K29632" t="s">
        <v>60906</v>
      </c>
      <c r="L29632" t="s">
        <v>36</v>
      </c>
      <c r="M29632" t="s">
        <v>20</v>
      </c>
    </row>
    <row r="29633" spans="1:13" ht="50.45" customHeight="1" x14ac:dyDescent="0.45">
      <c r="A29633" t="s">
        <v>13</v>
      </c>
      <c r="B29633" t="s">
        <v>14</v>
      </c>
      <c r="C29633" t="s">
        <v>10911</v>
      </c>
      <c r="D29633">
        <v>6675</v>
      </c>
      <c r="E29633" t="s">
        <v>16</v>
      </c>
      <c r="F29633">
        <v>56.8</v>
      </c>
      <c r="G29633">
        <v>99.3</v>
      </c>
      <c r="H29633">
        <v>98.6</v>
      </c>
      <c r="I29633">
        <v>84.9</v>
      </c>
      <c r="J29633" t="s">
        <v>60907</v>
      </c>
      <c r="K29633" t="s">
        <v>60908</v>
      </c>
      <c r="L29633" t="s">
        <v>36</v>
      </c>
      <c r="M29633" t="s">
        <v>92</v>
      </c>
    </row>
    <row r="29634" spans="1:13" ht="50.45" customHeight="1" x14ac:dyDescent="0.45">
      <c r="A29634" t="s">
        <v>13</v>
      </c>
      <c r="B29634" t="s">
        <v>14</v>
      </c>
      <c r="C29634" t="s">
        <v>21210</v>
      </c>
      <c r="D29634">
        <v>2605</v>
      </c>
      <c r="E29634" t="s">
        <v>74</v>
      </c>
      <c r="F29634">
        <v>29.4</v>
      </c>
      <c r="G29634">
        <v>98.5</v>
      </c>
      <c r="H29634">
        <v>98.6</v>
      </c>
      <c r="I29634">
        <v>75.5</v>
      </c>
      <c r="J29634" t="s">
        <v>60909</v>
      </c>
      <c r="K29634" t="s">
        <v>60910</v>
      </c>
      <c r="L29634" t="s">
        <v>19</v>
      </c>
      <c r="M29634" t="s">
        <v>20</v>
      </c>
    </row>
    <row r="29635" spans="1:13" ht="50.45" customHeight="1" x14ac:dyDescent="0.45">
      <c r="A29635" t="s">
        <v>13</v>
      </c>
      <c r="B29635" t="s">
        <v>14</v>
      </c>
      <c r="C29635" t="s">
        <v>1212</v>
      </c>
      <c r="D29635">
        <v>2605</v>
      </c>
      <c r="E29635" t="s">
        <v>74</v>
      </c>
      <c r="F29635">
        <v>94.5</v>
      </c>
      <c r="G29635">
        <v>98.7</v>
      </c>
      <c r="H29635">
        <v>98.6</v>
      </c>
      <c r="I29635">
        <v>97.27</v>
      </c>
      <c r="J29635" t="s">
        <v>60911</v>
      </c>
      <c r="K29635" t="s">
        <v>60912</v>
      </c>
      <c r="L29635" t="s">
        <v>19</v>
      </c>
      <c r="M29635" t="s">
        <v>20</v>
      </c>
    </row>
    <row r="29636" spans="1:13" ht="50.45" customHeight="1" x14ac:dyDescent="0.45">
      <c r="A29636" t="s">
        <v>13</v>
      </c>
      <c r="B29636" t="s">
        <v>14</v>
      </c>
      <c r="C29636" t="s">
        <v>848</v>
      </c>
      <c r="D29636">
        <v>5179</v>
      </c>
      <c r="E29636" t="s">
        <v>16</v>
      </c>
      <c r="F29636">
        <v>95.9</v>
      </c>
      <c r="G29636">
        <v>62.1</v>
      </c>
      <c r="H29636">
        <v>96.5</v>
      </c>
      <c r="I29636">
        <v>84.83</v>
      </c>
      <c r="J29636" t="s">
        <v>60913</v>
      </c>
      <c r="K29636" t="s">
        <v>60914</v>
      </c>
      <c r="L29636" t="s">
        <v>19</v>
      </c>
      <c r="M29636" t="s">
        <v>20</v>
      </c>
    </row>
    <row r="29637" spans="1:13" ht="50.45" customHeight="1" x14ac:dyDescent="0.45">
      <c r="A29637" t="s">
        <v>13</v>
      </c>
      <c r="B29637" t="s">
        <v>14</v>
      </c>
      <c r="C29637" t="s">
        <v>1230</v>
      </c>
      <c r="D29637">
        <v>98</v>
      </c>
      <c r="E29637" t="s">
        <v>1501</v>
      </c>
      <c r="F29637">
        <v>99</v>
      </c>
      <c r="G29637">
        <v>99.8</v>
      </c>
      <c r="H29637">
        <v>78.099999999999994</v>
      </c>
      <c r="I29637">
        <v>92.3</v>
      </c>
      <c r="J29637" t="s">
        <v>60915</v>
      </c>
      <c r="K29637" t="s">
        <v>60916</v>
      </c>
      <c r="L29637" t="s">
        <v>19</v>
      </c>
      <c r="M29637" t="s">
        <v>20</v>
      </c>
    </row>
    <row r="29638" spans="1:13" ht="50.45" customHeight="1" x14ac:dyDescent="0.45">
      <c r="A29638" t="s">
        <v>13</v>
      </c>
      <c r="B29638" t="s">
        <v>14</v>
      </c>
      <c r="C29638" t="s">
        <v>2609</v>
      </c>
      <c r="D29638">
        <v>8703</v>
      </c>
      <c r="E29638" t="s">
        <v>160</v>
      </c>
      <c r="F29638">
        <v>98.3</v>
      </c>
      <c r="G29638">
        <v>99.6</v>
      </c>
      <c r="H29638">
        <v>94.3</v>
      </c>
      <c r="I29638">
        <v>97.4</v>
      </c>
      <c r="J29638" t="s">
        <v>60917</v>
      </c>
      <c r="K29638" t="s">
        <v>60918</v>
      </c>
      <c r="L29638" t="s">
        <v>36</v>
      </c>
      <c r="M29638" t="s">
        <v>20</v>
      </c>
    </row>
    <row r="29639" spans="1:13" ht="50.45" customHeight="1" x14ac:dyDescent="0.45">
      <c r="A29639" t="s">
        <v>13</v>
      </c>
      <c r="B29639" t="s">
        <v>14</v>
      </c>
      <c r="C29639" t="s">
        <v>3206</v>
      </c>
      <c r="D29639">
        <v>8542</v>
      </c>
      <c r="E29639" t="s">
        <v>16</v>
      </c>
      <c r="F29639">
        <v>94.9</v>
      </c>
      <c r="G29639">
        <v>98.7</v>
      </c>
      <c r="H29639">
        <v>98.7</v>
      </c>
      <c r="I29639">
        <v>97.43</v>
      </c>
      <c r="J29639" t="s">
        <v>60919</v>
      </c>
      <c r="K29639" t="s">
        <v>60920</v>
      </c>
      <c r="L29639" t="s">
        <v>19</v>
      </c>
      <c r="M29639" t="s">
        <v>20</v>
      </c>
    </row>
    <row r="29640" spans="1:13" ht="50.45" customHeight="1" x14ac:dyDescent="0.45">
      <c r="A29640" t="s">
        <v>13</v>
      </c>
      <c r="B29640" t="s">
        <v>14</v>
      </c>
      <c r="C29640" t="s">
        <v>58</v>
      </c>
      <c r="D29640">
        <v>7200</v>
      </c>
      <c r="E29640" t="s">
        <v>16</v>
      </c>
      <c r="F29640">
        <v>97.6</v>
      </c>
      <c r="G29640">
        <v>99.5</v>
      </c>
      <c r="H29640">
        <v>99.8</v>
      </c>
      <c r="I29640">
        <v>98.97</v>
      </c>
      <c r="J29640" t="s">
        <v>60921</v>
      </c>
      <c r="K29640" t="s">
        <v>60922</v>
      </c>
      <c r="L29640" t="s">
        <v>36</v>
      </c>
      <c r="M29640" t="s">
        <v>20</v>
      </c>
    </row>
    <row r="29641" spans="1:13" ht="50.45" customHeight="1" x14ac:dyDescent="0.45">
      <c r="A29641" t="s">
        <v>13</v>
      </c>
      <c r="B29641" t="s">
        <v>14</v>
      </c>
      <c r="C29641" t="s">
        <v>677</v>
      </c>
      <c r="D29641">
        <v>849</v>
      </c>
      <c r="E29641" t="s">
        <v>16</v>
      </c>
      <c r="F29641">
        <v>97.8</v>
      </c>
      <c r="G29641">
        <v>99.4</v>
      </c>
      <c r="H29641">
        <v>99.3</v>
      </c>
      <c r="I29641">
        <v>98.83</v>
      </c>
      <c r="J29641" t="s">
        <v>60923</v>
      </c>
      <c r="K29641" t="s">
        <v>60924</v>
      </c>
      <c r="L29641" t="s">
        <v>36</v>
      </c>
      <c r="M29641" t="s">
        <v>20</v>
      </c>
    </row>
    <row r="29642" spans="1:13" ht="50.45" customHeight="1" x14ac:dyDescent="0.45">
      <c r="A29642" t="s">
        <v>13</v>
      </c>
      <c r="B29642" t="s">
        <v>14</v>
      </c>
      <c r="C29642" t="s">
        <v>596</v>
      </c>
      <c r="D29642">
        <v>8581</v>
      </c>
      <c r="E29642" t="s">
        <v>16</v>
      </c>
      <c r="F29642">
        <v>99</v>
      </c>
      <c r="G29642">
        <v>97.5</v>
      </c>
      <c r="H29642">
        <v>98.3</v>
      </c>
      <c r="I29642">
        <v>98.27</v>
      </c>
      <c r="J29642" t="s">
        <v>60925</v>
      </c>
      <c r="K29642" t="s">
        <v>60926</v>
      </c>
      <c r="L29642" t="s">
        <v>19</v>
      </c>
      <c r="M29642" t="s">
        <v>20</v>
      </c>
    </row>
    <row r="29643" spans="1:13" ht="50.45" customHeight="1" x14ac:dyDescent="0.45">
      <c r="A29643" t="s">
        <v>13</v>
      </c>
      <c r="B29643" t="s">
        <v>14</v>
      </c>
      <c r="C29643" t="s">
        <v>203</v>
      </c>
      <c r="D29643">
        <v>738</v>
      </c>
      <c r="E29643" t="s">
        <v>74</v>
      </c>
      <c r="F29643">
        <v>95.9</v>
      </c>
      <c r="G29643">
        <v>98.5</v>
      </c>
      <c r="H29643">
        <v>83.2</v>
      </c>
      <c r="I29643">
        <v>92.53</v>
      </c>
      <c r="J29643" t="s">
        <v>60927</v>
      </c>
      <c r="K29643" t="s">
        <v>60928</v>
      </c>
      <c r="L29643" t="s">
        <v>19</v>
      </c>
      <c r="M29643" t="s">
        <v>20</v>
      </c>
    </row>
    <row r="29644" spans="1:13" ht="50.45" customHeight="1" x14ac:dyDescent="0.45">
      <c r="A29644" t="s">
        <v>13</v>
      </c>
      <c r="B29644" t="s">
        <v>14</v>
      </c>
      <c r="C29644" t="s">
        <v>4685</v>
      </c>
      <c r="D29644">
        <v>8020</v>
      </c>
      <c r="E29644" t="s">
        <v>16</v>
      </c>
      <c r="F29644">
        <v>68.2</v>
      </c>
      <c r="G29644">
        <v>83</v>
      </c>
      <c r="H29644">
        <v>99</v>
      </c>
      <c r="I29644">
        <v>83.4</v>
      </c>
      <c r="J29644" t="s">
        <v>60929</v>
      </c>
      <c r="K29644" t="s">
        <v>60930</v>
      </c>
      <c r="L29644" t="s">
        <v>19</v>
      </c>
      <c r="M29644" t="s">
        <v>20</v>
      </c>
    </row>
    <row r="29645" spans="1:13" ht="50.45" customHeight="1" x14ac:dyDescent="0.45">
      <c r="A29645" t="s">
        <v>13</v>
      </c>
      <c r="B29645" t="s">
        <v>14</v>
      </c>
      <c r="C29645" t="s">
        <v>221</v>
      </c>
      <c r="D29645">
        <v>6666</v>
      </c>
      <c r="E29645" t="s">
        <v>74</v>
      </c>
      <c r="F29645">
        <v>94.4</v>
      </c>
      <c r="G29645">
        <v>88.8</v>
      </c>
      <c r="H29645">
        <v>98.6</v>
      </c>
      <c r="I29645">
        <v>93.93</v>
      </c>
      <c r="J29645" t="s">
        <v>60931</v>
      </c>
      <c r="K29645" t="s">
        <v>60932</v>
      </c>
      <c r="L29645" t="s">
        <v>19</v>
      </c>
      <c r="M29645" t="s">
        <v>20</v>
      </c>
    </row>
    <row r="29646" spans="1:13" ht="50.45" customHeight="1" x14ac:dyDescent="0.45">
      <c r="A29646" t="s">
        <v>13</v>
      </c>
      <c r="B29646" t="s">
        <v>14</v>
      </c>
      <c r="C29646" t="s">
        <v>2936</v>
      </c>
      <c r="D29646">
        <v>2613</v>
      </c>
      <c r="E29646" t="s">
        <v>16</v>
      </c>
      <c r="F29646">
        <v>71.599999999999994</v>
      </c>
      <c r="G29646">
        <v>99.2</v>
      </c>
      <c r="H29646">
        <v>99.8</v>
      </c>
      <c r="I29646">
        <v>90.2</v>
      </c>
      <c r="J29646" t="s">
        <v>60933</v>
      </c>
      <c r="K29646" t="s">
        <v>60934</v>
      </c>
      <c r="L29646" t="s">
        <v>19</v>
      </c>
      <c r="M29646" t="s">
        <v>20</v>
      </c>
    </row>
    <row r="29647" spans="1:13" ht="50.45" customHeight="1" x14ac:dyDescent="0.45">
      <c r="A29647" t="s">
        <v>13</v>
      </c>
      <c r="B29647" t="s">
        <v>14</v>
      </c>
      <c r="C29647" t="s">
        <v>3247</v>
      </c>
      <c r="D29647">
        <v>2232</v>
      </c>
      <c r="E29647" t="s">
        <v>16</v>
      </c>
      <c r="F29647">
        <v>89.8</v>
      </c>
      <c r="G29647">
        <v>98.9</v>
      </c>
      <c r="H29647">
        <v>99.6</v>
      </c>
      <c r="I29647">
        <v>96.1</v>
      </c>
      <c r="J29647" t="s">
        <v>60935</v>
      </c>
      <c r="K29647" t="s">
        <v>60936</v>
      </c>
      <c r="L29647" t="s">
        <v>19</v>
      </c>
      <c r="M29647" t="s">
        <v>20</v>
      </c>
    </row>
    <row r="29648" spans="1:13" ht="50.45" customHeight="1" x14ac:dyDescent="0.45">
      <c r="A29648" t="s">
        <v>13</v>
      </c>
      <c r="B29648" t="s">
        <v>14</v>
      </c>
      <c r="C29648" t="s">
        <v>1086</v>
      </c>
      <c r="D29648">
        <v>9594</v>
      </c>
      <c r="E29648" t="s">
        <v>16</v>
      </c>
      <c r="F29648">
        <v>97.9</v>
      </c>
      <c r="G29648">
        <v>99.7</v>
      </c>
      <c r="H29648">
        <v>99.8</v>
      </c>
      <c r="I29648">
        <v>99.13</v>
      </c>
      <c r="J29648" t="s">
        <v>60937</v>
      </c>
      <c r="K29648" t="s">
        <v>60938</v>
      </c>
      <c r="L29648" t="s">
        <v>19</v>
      </c>
      <c r="M29648" t="s">
        <v>20</v>
      </c>
    </row>
    <row r="29649" spans="1:13" ht="50.45" customHeight="1" x14ac:dyDescent="0.45">
      <c r="A29649" t="s">
        <v>13</v>
      </c>
      <c r="B29649" t="s">
        <v>14</v>
      </c>
      <c r="C29649" t="s">
        <v>763</v>
      </c>
      <c r="D29649">
        <v>37</v>
      </c>
      <c r="E29649" t="s">
        <v>16</v>
      </c>
      <c r="F29649">
        <v>83.1</v>
      </c>
      <c r="G29649">
        <v>99.8</v>
      </c>
      <c r="H29649">
        <v>99.8</v>
      </c>
      <c r="I29649">
        <v>94.23</v>
      </c>
      <c r="J29649" t="s">
        <v>60939</v>
      </c>
      <c r="K29649" t="s">
        <v>60940</v>
      </c>
      <c r="L29649" t="s">
        <v>36</v>
      </c>
      <c r="M29649" t="s">
        <v>20</v>
      </c>
    </row>
    <row r="29650" spans="1:13" ht="50.45" customHeight="1" x14ac:dyDescent="0.45">
      <c r="A29650" t="s">
        <v>13</v>
      </c>
      <c r="B29650" t="s">
        <v>14</v>
      </c>
      <c r="C29650" t="s">
        <v>596</v>
      </c>
      <c r="D29650">
        <v>9623</v>
      </c>
      <c r="E29650" t="s">
        <v>16</v>
      </c>
      <c r="F29650">
        <v>99.1</v>
      </c>
      <c r="G29650">
        <v>99.7</v>
      </c>
      <c r="H29650">
        <v>97.5</v>
      </c>
      <c r="I29650">
        <v>98.77</v>
      </c>
      <c r="J29650" t="s">
        <v>60941</v>
      </c>
      <c r="K29650" t="s">
        <v>60942</v>
      </c>
      <c r="L29650" t="s">
        <v>19</v>
      </c>
      <c r="M29650" t="s">
        <v>20</v>
      </c>
    </row>
    <row r="29651" spans="1:13" ht="50.45" customHeight="1" x14ac:dyDescent="0.45">
      <c r="A29651" t="s">
        <v>13</v>
      </c>
      <c r="B29651" t="s">
        <v>14</v>
      </c>
      <c r="C29651" t="s">
        <v>212</v>
      </c>
      <c r="D29651">
        <v>7914</v>
      </c>
      <c r="E29651" t="s">
        <v>16</v>
      </c>
      <c r="F29651">
        <v>97.7</v>
      </c>
      <c r="G29651">
        <v>99.6</v>
      </c>
      <c r="H29651">
        <v>99.8</v>
      </c>
      <c r="I29651">
        <v>99.03</v>
      </c>
      <c r="J29651" t="s">
        <v>60943</v>
      </c>
      <c r="K29651" t="s">
        <v>60944</v>
      </c>
      <c r="L29651" t="s">
        <v>36</v>
      </c>
      <c r="M29651" t="s">
        <v>20</v>
      </c>
    </row>
    <row r="29652" spans="1:13" ht="50.45" customHeight="1" x14ac:dyDescent="0.45">
      <c r="A29652" t="s">
        <v>13</v>
      </c>
      <c r="B29652" t="s">
        <v>14</v>
      </c>
      <c r="C29652" t="s">
        <v>3759</v>
      </c>
      <c r="D29652">
        <v>2818</v>
      </c>
      <c r="E29652" t="s">
        <v>16</v>
      </c>
      <c r="F29652">
        <v>98.3</v>
      </c>
      <c r="G29652">
        <v>99</v>
      </c>
      <c r="H29652">
        <v>99.7</v>
      </c>
      <c r="I29652">
        <v>99</v>
      </c>
      <c r="J29652" t="s">
        <v>60945</v>
      </c>
      <c r="K29652" t="s">
        <v>60946</v>
      </c>
      <c r="L29652" t="s">
        <v>36</v>
      </c>
      <c r="M29652" t="s">
        <v>20</v>
      </c>
    </row>
    <row r="29653" spans="1:13" ht="50.45" customHeight="1" x14ac:dyDescent="0.45">
      <c r="A29653" t="s">
        <v>13</v>
      </c>
      <c r="B29653" t="s">
        <v>14</v>
      </c>
      <c r="C29653" t="s">
        <v>124</v>
      </c>
      <c r="D29653">
        <v>9294</v>
      </c>
      <c r="E29653" t="s">
        <v>74</v>
      </c>
      <c r="F29653">
        <v>97.8</v>
      </c>
      <c r="G29653">
        <v>99.7</v>
      </c>
      <c r="H29653">
        <v>99.1</v>
      </c>
      <c r="I29653">
        <v>98.87</v>
      </c>
      <c r="J29653" t="s">
        <v>60947</v>
      </c>
      <c r="K29653" t="s">
        <v>60948</v>
      </c>
      <c r="L29653" t="s">
        <v>19</v>
      </c>
      <c r="M29653" t="s">
        <v>20</v>
      </c>
    </row>
    <row r="29654" spans="1:13" ht="50.45" customHeight="1" x14ac:dyDescent="0.45">
      <c r="A29654" t="s">
        <v>13</v>
      </c>
      <c r="B29654" t="s">
        <v>14</v>
      </c>
      <c r="C29654" t="s">
        <v>1303</v>
      </c>
      <c r="D29654">
        <v>8713</v>
      </c>
      <c r="E29654" t="s">
        <v>74</v>
      </c>
      <c r="F29654">
        <v>98.5</v>
      </c>
      <c r="G29654">
        <v>99.1</v>
      </c>
      <c r="H29654">
        <v>97.5</v>
      </c>
      <c r="I29654">
        <v>98.37</v>
      </c>
      <c r="J29654" t="s">
        <v>60949</v>
      </c>
      <c r="K29654" t="s">
        <v>60950</v>
      </c>
      <c r="L29654" t="s">
        <v>36</v>
      </c>
      <c r="M29654" t="s">
        <v>20</v>
      </c>
    </row>
    <row r="29655" spans="1:13" ht="50.45" customHeight="1" x14ac:dyDescent="0.45">
      <c r="A29655" t="s">
        <v>13</v>
      </c>
      <c r="B29655" t="s">
        <v>14</v>
      </c>
      <c r="C29655" t="s">
        <v>3333</v>
      </c>
      <c r="D29655">
        <v>540</v>
      </c>
      <c r="E29655" t="s">
        <v>16</v>
      </c>
      <c r="F29655">
        <v>89.2</v>
      </c>
      <c r="G29655">
        <v>95.4</v>
      </c>
      <c r="H29655">
        <v>98.9</v>
      </c>
      <c r="I29655">
        <v>94.5</v>
      </c>
      <c r="J29655" t="s">
        <v>60951</v>
      </c>
      <c r="K29655" t="s">
        <v>60952</v>
      </c>
      <c r="L29655" t="s">
        <v>178</v>
      </c>
      <c r="M29655" t="s">
        <v>20</v>
      </c>
    </row>
    <row r="29656" spans="1:13" ht="50.45" customHeight="1" x14ac:dyDescent="0.45">
      <c r="A29656" t="s">
        <v>13</v>
      </c>
      <c r="B29656" t="s">
        <v>14</v>
      </c>
      <c r="C29656" t="s">
        <v>33244</v>
      </c>
      <c r="D29656">
        <v>29</v>
      </c>
      <c r="E29656" t="s">
        <v>16</v>
      </c>
      <c r="F29656">
        <v>75.400000000000006</v>
      </c>
      <c r="G29656">
        <v>98.9</v>
      </c>
      <c r="H29656">
        <v>99.4</v>
      </c>
      <c r="I29656">
        <v>91.23</v>
      </c>
      <c r="J29656" t="s">
        <v>60953</v>
      </c>
      <c r="K29656" t="s">
        <v>60954</v>
      </c>
      <c r="L29656" t="s">
        <v>19</v>
      </c>
      <c r="M29656" t="s">
        <v>20</v>
      </c>
    </row>
    <row r="29657" spans="1:13" ht="50.45" customHeight="1" x14ac:dyDescent="0.45">
      <c r="A29657" t="s">
        <v>13</v>
      </c>
      <c r="B29657" t="s">
        <v>14</v>
      </c>
      <c r="C29657" t="s">
        <v>469</v>
      </c>
      <c r="D29657">
        <v>550</v>
      </c>
      <c r="E29657" t="s">
        <v>16</v>
      </c>
      <c r="F29657">
        <v>95.9</v>
      </c>
      <c r="G29657">
        <v>97.6</v>
      </c>
      <c r="H29657">
        <v>99.4</v>
      </c>
      <c r="I29657">
        <v>97.63</v>
      </c>
      <c r="J29657" t="s">
        <v>60955</v>
      </c>
      <c r="K29657" t="s">
        <v>60956</v>
      </c>
      <c r="L29657" t="s">
        <v>19</v>
      </c>
      <c r="M29657" t="s">
        <v>20</v>
      </c>
    </row>
    <row r="29658" spans="1:13" ht="50.45" customHeight="1" x14ac:dyDescent="0.45">
      <c r="A29658" t="s">
        <v>13</v>
      </c>
      <c r="B29658" t="s">
        <v>14</v>
      </c>
      <c r="C29658" t="s">
        <v>499</v>
      </c>
      <c r="D29658">
        <v>725</v>
      </c>
      <c r="E29658" t="s">
        <v>16</v>
      </c>
      <c r="F29658">
        <v>57.7</v>
      </c>
      <c r="G29658">
        <v>98</v>
      </c>
      <c r="H29658">
        <v>99.4</v>
      </c>
      <c r="I29658">
        <v>85.03</v>
      </c>
      <c r="J29658" t="s">
        <v>60957</v>
      </c>
      <c r="K29658" t="s">
        <v>60958</v>
      </c>
      <c r="L29658" t="s">
        <v>19</v>
      </c>
      <c r="M29658" t="s">
        <v>20</v>
      </c>
    </row>
    <row r="29659" spans="1:13" ht="50.45" customHeight="1" x14ac:dyDescent="0.45">
      <c r="A29659" t="s">
        <v>13</v>
      </c>
      <c r="B29659" t="s">
        <v>14</v>
      </c>
      <c r="C29659" t="s">
        <v>655</v>
      </c>
      <c r="D29659">
        <v>8709</v>
      </c>
      <c r="E29659" t="s">
        <v>13217</v>
      </c>
      <c r="F29659">
        <v>96.5</v>
      </c>
      <c r="G29659">
        <v>99.1</v>
      </c>
      <c r="H29659">
        <v>96.2</v>
      </c>
      <c r="I29659">
        <v>97.27</v>
      </c>
      <c r="J29659" t="s">
        <v>60959</v>
      </c>
      <c r="K29659" t="s">
        <v>60960</v>
      </c>
      <c r="L29659" t="s">
        <v>36</v>
      </c>
      <c r="M29659" t="s">
        <v>20</v>
      </c>
    </row>
    <row r="29660" spans="1:13" ht="50.45" customHeight="1" x14ac:dyDescent="0.45">
      <c r="A29660" t="s">
        <v>13</v>
      </c>
      <c r="B29660" t="s">
        <v>14</v>
      </c>
      <c r="C29660" t="s">
        <v>49</v>
      </c>
      <c r="D29660">
        <v>581</v>
      </c>
      <c r="E29660" t="s">
        <v>16</v>
      </c>
      <c r="F29660">
        <v>97.2</v>
      </c>
      <c r="G29660">
        <v>99.6</v>
      </c>
      <c r="H29660">
        <v>99.8</v>
      </c>
      <c r="I29660">
        <v>98.87</v>
      </c>
      <c r="J29660" t="s">
        <v>60961</v>
      </c>
      <c r="K29660" t="s">
        <v>60962</v>
      </c>
      <c r="L29660" t="s">
        <v>19</v>
      </c>
      <c r="M29660" t="s">
        <v>20</v>
      </c>
    </row>
    <row r="29661" spans="1:13" ht="50.45" customHeight="1" x14ac:dyDescent="0.45">
      <c r="A29661" t="s">
        <v>13</v>
      </c>
      <c r="B29661" t="s">
        <v>14</v>
      </c>
      <c r="C29661" t="s">
        <v>273</v>
      </c>
      <c r="D29661">
        <v>603</v>
      </c>
      <c r="E29661" t="s">
        <v>16</v>
      </c>
      <c r="F29661">
        <v>94.8</v>
      </c>
      <c r="G29661">
        <v>99.5</v>
      </c>
      <c r="H29661">
        <v>98</v>
      </c>
      <c r="I29661">
        <v>97.43</v>
      </c>
      <c r="J29661" t="s">
        <v>60963</v>
      </c>
      <c r="K29661" t="s">
        <v>60964</v>
      </c>
      <c r="L29661" t="s">
        <v>19</v>
      </c>
      <c r="M29661" t="s">
        <v>20</v>
      </c>
    </row>
    <row r="29662" spans="1:13" ht="50.45" customHeight="1" x14ac:dyDescent="0.45">
      <c r="A29662" t="s">
        <v>13</v>
      </c>
      <c r="B29662" t="s">
        <v>14</v>
      </c>
      <c r="C29662" t="s">
        <v>27182</v>
      </c>
      <c r="D29662">
        <v>8878</v>
      </c>
      <c r="E29662" t="s">
        <v>16</v>
      </c>
      <c r="F29662">
        <v>26</v>
      </c>
      <c r="G29662">
        <v>97.7</v>
      </c>
      <c r="H29662">
        <v>98.6</v>
      </c>
      <c r="I29662">
        <v>74.099999999999994</v>
      </c>
      <c r="J29662" t="s">
        <v>60965</v>
      </c>
      <c r="K29662" t="s">
        <v>60966</v>
      </c>
      <c r="L29662" t="s">
        <v>36</v>
      </c>
      <c r="M29662" t="s">
        <v>20</v>
      </c>
    </row>
    <row r="29663" spans="1:13" ht="50.45" customHeight="1" x14ac:dyDescent="0.45">
      <c r="A29663" t="s">
        <v>13</v>
      </c>
      <c r="B29663" t="s">
        <v>14</v>
      </c>
      <c r="C29663" t="s">
        <v>1776</v>
      </c>
      <c r="D29663">
        <v>7213</v>
      </c>
      <c r="E29663" t="s">
        <v>16</v>
      </c>
      <c r="F29663">
        <v>98.9</v>
      </c>
      <c r="G29663">
        <v>99.6</v>
      </c>
      <c r="H29663">
        <v>99.7</v>
      </c>
      <c r="I29663">
        <v>99.4</v>
      </c>
      <c r="J29663" t="s">
        <v>60967</v>
      </c>
      <c r="K29663" t="s">
        <v>60968</v>
      </c>
      <c r="L29663" t="s">
        <v>178</v>
      </c>
      <c r="M29663" t="s">
        <v>20</v>
      </c>
    </row>
    <row r="29664" spans="1:13" ht="50.45" customHeight="1" x14ac:dyDescent="0.45">
      <c r="A29664" t="s">
        <v>13</v>
      </c>
      <c r="B29664" t="s">
        <v>14</v>
      </c>
      <c r="C29664" t="s">
        <v>358</v>
      </c>
      <c r="D29664">
        <v>1842</v>
      </c>
      <c r="E29664" t="s">
        <v>16</v>
      </c>
      <c r="F29664">
        <v>81.3</v>
      </c>
      <c r="G29664">
        <v>99.2</v>
      </c>
      <c r="H29664">
        <v>99.6</v>
      </c>
      <c r="I29664">
        <v>93.37</v>
      </c>
      <c r="J29664" t="s">
        <v>60969</v>
      </c>
      <c r="K29664" t="s">
        <v>60970</v>
      </c>
      <c r="L29664" t="s">
        <v>19</v>
      </c>
      <c r="M29664" t="s">
        <v>20</v>
      </c>
    </row>
    <row r="29665" spans="1:13" ht="50.45" customHeight="1" x14ac:dyDescent="0.45">
      <c r="A29665" t="s">
        <v>13</v>
      </c>
      <c r="B29665" t="s">
        <v>14</v>
      </c>
      <c r="C29665" t="s">
        <v>352</v>
      </c>
      <c r="D29665">
        <v>2522</v>
      </c>
      <c r="E29665" t="s">
        <v>346</v>
      </c>
      <c r="F29665">
        <v>99.5</v>
      </c>
      <c r="G29665">
        <v>99.5</v>
      </c>
      <c r="H29665">
        <v>96.6</v>
      </c>
      <c r="I29665">
        <v>98.53</v>
      </c>
      <c r="J29665" t="s">
        <v>60971</v>
      </c>
      <c r="K29665" t="s">
        <v>60972</v>
      </c>
      <c r="L29665" t="s">
        <v>19</v>
      </c>
      <c r="M29665" t="s">
        <v>20</v>
      </c>
    </row>
    <row r="29666" spans="1:13" ht="50.45" customHeight="1" x14ac:dyDescent="0.45">
      <c r="A29666" t="s">
        <v>13</v>
      </c>
      <c r="B29666" t="s">
        <v>14</v>
      </c>
      <c r="C29666" t="s">
        <v>1150</v>
      </c>
      <c r="D29666">
        <v>2677</v>
      </c>
      <c r="E29666" t="s">
        <v>16</v>
      </c>
      <c r="F29666">
        <v>88.7</v>
      </c>
      <c r="G29666">
        <v>99.1</v>
      </c>
      <c r="H29666">
        <v>99.5</v>
      </c>
      <c r="I29666">
        <v>95.77</v>
      </c>
      <c r="J29666" t="s">
        <v>60973</v>
      </c>
      <c r="K29666" t="s">
        <v>60974</v>
      </c>
      <c r="L29666" t="s">
        <v>19</v>
      </c>
      <c r="M29666" t="s">
        <v>20</v>
      </c>
    </row>
    <row r="29667" spans="1:13" ht="50.45" customHeight="1" x14ac:dyDescent="0.45">
      <c r="A29667" t="s">
        <v>13</v>
      </c>
      <c r="B29667" t="s">
        <v>14</v>
      </c>
      <c r="C29667" t="s">
        <v>5965</v>
      </c>
      <c r="D29667">
        <v>2877</v>
      </c>
      <c r="E29667" t="s">
        <v>16</v>
      </c>
      <c r="F29667">
        <v>31.4</v>
      </c>
      <c r="G29667">
        <v>45.4</v>
      </c>
      <c r="H29667">
        <v>81.8</v>
      </c>
      <c r="I29667">
        <v>52.87</v>
      </c>
      <c r="J29667" t="s">
        <v>60975</v>
      </c>
      <c r="K29667" t="s">
        <v>60976</v>
      </c>
      <c r="L29667" t="s">
        <v>19</v>
      </c>
      <c r="M29667" t="s">
        <v>92</v>
      </c>
    </row>
    <row r="29668" spans="1:13" ht="50.45" customHeight="1" x14ac:dyDescent="0.45">
      <c r="A29668" t="s">
        <v>13</v>
      </c>
      <c r="B29668" t="s">
        <v>14</v>
      </c>
      <c r="C29668" t="s">
        <v>4199</v>
      </c>
      <c r="D29668">
        <v>4340</v>
      </c>
      <c r="E29668" t="s">
        <v>16</v>
      </c>
      <c r="F29668">
        <v>22.2</v>
      </c>
      <c r="G29668">
        <v>97.2</v>
      </c>
      <c r="H29668">
        <v>95.7</v>
      </c>
      <c r="I29668">
        <v>71.7</v>
      </c>
      <c r="J29668" t="s">
        <v>60977</v>
      </c>
      <c r="K29668" t="s">
        <v>60978</v>
      </c>
      <c r="L29668" t="s">
        <v>36</v>
      </c>
      <c r="M29668" t="s">
        <v>20</v>
      </c>
    </row>
    <row r="29669" spans="1:13" ht="50.45" customHeight="1" x14ac:dyDescent="0.45">
      <c r="A29669" t="s">
        <v>13</v>
      </c>
      <c r="B29669" t="s">
        <v>14</v>
      </c>
      <c r="C29669" t="s">
        <v>3206</v>
      </c>
      <c r="D29669">
        <v>5778</v>
      </c>
      <c r="E29669" t="s">
        <v>16</v>
      </c>
      <c r="F29669">
        <v>89.1</v>
      </c>
      <c r="G29669">
        <v>99.3</v>
      </c>
      <c r="H29669">
        <v>99.9</v>
      </c>
      <c r="I29669">
        <v>96.1</v>
      </c>
      <c r="J29669" t="s">
        <v>60979</v>
      </c>
      <c r="K29669" t="s">
        <v>60980</v>
      </c>
      <c r="L29669" t="s">
        <v>19</v>
      </c>
      <c r="M29669" t="s">
        <v>20</v>
      </c>
    </row>
    <row r="29670" spans="1:13" ht="50.45" customHeight="1" x14ac:dyDescent="0.45">
      <c r="A29670" t="s">
        <v>13</v>
      </c>
      <c r="B29670" t="s">
        <v>14</v>
      </c>
      <c r="C29670" t="s">
        <v>2017</v>
      </c>
      <c r="D29670">
        <v>25</v>
      </c>
      <c r="E29670" t="s">
        <v>16</v>
      </c>
      <c r="F29670">
        <v>98.2</v>
      </c>
      <c r="G29670">
        <v>99.4</v>
      </c>
      <c r="H29670">
        <v>99.8</v>
      </c>
      <c r="I29670">
        <v>99.13</v>
      </c>
      <c r="J29670" t="s">
        <v>60981</v>
      </c>
      <c r="K29670" t="s">
        <v>60982</v>
      </c>
      <c r="L29670" t="s">
        <v>19</v>
      </c>
      <c r="M29670" t="s">
        <v>20</v>
      </c>
    </row>
    <row r="29671" spans="1:13" ht="50.45" customHeight="1" x14ac:dyDescent="0.45">
      <c r="A29671" t="s">
        <v>13</v>
      </c>
      <c r="B29671" t="s">
        <v>14</v>
      </c>
      <c r="C29671" t="s">
        <v>1892</v>
      </c>
      <c r="D29671">
        <v>6955</v>
      </c>
      <c r="E29671" t="s">
        <v>16</v>
      </c>
      <c r="F29671">
        <v>91</v>
      </c>
      <c r="G29671">
        <v>98.8</v>
      </c>
      <c r="H29671">
        <v>99.5</v>
      </c>
      <c r="I29671">
        <v>96.43</v>
      </c>
      <c r="J29671" t="s">
        <v>60983</v>
      </c>
      <c r="K29671" t="s">
        <v>60984</v>
      </c>
      <c r="L29671" t="s">
        <v>36</v>
      </c>
      <c r="M29671" t="s">
        <v>20</v>
      </c>
    </row>
    <row r="29672" spans="1:13" ht="50.45" customHeight="1" x14ac:dyDescent="0.45">
      <c r="A29672" t="s">
        <v>13</v>
      </c>
      <c r="B29672" t="s">
        <v>14</v>
      </c>
      <c r="C29672" t="s">
        <v>1892</v>
      </c>
      <c r="D29672">
        <v>5655</v>
      </c>
      <c r="E29672" t="s">
        <v>16</v>
      </c>
      <c r="F29672">
        <v>89.4</v>
      </c>
      <c r="G29672">
        <v>51.8</v>
      </c>
      <c r="H29672">
        <v>83.2</v>
      </c>
      <c r="I29672">
        <v>74.8</v>
      </c>
      <c r="J29672" t="s">
        <v>60985</v>
      </c>
      <c r="K29672" t="s">
        <v>60986</v>
      </c>
      <c r="L29672" t="s">
        <v>19</v>
      </c>
      <c r="M29672" t="s">
        <v>20</v>
      </c>
    </row>
    <row r="29673" spans="1:13" ht="50.45" customHeight="1" x14ac:dyDescent="0.45">
      <c r="A29673" t="s">
        <v>13</v>
      </c>
      <c r="B29673" t="s">
        <v>14</v>
      </c>
      <c r="C29673" t="s">
        <v>77</v>
      </c>
      <c r="D29673">
        <v>539</v>
      </c>
      <c r="E29673" t="s">
        <v>74</v>
      </c>
      <c r="F29673">
        <v>99.5</v>
      </c>
      <c r="G29673">
        <v>99.1</v>
      </c>
      <c r="H29673">
        <v>98.1</v>
      </c>
      <c r="I29673">
        <v>98.9</v>
      </c>
      <c r="J29673" t="s">
        <v>60987</v>
      </c>
      <c r="K29673" t="s">
        <v>60988</v>
      </c>
      <c r="L29673" t="s">
        <v>36</v>
      </c>
      <c r="M29673" t="s">
        <v>328</v>
      </c>
    </row>
    <row r="29674" spans="1:13" ht="50.45" customHeight="1" x14ac:dyDescent="0.45">
      <c r="A29674" t="s">
        <v>13</v>
      </c>
      <c r="B29674" t="s">
        <v>14</v>
      </c>
      <c r="C29674" t="s">
        <v>936</v>
      </c>
      <c r="D29674">
        <v>3251</v>
      </c>
      <c r="E29674" t="s">
        <v>16</v>
      </c>
      <c r="F29674">
        <v>70.7</v>
      </c>
      <c r="G29674">
        <v>52.9</v>
      </c>
      <c r="H29674">
        <v>98.8</v>
      </c>
      <c r="I29674">
        <v>74.13</v>
      </c>
      <c r="J29674" t="s">
        <v>60989</v>
      </c>
      <c r="K29674" t="s">
        <v>60990</v>
      </c>
      <c r="L29674" t="s">
        <v>19</v>
      </c>
      <c r="M29674" t="s">
        <v>20</v>
      </c>
    </row>
    <row r="29675" spans="1:13" ht="50.45" customHeight="1" x14ac:dyDescent="0.45">
      <c r="A29675" t="s">
        <v>13</v>
      </c>
      <c r="B29675" t="s">
        <v>14</v>
      </c>
      <c r="C29675" t="s">
        <v>367</v>
      </c>
      <c r="D29675">
        <v>8261</v>
      </c>
      <c r="E29675" t="s">
        <v>16</v>
      </c>
      <c r="F29675">
        <v>92.5</v>
      </c>
      <c r="G29675">
        <v>62.4</v>
      </c>
      <c r="H29675">
        <v>99.2</v>
      </c>
      <c r="I29675">
        <v>84.7</v>
      </c>
      <c r="J29675" t="s">
        <v>60991</v>
      </c>
      <c r="K29675" t="s">
        <v>60992</v>
      </c>
      <c r="L29675" t="s">
        <v>19</v>
      </c>
      <c r="M29675" t="s">
        <v>20</v>
      </c>
    </row>
    <row r="29676" spans="1:13" ht="50.45" customHeight="1" x14ac:dyDescent="0.45">
      <c r="A29676" t="s">
        <v>13</v>
      </c>
      <c r="B29676" t="s">
        <v>14</v>
      </c>
      <c r="C29676" t="s">
        <v>60993</v>
      </c>
      <c r="D29676">
        <v>24</v>
      </c>
      <c r="E29676" t="s">
        <v>16</v>
      </c>
      <c r="F29676">
        <v>75</v>
      </c>
      <c r="G29676">
        <v>98.8</v>
      </c>
      <c r="H29676">
        <v>97.8</v>
      </c>
      <c r="I29676">
        <v>90.53</v>
      </c>
      <c r="J29676" t="s">
        <v>60994</v>
      </c>
      <c r="K29676" t="s">
        <v>60995</v>
      </c>
      <c r="L29676" t="s">
        <v>36</v>
      </c>
      <c r="M29676" t="s">
        <v>20</v>
      </c>
    </row>
    <row r="29677" spans="1:13" ht="50.45" customHeight="1" x14ac:dyDescent="0.45">
      <c r="A29677" t="s">
        <v>13</v>
      </c>
      <c r="B29677" t="s">
        <v>14</v>
      </c>
      <c r="C29677" t="s">
        <v>264</v>
      </c>
      <c r="D29677">
        <v>7138</v>
      </c>
      <c r="E29677" t="s">
        <v>16</v>
      </c>
      <c r="F29677">
        <v>99.4</v>
      </c>
      <c r="G29677">
        <v>99.6</v>
      </c>
      <c r="H29677">
        <v>99.5</v>
      </c>
      <c r="I29677">
        <v>99.5</v>
      </c>
      <c r="J29677" t="s">
        <v>60996</v>
      </c>
      <c r="K29677" t="s">
        <v>60997</v>
      </c>
      <c r="L29677" t="s">
        <v>19</v>
      </c>
      <c r="M29677" t="s">
        <v>20</v>
      </c>
    </row>
    <row r="29678" spans="1:13" ht="50.45" customHeight="1" x14ac:dyDescent="0.45">
      <c r="A29678" t="s">
        <v>13</v>
      </c>
      <c r="B29678" t="s">
        <v>14</v>
      </c>
      <c r="C29678" t="s">
        <v>2609</v>
      </c>
      <c r="D29678">
        <v>9889</v>
      </c>
      <c r="E29678" t="s">
        <v>16</v>
      </c>
      <c r="F29678">
        <v>94.2</v>
      </c>
      <c r="G29678">
        <v>99.6</v>
      </c>
      <c r="H29678">
        <v>99.8</v>
      </c>
      <c r="I29678">
        <v>97.87</v>
      </c>
      <c r="J29678" t="s">
        <v>60998</v>
      </c>
      <c r="K29678" t="s">
        <v>60999</v>
      </c>
      <c r="L29678" t="s">
        <v>19</v>
      </c>
      <c r="M29678" t="s">
        <v>20</v>
      </c>
    </row>
    <row r="29679" spans="1:13" ht="50.45" customHeight="1" x14ac:dyDescent="0.45">
      <c r="A29679" t="s">
        <v>13</v>
      </c>
      <c r="B29679" t="s">
        <v>14</v>
      </c>
      <c r="C29679" t="s">
        <v>4427</v>
      </c>
      <c r="D29679">
        <v>9451</v>
      </c>
      <c r="E29679" t="s">
        <v>16</v>
      </c>
      <c r="F29679">
        <v>95.4</v>
      </c>
      <c r="G29679">
        <v>99.1</v>
      </c>
      <c r="H29679">
        <v>99.2</v>
      </c>
      <c r="I29679">
        <v>97.9</v>
      </c>
      <c r="J29679" t="s">
        <v>61000</v>
      </c>
      <c r="K29679" t="s">
        <v>61001</v>
      </c>
      <c r="L29679" t="s">
        <v>178</v>
      </c>
      <c r="M29679" t="s">
        <v>20</v>
      </c>
    </row>
    <row r="29680" spans="1:13" ht="50.45" customHeight="1" x14ac:dyDescent="0.45">
      <c r="A29680" t="s">
        <v>13</v>
      </c>
      <c r="B29680" t="s">
        <v>14</v>
      </c>
      <c r="C29680" t="s">
        <v>845</v>
      </c>
      <c r="D29680">
        <v>5414</v>
      </c>
      <c r="E29680" t="s">
        <v>16</v>
      </c>
      <c r="F29680">
        <v>26.6</v>
      </c>
      <c r="G29680">
        <v>99</v>
      </c>
      <c r="H29680">
        <v>98.5</v>
      </c>
      <c r="I29680">
        <v>74.7</v>
      </c>
      <c r="J29680" t="s">
        <v>61002</v>
      </c>
      <c r="K29680" t="s">
        <v>61003</v>
      </c>
      <c r="L29680" t="s">
        <v>19</v>
      </c>
      <c r="M29680" t="s">
        <v>20</v>
      </c>
    </row>
    <row r="29681" spans="1:13" ht="50.45" customHeight="1" x14ac:dyDescent="0.45">
      <c r="A29681" t="s">
        <v>13</v>
      </c>
      <c r="B29681" t="s">
        <v>14</v>
      </c>
      <c r="C29681" t="s">
        <v>1859</v>
      </c>
      <c r="D29681">
        <v>3900</v>
      </c>
      <c r="E29681" t="s">
        <v>16</v>
      </c>
      <c r="F29681">
        <v>94.9</v>
      </c>
      <c r="G29681">
        <v>57</v>
      </c>
      <c r="H29681">
        <v>99</v>
      </c>
      <c r="I29681">
        <v>83.63</v>
      </c>
      <c r="J29681" t="s">
        <v>61004</v>
      </c>
      <c r="K29681" t="s">
        <v>61005</v>
      </c>
      <c r="L29681" t="s">
        <v>19</v>
      </c>
      <c r="M29681" t="s">
        <v>20</v>
      </c>
    </row>
    <row r="29682" spans="1:13" ht="50.45" customHeight="1" x14ac:dyDescent="0.45">
      <c r="A29682" t="s">
        <v>13</v>
      </c>
      <c r="B29682" t="s">
        <v>14</v>
      </c>
      <c r="C29682" t="s">
        <v>1711</v>
      </c>
      <c r="D29682">
        <v>4141</v>
      </c>
      <c r="E29682" t="s">
        <v>16</v>
      </c>
      <c r="F29682">
        <v>97.7</v>
      </c>
      <c r="G29682">
        <v>96.5</v>
      </c>
      <c r="H29682">
        <v>98.8</v>
      </c>
      <c r="I29682">
        <v>97.67</v>
      </c>
      <c r="J29682" t="s">
        <v>61006</v>
      </c>
      <c r="K29682" t="s">
        <v>61007</v>
      </c>
      <c r="L29682" t="s">
        <v>19</v>
      </c>
      <c r="M29682" t="s">
        <v>20</v>
      </c>
    </row>
    <row r="29683" spans="1:13" ht="50.45" customHeight="1" x14ac:dyDescent="0.45">
      <c r="A29683" t="s">
        <v>13</v>
      </c>
      <c r="B29683" t="s">
        <v>14</v>
      </c>
      <c r="C29683" t="s">
        <v>6153</v>
      </c>
      <c r="D29683">
        <v>2631</v>
      </c>
      <c r="E29683" t="s">
        <v>16</v>
      </c>
      <c r="F29683">
        <v>68.2</v>
      </c>
      <c r="G29683">
        <v>99.5</v>
      </c>
      <c r="H29683">
        <v>99.6</v>
      </c>
      <c r="I29683">
        <v>89.1</v>
      </c>
      <c r="J29683" t="s">
        <v>61008</v>
      </c>
      <c r="K29683" t="s">
        <v>61009</v>
      </c>
      <c r="L29683" t="s">
        <v>36</v>
      </c>
      <c r="M29683" t="s">
        <v>20</v>
      </c>
    </row>
    <row r="29684" spans="1:13" ht="50.45" customHeight="1" x14ac:dyDescent="0.45">
      <c r="A29684" t="s">
        <v>13</v>
      </c>
      <c r="B29684" t="s">
        <v>14</v>
      </c>
      <c r="C29684" t="s">
        <v>45064</v>
      </c>
      <c r="D29684">
        <v>8489</v>
      </c>
      <c r="E29684" t="s">
        <v>16</v>
      </c>
      <c r="F29684">
        <v>80.5</v>
      </c>
      <c r="G29684">
        <v>93.9</v>
      </c>
      <c r="H29684">
        <v>99.9</v>
      </c>
      <c r="I29684">
        <v>91.43</v>
      </c>
      <c r="J29684" t="s">
        <v>61010</v>
      </c>
      <c r="K29684" t="s">
        <v>61011</v>
      </c>
      <c r="L29684" t="s">
        <v>19</v>
      </c>
      <c r="M29684" t="s">
        <v>20</v>
      </c>
    </row>
    <row r="29685" spans="1:13" ht="50.45" customHeight="1" x14ac:dyDescent="0.45">
      <c r="A29685" t="s">
        <v>13</v>
      </c>
      <c r="B29685" t="s">
        <v>14</v>
      </c>
      <c r="C29685" t="s">
        <v>373</v>
      </c>
      <c r="D29685">
        <v>9180</v>
      </c>
      <c r="E29685" t="s">
        <v>16</v>
      </c>
      <c r="F29685">
        <v>94.5</v>
      </c>
      <c r="G29685">
        <v>99.4</v>
      </c>
      <c r="H29685">
        <v>99.8</v>
      </c>
      <c r="I29685">
        <v>97.9</v>
      </c>
      <c r="J29685" t="s">
        <v>61012</v>
      </c>
      <c r="K29685" t="s">
        <v>61013</v>
      </c>
      <c r="L29685" t="s">
        <v>19</v>
      </c>
      <c r="M29685" t="s">
        <v>92</v>
      </c>
    </row>
    <row r="29686" spans="1:13" ht="50.45" customHeight="1" x14ac:dyDescent="0.45">
      <c r="A29686" t="s">
        <v>13</v>
      </c>
      <c r="B29686" t="s">
        <v>14</v>
      </c>
      <c r="C29686" t="s">
        <v>4876</v>
      </c>
      <c r="D29686">
        <v>725</v>
      </c>
      <c r="E29686" t="s">
        <v>16</v>
      </c>
      <c r="F29686">
        <v>62.7</v>
      </c>
      <c r="G29686">
        <v>33</v>
      </c>
      <c r="H29686">
        <v>94.3</v>
      </c>
      <c r="I29686">
        <v>63.33</v>
      </c>
      <c r="J29686" t="s">
        <v>61014</v>
      </c>
      <c r="K29686" t="s">
        <v>61015</v>
      </c>
      <c r="L29686" t="s">
        <v>19</v>
      </c>
      <c r="M29686" t="s">
        <v>20</v>
      </c>
    </row>
    <row r="29687" spans="1:13" ht="50.45" customHeight="1" x14ac:dyDescent="0.45">
      <c r="A29687" t="s">
        <v>13</v>
      </c>
      <c r="B29687" t="s">
        <v>14</v>
      </c>
      <c r="C29687" t="s">
        <v>3072</v>
      </c>
      <c r="D29687">
        <v>196</v>
      </c>
      <c r="E29687" t="s">
        <v>16</v>
      </c>
      <c r="F29687">
        <v>95.1</v>
      </c>
      <c r="G29687">
        <v>99.3</v>
      </c>
      <c r="H29687">
        <v>99.9</v>
      </c>
      <c r="I29687">
        <v>98.1</v>
      </c>
      <c r="J29687" t="s">
        <v>61016</v>
      </c>
      <c r="K29687" t="s">
        <v>61017</v>
      </c>
      <c r="L29687" t="s">
        <v>19</v>
      </c>
      <c r="M29687" t="s">
        <v>20</v>
      </c>
    </row>
    <row r="29688" spans="1:13" ht="50.45" customHeight="1" x14ac:dyDescent="0.45">
      <c r="A29688" t="s">
        <v>13</v>
      </c>
      <c r="B29688" t="s">
        <v>14</v>
      </c>
      <c r="C29688" t="s">
        <v>2156</v>
      </c>
      <c r="D29688">
        <v>7487</v>
      </c>
      <c r="E29688" t="s">
        <v>16</v>
      </c>
      <c r="F29688">
        <v>99.1</v>
      </c>
      <c r="G29688">
        <v>99.2</v>
      </c>
      <c r="H29688">
        <v>99.7</v>
      </c>
      <c r="I29688">
        <v>99.33</v>
      </c>
      <c r="J29688" t="s">
        <v>61018</v>
      </c>
      <c r="K29688" t="s">
        <v>61019</v>
      </c>
      <c r="L29688" t="s">
        <v>36</v>
      </c>
      <c r="M29688" t="s">
        <v>20</v>
      </c>
    </row>
    <row r="29689" spans="1:13" ht="50.45" customHeight="1" x14ac:dyDescent="0.45">
      <c r="A29689" t="s">
        <v>13</v>
      </c>
      <c r="B29689" t="s">
        <v>14</v>
      </c>
      <c r="C29689" t="s">
        <v>2153</v>
      </c>
      <c r="D29689">
        <v>1743</v>
      </c>
      <c r="E29689" t="s">
        <v>16</v>
      </c>
      <c r="F29689">
        <v>91.6</v>
      </c>
      <c r="G29689">
        <v>97.1</v>
      </c>
      <c r="H29689">
        <v>99.8</v>
      </c>
      <c r="I29689">
        <v>96.17</v>
      </c>
      <c r="J29689" t="s">
        <v>61020</v>
      </c>
      <c r="K29689" t="s">
        <v>61021</v>
      </c>
      <c r="L29689" t="s">
        <v>36</v>
      </c>
      <c r="M29689" t="s">
        <v>20</v>
      </c>
    </row>
    <row r="29690" spans="1:13" ht="50.45" customHeight="1" x14ac:dyDescent="0.45">
      <c r="A29690" t="s">
        <v>13</v>
      </c>
      <c r="B29690" t="s">
        <v>14</v>
      </c>
      <c r="C29690" t="s">
        <v>773</v>
      </c>
      <c r="D29690">
        <v>396</v>
      </c>
      <c r="E29690" t="s">
        <v>16</v>
      </c>
      <c r="F29690">
        <v>99.8</v>
      </c>
      <c r="G29690">
        <v>99.6</v>
      </c>
      <c r="H29690">
        <v>99.9</v>
      </c>
      <c r="I29690">
        <v>99.77</v>
      </c>
      <c r="J29690" t="s">
        <v>61022</v>
      </c>
      <c r="K29690" t="s">
        <v>61023</v>
      </c>
      <c r="L29690" t="s">
        <v>36</v>
      </c>
      <c r="M29690" t="s">
        <v>20</v>
      </c>
    </row>
    <row r="29691" spans="1:13" ht="50.45" customHeight="1" x14ac:dyDescent="0.45">
      <c r="A29691" t="s">
        <v>13</v>
      </c>
      <c r="B29691" t="s">
        <v>14</v>
      </c>
      <c r="C29691" t="s">
        <v>1024</v>
      </c>
      <c r="D29691">
        <v>3366</v>
      </c>
      <c r="E29691" t="s">
        <v>16</v>
      </c>
      <c r="F29691">
        <v>33.700000000000003</v>
      </c>
      <c r="G29691">
        <v>92.2</v>
      </c>
      <c r="H29691">
        <v>94.7</v>
      </c>
      <c r="I29691">
        <v>73.53</v>
      </c>
      <c r="J29691" t="s">
        <v>61024</v>
      </c>
      <c r="K29691" t="s">
        <v>61025</v>
      </c>
      <c r="L29691" t="s">
        <v>19</v>
      </c>
      <c r="M29691" t="s">
        <v>20</v>
      </c>
    </row>
    <row r="29692" spans="1:13" ht="50.45" customHeight="1" x14ac:dyDescent="0.45">
      <c r="A29692" t="s">
        <v>13</v>
      </c>
      <c r="B29692" t="s">
        <v>14</v>
      </c>
      <c r="C29692" t="s">
        <v>17033</v>
      </c>
      <c r="D29692">
        <v>8195</v>
      </c>
      <c r="E29692" t="s">
        <v>16</v>
      </c>
      <c r="F29692">
        <v>23</v>
      </c>
      <c r="G29692">
        <v>89.9</v>
      </c>
      <c r="H29692">
        <v>88.3</v>
      </c>
      <c r="I29692">
        <v>67.069999999999993</v>
      </c>
      <c r="J29692" t="s">
        <v>61026</v>
      </c>
      <c r="K29692" t="s">
        <v>61027</v>
      </c>
      <c r="L29692" t="s">
        <v>19</v>
      </c>
      <c r="M29692" t="s">
        <v>20</v>
      </c>
    </row>
    <row r="29693" spans="1:13" ht="50.45" customHeight="1" x14ac:dyDescent="0.45">
      <c r="A29693" t="s">
        <v>13</v>
      </c>
      <c r="B29693" t="s">
        <v>14</v>
      </c>
      <c r="C29693" t="s">
        <v>1293</v>
      </c>
      <c r="D29693">
        <v>9137</v>
      </c>
      <c r="E29693" t="s">
        <v>16</v>
      </c>
      <c r="F29693">
        <v>94.6</v>
      </c>
      <c r="G29693">
        <v>99.5</v>
      </c>
      <c r="H29693">
        <v>99.5</v>
      </c>
      <c r="I29693">
        <v>97.87</v>
      </c>
      <c r="J29693" t="s">
        <v>61028</v>
      </c>
      <c r="K29693" t="s">
        <v>61029</v>
      </c>
      <c r="L29693" t="s">
        <v>19</v>
      </c>
      <c r="M29693" t="s">
        <v>20</v>
      </c>
    </row>
    <row r="29694" spans="1:13" ht="50.45" customHeight="1" x14ac:dyDescent="0.45">
      <c r="A29694" t="s">
        <v>13</v>
      </c>
      <c r="B29694" t="s">
        <v>14</v>
      </c>
      <c r="C29694" t="s">
        <v>5468</v>
      </c>
      <c r="D29694">
        <v>3601</v>
      </c>
      <c r="E29694" t="s">
        <v>16</v>
      </c>
      <c r="F29694">
        <v>84.7</v>
      </c>
      <c r="G29694">
        <v>99.4</v>
      </c>
      <c r="H29694">
        <v>98.2</v>
      </c>
      <c r="I29694">
        <v>94.1</v>
      </c>
      <c r="J29694" t="s">
        <v>61030</v>
      </c>
      <c r="K29694" t="s">
        <v>61031</v>
      </c>
      <c r="L29694" t="s">
        <v>19</v>
      </c>
      <c r="M29694" t="s">
        <v>92</v>
      </c>
    </row>
    <row r="29695" spans="1:13" ht="50.45" customHeight="1" x14ac:dyDescent="0.45">
      <c r="A29695" t="s">
        <v>13</v>
      </c>
      <c r="B29695" t="s">
        <v>14</v>
      </c>
      <c r="C29695" t="s">
        <v>10812</v>
      </c>
      <c r="D29695">
        <v>3216</v>
      </c>
      <c r="E29695" t="s">
        <v>16</v>
      </c>
      <c r="F29695">
        <v>99.4</v>
      </c>
      <c r="G29695">
        <v>99.7</v>
      </c>
      <c r="H29695">
        <v>99.8</v>
      </c>
      <c r="I29695">
        <v>99.63</v>
      </c>
      <c r="J29695" t="s">
        <v>61032</v>
      </c>
      <c r="K29695" t="s">
        <v>61033</v>
      </c>
      <c r="L29695" t="s">
        <v>19</v>
      </c>
      <c r="M29695" t="s">
        <v>20</v>
      </c>
    </row>
    <row r="29696" spans="1:13" ht="50.45" customHeight="1" x14ac:dyDescent="0.45">
      <c r="A29696" t="s">
        <v>13</v>
      </c>
      <c r="B29696" t="s">
        <v>14</v>
      </c>
      <c r="C29696" t="s">
        <v>2070</v>
      </c>
      <c r="D29696">
        <v>8238</v>
      </c>
      <c r="E29696" t="s">
        <v>16</v>
      </c>
      <c r="F29696">
        <v>94</v>
      </c>
      <c r="G29696">
        <v>97.7</v>
      </c>
      <c r="H29696">
        <v>99.7</v>
      </c>
      <c r="I29696">
        <v>97.13</v>
      </c>
      <c r="J29696" t="s">
        <v>61034</v>
      </c>
      <c r="K29696" t="s">
        <v>61035</v>
      </c>
      <c r="L29696" t="s">
        <v>19</v>
      </c>
      <c r="M29696" t="s">
        <v>20</v>
      </c>
    </row>
    <row r="29697" spans="1:13" ht="50.45" customHeight="1" x14ac:dyDescent="0.45">
      <c r="A29697" t="s">
        <v>13</v>
      </c>
      <c r="B29697" t="s">
        <v>14</v>
      </c>
      <c r="C29697" t="s">
        <v>3043</v>
      </c>
      <c r="D29697">
        <v>5279</v>
      </c>
      <c r="E29697" t="s">
        <v>16</v>
      </c>
      <c r="F29697">
        <v>99.7</v>
      </c>
      <c r="G29697">
        <v>99.7</v>
      </c>
      <c r="H29697">
        <v>99.9</v>
      </c>
      <c r="I29697">
        <v>99.77</v>
      </c>
      <c r="J29697" t="s">
        <v>61036</v>
      </c>
      <c r="K29697" t="s">
        <v>61037</v>
      </c>
      <c r="L29697" t="s">
        <v>178</v>
      </c>
      <c r="M29697" t="s">
        <v>20</v>
      </c>
    </row>
    <row r="29698" spans="1:13" ht="50.45" customHeight="1" x14ac:dyDescent="0.45">
      <c r="A29698" t="s">
        <v>13</v>
      </c>
      <c r="B29698" t="s">
        <v>14</v>
      </c>
      <c r="C29698" t="s">
        <v>1785</v>
      </c>
      <c r="D29698">
        <v>1433</v>
      </c>
      <c r="E29698" t="s">
        <v>16</v>
      </c>
      <c r="F29698">
        <v>52.5</v>
      </c>
      <c r="G29698">
        <v>92.3</v>
      </c>
      <c r="H29698">
        <v>99.5</v>
      </c>
      <c r="I29698">
        <v>81.430000000000007</v>
      </c>
      <c r="J29698" t="s">
        <v>61038</v>
      </c>
      <c r="K29698" t="s">
        <v>61039</v>
      </c>
      <c r="L29698" t="s">
        <v>19</v>
      </c>
      <c r="M29698" t="s">
        <v>20</v>
      </c>
    </row>
    <row r="29699" spans="1:13" ht="50.45" customHeight="1" x14ac:dyDescent="0.45">
      <c r="A29699" t="s">
        <v>13</v>
      </c>
      <c r="B29699" t="s">
        <v>14</v>
      </c>
      <c r="C29699" t="s">
        <v>61040</v>
      </c>
      <c r="D29699">
        <v>918</v>
      </c>
      <c r="E29699" t="s">
        <v>16</v>
      </c>
      <c r="F29699">
        <v>25.1</v>
      </c>
      <c r="G29699">
        <v>99.2</v>
      </c>
      <c r="H29699">
        <v>95.3</v>
      </c>
      <c r="I29699">
        <v>73.2</v>
      </c>
      <c r="J29699" t="s">
        <v>61041</v>
      </c>
      <c r="K29699" t="s">
        <v>61042</v>
      </c>
      <c r="L29699" t="s">
        <v>19</v>
      </c>
      <c r="M29699" t="s">
        <v>20</v>
      </c>
    </row>
    <row r="29700" spans="1:13" ht="50.45" customHeight="1" x14ac:dyDescent="0.45">
      <c r="A29700" t="s">
        <v>13</v>
      </c>
      <c r="B29700" t="s">
        <v>14</v>
      </c>
      <c r="C29700" t="s">
        <v>8633</v>
      </c>
      <c r="D29700">
        <v>1164</v>
      </c>
      <c r="E29700" t="s">
        <v>16</v>
      </c>
      <c r="F29700">
        <v>99</v>
      </c>
      <c r="G29700">
        <v>94.5</v>
      </c>
      <c r="H29700">
        <v>99.8</v>
      </c>
      <c r="I29700">
        <v>97.77</v>
      </c>
      <c r="J29700" t="s">
        <v>61043</v>
      </c>
      <c r="K29700" t="s">
        <v>61044</v>
      </c>
      <c r="L29700" t="s">
        <v>19</v>
      </c>
      <c r="M29700" t="s">
        <v>20</v>
      </c>
    </row>
    <row r="29701" spans="1:13" ht="50.45" customHeight="1" x14ac:dyDescent="0.45">
      <c r="A29701" t="s">
        <v>13</v>
      </c>
      <c r="B29701" t="s">
        <v>14</v>
      </c>
      <c r="C29701" t="s">
        <v>1564</v>
      </c>
      <c r="D29701">
        <v>5919</v>
      </c>
      <c r="E29701" t="s">
        <v>16</v>
      </c>
      <c r="F29701">
        <v>96.6</v>
      </c>
      <c r="G29701">
        <v>98.9</v>
      </c>
      <c r="H29701">
        <v>99.5</v>
      </c>
      <c r="I29701">
        <v>98.33</v>
      </c>
      <c r="J29701" t="s">
        <v>61045</v>
      </c>
      <c r="K29701" t="s">
        <v>61046</v>
      </c>
      <c r="L29701" t="s">
        <v>19</v>
      </c>
      <c r="M29701" t="s">
        <v>20</v>
      </c>
    </row>
    <row r="29702" spans="1:13" ht="50.45" customHeight="1" x14ac:dyDescent="0.45">
      <c r="A29702" t="s">
        <v>13</v>
      </c>
      <c r="B29702" t="s">
        <v>14</v>
      </c>
      <c r="C29702" t="s">
        <v>1617</v>
      </c>
      <c r="D29702">
        <v>1216</v>
      </c>
      <c r="E29702" t="s">
        <v>26</v>
      </c>
      <c r="F29702">
        <v>99.5</v>
      </c>
      <c r="G29702">
        <v>97</v>
      </c>
      <c r="H29702">
        <v>81.099999999999994</v>
      </c>
      <c r="I29702">
        <v>92.53</v>
      </c>
      <c r="J29702" t="s">
        <v>61047</v>
      </c>
      <c r="K29702" t="s">
        <v>61048</v>
      </c>
      <c r="L29702" t="s">
        <v>36</v>
      </c>
      <c r="M29702" t="s">
        <v>20</v>
      </c>
    </row>
    <row r="29703" spans="1:13" ht="50.45" customHeight="1" x14ac:dyDescent="0.45">
      <c r="A29703" t="s">
        <v>13</v>
      </c>
      <c r="B29703" t="s">
        <v>14</v>
      </c>
      <c r="C29703" t="s">
        <v>1867</v>
      </c>
      <c r="D29703">
        <v>1323</v>
      </c>
      <c r="E29703" t="s">
        <v>16</v>
      </c>
      <c r="F29703">
        <v>93.9</v>
      </c>
      <c r="G29703">
        <v>99.5</v>
      </c>
      <c r="H29703">
        <v>99.8</v>
      </c>
      <c r="I29703">
        <v>97.73</v>
      </c>
      <c r="J29703" t="s">
        <v>61049</v>
      </c>
      <c r="K29703" t="s">
        <v>61050</v>
      </c>
      <c r="L29703" t="s">
        <v>19</v>
      </c>
      <c r="M29703" t="s">
        <v>20</v>
      </c>
    </row>
    <row r="29704" spans="1:13" ht="50.45" customHeight="1" x14ac:dyDescent="0.45">
      <c r="A29704" t="s">
        <v>13</v>
      </c>
      <c r="B29704" t="s">
        <v>14</v>
      </c>
      <c r="C29704" t="s">
        <v>695</v>
      </c>
      <c r="D29704">
        <v>8538</v>
      </c>
      <c r="E29704" t="s">
        <v>16</v>
      </c>
      <c r="F29704">
        <v>96.9</v>
      </c>
      <c r="G29704">
        <v>98.7</v>
      </c>
      <c r="H29704">
        <v>85.1</v>
      </c>
      <c r="I29704">
        <v>93.57</v>
      </c>
      <c r="J29704" t="s">
        <v>61051</v>
      </c>
      <c r="K29704" t="s">
        <v>61052</v>
      </c>
      <c r="L29704" t="s">
        <v>19</v>
      </c>
      <c r="M29704" t="s">
        <v>20</v>
      </c>
    </row>
    <row r="29705" spans="1:13" ht="50.45" customHeight="1" x14ac:dyDescent="0.45">
      <c r="A29705" t="s">
        <v>13</v>
      </c>
      <c r="B29705" t="s">
        <v>14</v>
      </c>
      <c r="C29705" t="s">
        <v>9091</v>
      </c>
      <c r="D29705">
        <v>3715</v>
      </c>
      <c r="E29705" t="s">
        <v>16</v>
      </c>
      <c r="F29705">
        <v>94.8</v>
      </c>
      <c r="G29705">
        <v>97.4</v>
      </c>
      <c r="H29705">
        <v>98.8</v>
      </c>
      <c r="I29705">
        <v>97</v>
      </c>
      <c r="J29705" t="s">
        <v>61053</v>
      </c>
      <c r="K29705" t="s">
        <v>61054</v>
      </c>
      <c r="L29705" t="s">
        <v>36</v>
      </c>
      <c r="M29705" t="s">
        <v>2984</v>
      </c>
    </row>
    <row r="29706" spans="1:13" ht="50.45" customHeight="1" x14ac:dyDescent="0.45">
      <c r="A29706" t="s">
        <v>13</v>
      </c>
      <c r="B29706" t="s">
        <v>14</v>
      </c>
      <c r="C29706" t="s">
        <v>5695</v>
      </c>
      <c r="D29706">
        <v>2773</v>
      </c>
      <c r="E29706" t="s">
        <v>74</v>
      </c>
      <c r="F29706">
        <v>80.099999999999994</v>
      </c>
      <c r="G29706">
        <v>92.2</v>
      </c>
      <c r="H29706">
        <v>74.599999999999994</v>
      </c>
      <c r="I29706">
        <v>82.3</v>
      </c>
      <c r="J29706" t="s">
        <v>61055</v>
      </c>
      <c r="K29706" t="s">
        <v>61056</v>
      </c>
      <c r="L29706" t="s">
        <v>19</v>
      </c>
      <c r="M29706" t="s">
        <v>20</v>
      </c>
    </row>
    <row r="29707" spans="1:13" ht="50.45" customHeight="1" x14ac:dyDescent="0.45">
      <c r="A29707" t="s">
        <v>13</v>
      </c>
      <c r="B29707" t="s">
        <v>14</v>
      </c>
      <c r="C29707" t="s">
        <v>1656</v>
      </c>
      <c r="D29707">
        <v>4482</v>
      </c>
      <c r="E29707" t="s">
        <v>16</v>
      </c>
      <c r="F29707">
        <v>67.099999999999994</v>
      </c>
      <c r="G29707">
        <v>85.7</v>
      </c>
      <c r="H29707">
        <v>1</v>
      </c>
      <c r="I29707">
        <v>51.27</v>
      </c>
      <c r="J29707" t="s">
        <v>61057</v>
      </c>
      <c r="K29707" t="s">
        <v>61058</v>
      </c>
      <c r="L29707" t="s">
        <v>19</v>
      </c>
      <c r="M29707" t="s">
        <v>20</v>
      </c>
    </row>
    <row r="29708" spans="1:13" ht="50.45" customHeight="1" x14ac:dyDescent="0.45">
      <c r="A29708" t="s">
        <v>13</v>
      </c>
      <c r="B29708" t="s">
        <v>14</v>
      </c>
      <c r="C29708" t="s">
        <v>1552</v>
      </c>
      <c r="D29708">
        <v>2489</v>
      </c>
      <c r="E29708" t="s">
        <v>16</v>
      </c>
      <c r="F29708">
        <v>94.2</v>
      </c>
      <c r="G29708">
        <v>89.6</v>
      </c>
      <c r="H29708">
        <v>99</v>
      </c>
      <c r="I29708">
        <v>94.27</v>
      </c>
      <c r="J29708" t="s">
        <v>61059</v>
      </c>
      <c r="K29708" t="s">
        <v>61060</v>
      </c>
      <c r="L29708" t="s">
        <v>178</v>
      </c>
      <c r="M29708" t="s">
        <v>20</v>
      </c>
    </row>
    <row r="29709" spans="1:13" ht="50.45" customHeight="1" x14ac:dyDescent="0.45">
      <c r="A29709" t="s">
        <v>13</v>
      </c>
      <c r="B29709" t="s">
        <v>14</v>
      </c>
      <c r="C29709" t="s">
        <v>2099</v>
      </c>
      <c r="D29709">
        <v>2235</v>
      </c>
      <c r="E29709" t="s">
        <v>16</v>
      </c>
      <c r="F29709">
        <v>62</v>
      </c>
      <c r="G29709">
        <v>97.8</v>
      </c>
      <c r="H29709">
        <v>93.5</v>
      </c>
      <c r="I29709">
        <v>84.43</v>
      </c>
      <c r="J29709" t="s">
        <v>61061</v>
      </c>
      <c r="K29709" t="s">
        <v>61062</v>
      </c>
      <c r="L29709" t="s">
        <v>19</v>
      </c>
      <c r="M29709" t="s">
        <v>20</v>
      </c>
    </row>
    <row r="29710" spans="1:13" ht="50.45" customHeight="1" x14ac:dyDescent="0.45">
      <c r="A29710" t="s">
        <v>13</v>
      </c>
      <c r="B29710" t="s">
        <v>14</v>
      </c>
      <c r="C29710" t="s">
        <v>1954</v>
      </c>
      <c r="D29710">
        <v>264</v>
      </c>
      <c r="E29710" t="s">
        <v>16</v>
      </c>
      <c r="F29710">
        <v>73.8</v>
      </c>
      <c r="G29710">
        <v>97</v>
      </c>
      <c r="H29710">
        <v>99.4</v>
      </c>
      <c r="I29710">
        <v>90.07</v>
      </c>
      <c r="J29710" t="s">
        <v>61063</v>
      </c>
      <c r="K29710" t="s">
        <v>61064</v>
      </c>
      <c r="L29710" t="s">
        <v>36</v>
      </c>
      <c r="M29710" t="s">
        <v>20</v>
      </c>
    </row>
    <row r="29711" spans="1:13" ht="50.45" customHeight="1" x14ac:dyDescent="0.45">
      <c r="A29711" t="s">
        <v>13</v>
      </c>
      <c r="B29711" t="s">
        <v>14</v>
      </c>
      <c r="C29711" t="s">
        <v>4101</v>
      </c>
      <c r="D29711">
        <v>1955</v>
      </c>
      <c r="E29711" t="s">
        <v>16</v>
      </c>
      <c r="F29711">
        <v>95.6</v>
      </c>
      <c r="G29711">
        <v>99.1</v>
      </c>
      <c r="H29711">
        <v>99.3</v>
      </c>
      <c r="I29711">
        <v>98</v>
      </c>
      <c r="J29711" t="s">
        <v>61065</v>
      </c>
      <c r="K29711" t="s">
        <v>61066</v>
      </c>
      <c r="L29711" t="s">
        <v>19</v>
      </c>
      <c r="M29711" t="s">
        <v>20</v>
      </c>
    </row>
    <row r="29712" spans="1:13" ht="50.45" customHeight="1" x14ac:dyDescent="0.45">
      <c r="A29712" t="s">
        <v>13</v>
      </c>
      <c r="B29712" t="s">
        <v>14</v>
      </c>
      <c r="C29712" t="s">
        <v>2861</v>
      </c>
      <c r="D29712">
        <v>6192</v>
      </c>
      <c r="E29712" t="s">
        <v>16</v>
      </c>
      <c r="F29712">
        <v>91.6</v>
      </c>
      <c r="G29712">
        <v>99.1</v>
      </c>
      <c r="H29712">
        <v>98.9</v>
      </c>
      <c r="I29712">
        <v>96.53</v>
      </c>
      <c r="J29712" t="s">
        <v>61067</v>
      </c>
      <c r="K29712" t="s">
        <v>61068</v>
      </c>
      <c r="L29712" t="s">
        <v>19</v>
      </c>
      <c r="M29712" t="s">
        <v>20</v>
      </c>
    </row>
    <row r="29713" spans="1:13" ht="50.45" customHeight="1" x14ac:dyDescent="0.45">
      <c r="A29713" t="s">
        <v>13</v>
      </c>
      <c r="B29713" t="s">
        <v>14</v>
      </c>
      <c r="C29713" t="s">
        <v>185</v>
      </c>
      <c r="D29713">
        <v>4799</v>
      </c>
      <c r="E29713" t="s">
        <v>16</v>
      </c>
      <c r="F29713">
        <v>70</v>
      </c>
      <c r="G29713">
        <v>99.1</v>
      </c>
      <c r="H29713">
        <v>99.8</v>
      </c>
      <c r="I29713">
        <v>89.63</v>
      </c>
      <c r="J29713" t="s">
        <v>61069</v>
      </c>
      <c r="K29713" t="s">
        <v>61070</v>
      </c>
      <c r="L29713" t="s">
        <v>19</v>
      </c>
      <c r="M29713" t="s">
        <v>20</v>
      </c>
    </row>
    <row r="29714" spans="1:13" ht="50.45" customHeight="1" x14ac:dyDescent="0.45">
      <c r="A29714" t="s">
        <v>13</v>
      </c>
      <c r="B29714" t="s">
        <v>14</v>
      </c>
      <c r="C29714" t="s">
        <v>227</v>
      </c>
      <c r="D29714">
        <v>4674</v>
      </c>
      <c r="E29714" t="s">
        <v>16</v>
      </c>
      <c r="F29714">
        <v>48.1</v>
      </c>
      <c r="G29714">
        <v>61.5</v>
      </c>
      <c r="H29714">
        <v>88.5</v>
      </c>
      <c r="I29714">
        <v>66.03</v>
      </c>
      <c r="J29714" t="s">
        <v>61071</v>
      </c>
      <c r="K29714" t="s">
        <v>61072</v>
      </c>
      <c r="L29714" t="s">
        <v>19</v>
      </c>
      <c r="M29714" t="s">
        <v>20</v>
      </c>
    </row>
    <row r="29715" spans="1:13" ht="50.45" customHeight="1" x14ac:dyDescent="0.45">
      <c r="A29715" t="s">
        <v>13</v>
      </c>
      <c r="B29715" t="s">
        <v>14</v>
      </c>
      <c r="C29715" t="s">
        <v>61073</v>
      </c>
      <c r="D29715">
        <v>1002</v>
      </c>
      <c r="E29715" t="s">
        <v>16</v>
      </c>
      <c r="F29715">
        <v>93.4</v>
      </c>
      <c r="G29715">
        <v>99.4</v>
      </c>
      <c r="H29715">
        <v>99.8</v>
      </c>
      <c r="I29715">
        <v>97.53</v>
      </c>
      <c r="J29715" t="s">
        <v>61074</v>
      </c>
      <c r="K29715" t="s">
        <v>61075</v>
      </c>
      <c r="L29715" t="s">
        <v>19</v>
      </c>
      <c r="M29715" t="s">
        <v>20</v>
      </c>
    </row>
    <row r="29716" spans="1:13" ht="50.45" customHeight="1" x14ac:dyDescent="0.45">
      <c r="A29716" t="s">
        <v>13</v>
      </c>
      <c r="B29716" t="s">
        <v>14</v>
      </c>
      <c r="C29716" t="s">
        <v>505</v>
      </c>
      <c r="D29716">
        <v>9054</v>
      </c>
      <c r="E29716" t="s">
        <v>16</v>
      </c>
      <c r="F29716">
        <v>50.4</v>
      </c>
      <c r="G29716">
        <v>97.9</v>
      </c>
      <c r="H29716">
        <v>93.5</v>
      </c>
      <c r="I29716">
        <v>80.599999999999994</v>
      </c>
      <c r="J29716" t="s">
        <v>61076</v>
      </c>
      <c r="K29716" t="s">
        <v>61077</v>
      </c>
      <c r="L29716" t="s">
        <v>19</v>
      </c>
      <c r="M29716" t="s">
        <v>20</v>
      </c>
    </row>
    <row r="29717" spans="1:13" ht="50.45" customHeight="1" x14ac:dyDescent="0.45">
      <c r="A29717" t="s">
        <v>13</v>
      </c>
      <c r="B29717" t="s">
        <v>14</v>
      </c>
      <c r="C29717" t="s">
        <v>5152</v>
      </c>
      <c r="D29717">
        <v>6628</v>
      </c>
      <c r="E29717" t="s">
        <v>74</v>
      </c>
      <c r="F29717">
        <v>82.4</v>
      </c>
      <c r="G29717">
        <v>99.3</v>
      </c>
      <c r="H29717">
        <v>92.1</v>
      </c>
      <c r="I29717">
        <v>91.27</v>
      </c>
      <c r="J29717" t="s">
        <v>61078</v>
      </c>
      <c r="K29717" t="s">
        <v>61079</v>
      </c>
      <c r="L29717" t="s">
        <v>19</v>
      </c>
      <c r="M29717" t="s">
        <v>20</v>
      </c>
    </row>
    <row r="29718" spans="1:13" ht="50.45" customHeight="1" x14ac:dyDescent="0.45">
      <c r="A29718" t="s">
        <v>13</v>
      </c>
      <c r="B29718" t="s">
        <v>14</v>
      </c>
      <c r="C29718" t="s">
        <v>270</v>
      </c>
      <c r="D29718">
        <v>7136</v>
      </c>
      <c r="E29718" t="s">
        <v>16</v>
      </c>
      <c r="F29718">
        <v>69.599999999999994</v>
      </c>
      <c r="G29718">
        <v>94.3</v>
      </c>
      <c r="H29718">
        <v>99.3</v>
      </c>
      <c r="I29718">
        <v>87.73</v>
      </c>
      <c r="J29718" t="s">
        <v>61080</v>
      </c>
      <c r="K29718" t="s">
        <v>61081</v>
      </c>
      <c r="L29718" t="s">
        <v>19</v>
      </c>
      <c r="M29718" t="s">
        <v>20</v>
      </c>
    </row>
    <row r="29719" spans="1:13" ht="50.45" customHeight="1" x14ac:dyDescent="0.45">
      <c r="A29719" t="s">
        <v>13</v>
      </c>
      <c r="B29719" t="s">
        <v>14</v>
      </c>
      <c r="C29719" t="s">
        <v>511</v>
      </c>
      <c r="D29719">
        <v>4312</v>
      </c>
      <c r="E29719" t="s">
        <v>16</v>
      </c>
      <c r="F29719">
        <v>98.1</v>
      </c>
      <c r="G29719">
        <v>82.2</v>
      </c>
      <c r="H29719">
        <v>90.9</v>
      </c>
      <c r="I29719">
        <v>90.4</v>
      </c>
      <c r="J29719" t="s">
        <v>61082</v>
      </c>
      <c r="K29719" t="s">
        <v>61083</v>
      </c>
      <c r="L29719" t="s">
        <v>19</v>
      </c>
      <c r="M29719" t="s">
        <v>20</v>
      </c>
    </row>
    <row r="29720" spans="1:13" ht="50.45" customHeight="1" x14ac:dyDescent="0.45">
      <c r="A29720" t="s">
        <v>13</v>
      </c>
      <c r="B29720" t="s">
        <v>14</v>
      </c>
      <c r="C29720" t="s">
        <v>93</v>
      </c>
      <c r="D29720">
        <v>3903</v>
      </c>
      <c r="E29720" t="s">
        <v>418</v>
      </c>
      <c r="F29720">
        <v>66.8</v>
      </c>
      <c r="G29720">
        <v>52.2</v>
      </c>
      <c r="H29720">
        <v>21.6</v>
      </c>
      <c r="I29720">
        <v>46.87</v>
      </c>
      <c r="J29720" t="s">
        <v>61084</v>
      </c>
      <c r="K29720" t="s">
        <v>61085</v>
      </c>
      <c r="L29720" t="s">
        <v>36</v>
      </c>
      <c r="M29720" t="s">
        <v>20</v>
      </c>
    </row>
    <row r="29721" spans="1:13" ht="50.45" customHeight="1" x14ac:dyDescent="0.45">
      <c r="A29721" t="s">
        <v>13</v>
      </c>
      <c r="B29721" t="s">
        <v>14</v>
      </c>
      <c r="C29721" t="s">
        <v>2070</v>
      </c>
      <c r="D29721">
        <v>3140</v>
      </c>
      <c r="E29721" t="s">
        <v>16</v>
      </c>
      <c r="F29721">
        <v>51.3</v>
      </c>
      <c r="G29721">
        <v>84.4</v>
      </c>
      <c r="H29721">
        <v>98.5</v>
      </c>
      <c r="I29721">
        <v>78.069999999999993</v>
      </c>
      <c r="J29721" t="s">
        <v>61086</v>
      </c>
      <c r="K29721" t="s">
        <v>61087</v>
      </c>
      <c r="L29721" t="s">
        <v>178</v>
      </c>
      <c r="M29721" t="s">
        <v>1610</v>
      </c>
    </row>
    <row r="29722" spans="1:13" ht="50.45" customHeight="1" x14ac:dyDescent="0.45">
      <c r="A29722" t="s">
        <v>13</v>
      </c>
      <c r="B29722" t="s">
        <v>14</v>
      </c>
      <c r="C29722" t="s">
        <v>730</v>
      </c>
      <c r="D29722">
        <v>8459</v>
      </c>
      <c r="E29722" t="s">
        <v>16</v>
      </c>
      <c r="F29722">
        <v>57.3</v>
      </c>
      <c r="G29722">
        <v>36.5</v>
      </c>
      <c r="H29722">
        <v>1</v>
      </c>
      <c r="I29722">
        <v>31.6</v>
      </c>
      <c r="J29722" t="s">
        <v>61088</v>
      </c>
      <c r="K29722" t="s">
        <v>61089</v>
      </c>
      <c r="L29722" t="s">
        <v>19</v>
      </c>
      <c r="M29722" t="s">
        <v>20</v>
      </c>
    </row>
    <row r="29723" spans="1:13" ht="50.45" customHeight="1" x14ac:dyDescent="0.45">
      <c r="A29723" t="s">
        <v>13</v>
      </c>
      <c r="B29723" t="s">
        <v>14</v>
      </c>
      <c r="C29723" t="s">
        <v>246</v>
      </c>
      <c r="D29723">
        <v>4851</v>
      </c>
      <c r="E29723" t="s">
        <v>16</v>
      </c>
      <c r="F29723">
        <v>97.9</v>
      </c>
      <c r="G29723">
        <v>98.4</v>
      </c>
      <c r="H29723">
        <v>99.7</v>
      </c>
      <c r="I29723">
        <v>98.67</v>
      </c>
      <c r="J29723" t="s">
        <v>61090</v>
      </c>
      <c r="K29723" t="s">
        <v>61091</v>
      </c>
      <c r="L29723" t="s">
        <v>19</v>
      </c>
      <c r="M29723" t="s">
        <v>20</v>
      </c>
    </row>
    <row r="29724" spans="1:13" ht="50.45" customHeight="1" x14ac:dyDescent="0.45">
      <c r="A29724" t="s">
        <v>13</v>
      </c>
      <c r="B29724" t="s">
        <v>14</v>
      </c>
      <c r="C29724" t="s">
        <v>1925</v>
      </c>
      <c r="D29724">
        <v>40</v>
      </c>
      <c r="E29724" t="s">
        <v>16</v>
      </c>
      <c r="F29724">
        <v>91.2</v>
      </c>
      <c r="G29724">
        <v>96.9</v>
      </c>
      <c r="H29724">
        <v>37.6</v>
      </c>
      <c r="I29724">
        <v>75.23</v>
      </c>
      <c r="J29724" t="s">
        <v>61092</v>
      </c>
      <c r="K29724" t="s">
        <v>61093</v>
      </c>
      <c r="L29724" t="s">
        <v>178</v>
      </c>
      <c r="M29724" t="s">
        <v>20</v>
      </c>
    </row>
    <row r="29725" spans="1:13" ht="50.45" customHeight="1" x14ac:dyDescent="0.45">
      <c r="A29725" t="s">
        <v>13</v>
      </c>
      <c r="B29725" t="s">
        <v>14</v>
      </c>
      <c r="C29725" t="s">
        <v>1522</v>
      </c>
      <c r="D29725">
        <v>5035</v>
      </c>
      <c r="E29725" t="s">
        <v>16</v>
      </c>
      <c r="F29725">
        <v>95.8</v>
      </c>
      <c r="G29725">
        <v>98.8</v>
      </c>
      <c r="H29725">
        <v>96.7</v>
      </c>
      <c r="I29725">
        <v>97.1</v>
      </c>
      <c r="J29725" t="s">
        <v>61094</v>
      </c>
      <c r="K29725" t="s">
        <v>61095</v>
      </c>
      <c r="L29725" t="s">
        <v>19</v>
      </c>
      <c r="M29725" t="s">
        <v>20</v>
      </c>
    </row>
    <row r="29726" spans="1:13" ht="50.45" customHeight="1" x14ac:dyDescent="0.45">
      <c r="A29726" t="s">
        <v>13</v>
      </c>
      <c r="B29726" t="s">
        <v>14</v>
      </c>
      <c r="C29726" t="s">
        <v>633</v>
      </c>
      <c r="D29726">
        <v>8770</v>
      </c>
      <c r="E29726" t="s">
        <v>16</v>
      </c>
      <c r="F29726">
        <v>82.1</v>
      </c>
      <c r="G29726">
        <v>88.1</v>
      </c>
      <c r="H29726">
        <v>99.1</v>
      </c>
      <c r="I29726">
        <v>89.77</v>
      </c>
      <c r="J29726" t="s">
        <v>61096</v>
      </c>
      <c r="K29726" t="s">
        <v>61097</v>
      </c>
      <c r="L29726" t="s">
        <v>19</v>
      </c>
      <c r="M29726" t="s">
        <v>20</v>
      </c>
    </row>
    <row r="29727" spans="1:13" ht="50.45" customHeight="1" x14ac:dyDescent="0.45">
      <c r="A29727" t="s">
        <v>13</v>
      </c>
      <c r="B29727" t="s">
        <v>14</v>
      </c>
      <c r="C29727" t="s">
        <v>10519</v>
      </c>
      <c r="D29727">
        <v>5840</v>
      </c>
      <c r="E29727" t="s">
        <v>16</v>
      </c>
      <c r="F29727">
        <v>96</v>
      </c>
      <c r="G29727">
        <v>98.4</v>
      </c>
      <c r="H29727">
        <v>99.5</v>
      </c>
      <c r="I29727">
        <v>97.97</v>
      </c>
      <c r="J29727" t="s">
        <v>61098</v>
      </c>
      <c r="K29727" t="s">
        <v>61099</v>
      </c>
      <c r="L29727" t="s">
        <v>36</v>
      </c>
      <c r="M29727" t="s">
        <v>20</v>
      </c>
    </row>
    <row r="29728" spans="1:13" ht="50.45" customHeight="1" x14ac:dyDescent="0.45">
      <c r="A29728" t="s">
        <v>13</v>
      </c>
      <c r="B29728" t="s">
        <v>14</v>
      </c>
      <c r="C29728" t="s">
        <v>2557</v>
      </c>
      <c r="D29728">
        <v>7822</v>
      </c>
      <c r="E29728" t="s">
        <v>16</v>
      </c>
      <c r="F29728">
        <v>68.3</v>
      </c>
      <c r="G29728">
        <v>64.5</v>
      </c>
      <c r="H29728">
        <v>99.3</v>
      </c>
      <c r="I29728">
        <v>77.37</v>
      </c>
      <c r="J29728" t="s">
        <v>61100</v>
      </c>
      <c r="K29728" t="s">
        <v>61101</v>
      </c>
      <c r="L29728" t="s">
        <v>19</v>
      </c>
      <c r="M29728" t="s">
        <v>20</v>
      </c>
    </row>
    <row r="29729" spans="1:13" ht="50.45" customHeight="1" x14ac:dyDescent="0.45">
      <c r="A29729" t="s">
        <v>13</v>
      </c>
      <c r="B29729" t="s">
        <v>14</v>
      </c>
      <c r="C29729" t="s">
        <v>1617</v>
      </c>
      <c r="D29729">
        <v>9328</v>
      </c>
      <c r="E29729" t="s">
        <v>74</v>
      </c>
      <c r="F29729">
        <v>96.6</v>
      </c>
      <c r="G29729">
        <v>94.4</v>
      </c>
      <c r="H29729">
        <v>45.7</v>
      </c>
      <c r="I29729">
        <v>78.900000000000006</v>
      </c>
      <c r="J29729" t="s">
        <v>61102</v>
      </c>
      <c r="K29729" t="s">
        <v>61103</v>
      </c>
      <c r="L29729" t="s">
        <v>178</v>
      </c>
      <c r="M29729" t="s">
        <v>20</v>
      </c>
    </row>
    <row r="29730" spans="1:13" ht="50.45" customHeight="1" x14ac:dyDescent="0.45">
      <c r="A29730" t="s">
        <v>13</v>
      </c>
      <c r="B29730" t="s">
        <v>14</v>
      </c>
      <c r="C29730" t="s">
        <v>5019</v>
      </c>
      <c r="D29730">
        <v>4004</v>
      </c>
      <c r="E29730" t="s">
        <v>16</v>
      </c>
      <c r="F29730">
        <v>42</v>
      </c>
      <c r="G29730">
        <v>61.5</v>
      </c>
      <c r="H29730">
        <v>96.9</v>
      </c>
      <c r="I29730">
        <v>66.8</v>
      </c>
      <c r="J29730" t="s">
        <v>61104</v>
      </c>
      <c r="K29730" t="s">
        <v>61105</v>
      </c>
      <c r="L29730" t="s">
        <v>19</v>
      </c>
      <c r="M29730" t="s">
        <v>20</v>
      </c>
    </row>
    <row r="29731" spans="1:13" ht="50.45" customHeight="1" x14ac:dyDescent="0.45">
      <c r="A29731" t="s">
        <v>13</v>
      </c>
      <c r="B29731" t="s">
        <v>14</v>
      </c>
      <c r="C29731" t="s">
        <v>341</v>
      </c>
      <c r="D29731">
        <v>8848</v>
      </c>
      <c r="E29731" t="s">
        <v>16</v>
      </c>
      <c r="F29731">
        <v>93</v>
      </c>
      <c r="G29731">
        <v>90</v>
      </c>
      <c r="H29731">
        <v>91</v>
      </c>
      <c r="I29731">
        <v>91.33</v>
      </c>
      <c r="J29731" t="s">
        <v>61106</v>
      </c>
      <c r="K29731" t="s">
        <v>61107</v>
      </c>
      <c r="L29731" t="s">
        <v>19</v>
      </c>
      <c r="M29731" t="s">
        <v>20</v>
      </c>
    </row>
    <row r="29732" spans="1:13" ht="50.45" customHeight="1" x14ac:dyDescent="0.45">
      <c r="A29732" t="s">
        <v>13</v>
      </c>
      <c r="B29732" t="s">
        <v>14</v>
      </c>
      <c r="C29732" t="s">
        <v>1409</v>
      </c>
      <c r="D29732">
        <v>5559</v>
      </c>
      <c r="E29732" t="s">
        <v>74</v>
      </c>
      <c r="F29732">
        <v>98.9</v>
      </c>
      <c r="G29732">
        <v>98.9</v>
      </c>
      <c r="H29732">
        <v>98.8</v>
      </c>
      <c r="I29732">
        <v>98.87</v>
      </c>
      <c r="J29732" t="s">
        <v>61108</v>
      </c>
      <c r="K29732" t="s">
        <v>61109</v>
      </c>
      <c r="L29732" t="s">
        <v>19</v>
      </c>
      <c r="M29732" t="s">
        <v>20</v>
      </c>
    </row>
    <row r="29733" spans="1:13" ht="50.45" customHeight="1" x14ac:dyDescent="0.45">
      <c r="A29733" t="s">
        <v>13</v>
      </c>
      <c r="B29733" t="s">
        <v>14</v>
      </c>
      <c r="C29733" t="s">
        <v>811</v>
      </c>
      <c r="D29733">
        <v>8370</v>
      </c>
      <c r="E29733" t="s">
        <v>16</v>
      </c>
      <c r="F29733">
        <v>95.7</v>
      </c>
      <c r="G29733">
        <v>98.9</v>
      </c>
      <c r="H29733">
        <v>99.7</v>
      </c>
      <c r="I29733">
        <v>98.1</v>
      </c>
      <c r="J29733" t="s">
        <v>61110</v>
      </c>
      <c r="K29733" t="s">
        <v>61111</v>
      </c>
      <c r="L29733" t="s">
        <v>19</v>
      </c>
      <c r="M29733" t="s">
        <v>20</v>
      </c>
    </row>
    <row r="29734" spans="1:13" ht="50.45" customHeight="1" x14ac:dyDescent="0.45">
      <c r="A29734" t="s">
        <v>13</v>
      </c>
      <c r="B29734" t="s">
        <v>14</v>
      </c>
      <c r="C29734" t="s">
        <v>1435</v>
      </c>
      <c r="D29734">
        <v>543</v>
      </c>
      <c r="E29734" t="s">
        <v>16</v>
      </c>
      <c r="F29734">
        <v>88.9</v>
      </c>
      <c r="G29734">
        <v>96.4</v>
      </c>
      <c r="H29734">
        <v>98.4</v>
      </c>
      <c r="I29734">
        <v>94.57</v>
      </c>
      <c r="J29734" t="s">
        <v>61112</v>
      </c>
      <c r="K29734" t="s">
        <v>61113</v>
      </c>
      <c r="L29734" t="s">
        <v>19</v>
      </c>
      <c r="M29734" t="s">
        <v>20</v>
      </c>
    </row>
    <row r="29735" spans="1:13" ht="50.45" customHeight="1" x14ac:dyDescent="0.45">
      <c r="A29735" t="s">
        <v>13</v>
      </c>
      <c r="B29735" t="s">
        <v>14</v>
      </c>
      <c r="C29735" t="s">
        <v>3102</v>
      </c>
      <c r="D29735">
        <v>3285</v>
      </c>
      <c r="E29735" t="s">
        <v>16</v>
      </c>
      <c r="F29735">
        <v>93</v>
      </c>
      <c r="G29735">
        <v>86.6</v>
      </c>
      <c r="H29735">
        <v>84.2</v>
      </c>
      <c r="I29735">
        <v>87.93</v>
      </c>
      <c r="J29735" t="s">
        <v>61114</v>
      </c>
      <c r="K29735" t="s">
        <v>61115</v>
      </c>
      <c r="L29735" t="s">
        <v>36</v>
      </c>
      <c r="M29735" t="s">
        <v>20</v>
      </c>
    </row>
    <row r="29736" spans="1:13" ht="50.45" customHeight="1" x14ac:dyDescent="0.45">
      <c r="A29736" t="s">
        <v>13</v>
      </c>
      <c r="B29736" t="s">
        <v>14</v>
      </c>
      <c r="C29736" t="s">
        <v>1125</v>
      </c>
      <c r="D29736">
        <v>1655</v>
      </c>
      <c r="E29736" t="s">
        <v>16</v>
      </c>
      <c r="F29736">
        <v>96.4</v>
      </c>
      <c r="G29736">
        <v>99.3</v>
      </c>
      <c r="H29736">
        <v>99.8</v>
      </c>
      <c r="I29736">
        <v>98.5</v>
      </c>
      <c r="J29736" t="s">
        <v>61116</v>
      </c>
      <c r="K29736" t="s">
        <v>61117</v>
      </c>
      <c r="L29736" t="s">
        <v>19</v>
      </c>
      <c r="M29736" t="s">
        <v>20</v>
      </c>
    </row>
    <row r="29737" spans="1:13" ht="50.45" customHeight="1" x14ac:dyDescent="0.45">
      <c r="A29737" t="s">
        <v>13</v>
      </c>
      <c r="B29737" t="s">
        <v>14</v>
      </c>
      <c r="C29737" t="s">
        <v>3046</v>
      </c>
      <c r="D29737">
        <v>5628</v>
      </c>
      <c r="E29737" t="s">
        <v>16</v>
      </c>
      <c r="F29737">
        <v>89.1</v>
      </c>
      <c r="G29737">
        <v>98.8</v>
      </c>
      <c r="H29737">
        <v>99.3</v>
      </c>
      <c r="I29737">
        <v>95.73</v>
      </c>
      <c r="J29737" t="s">
        <v>61118</v>
      </c>
      <c r="K29737" t="s">
        <v>61119</v>
      </c>
      <c r="L29737" t="s">
        <v>19</v>
      </c>
      <c r="M29737" t="s">
        <v>20</v>
      </c>
    </row>
    <row r="29738" spans="1:13" ht="50.45" customHeight="1" x14ac:dyDescent="0.45">
      <c r="A29738" t="s">
        <v>13</v>
      </c>
      <c r="B29738" t="s">
        <v>14</v>
      </c>
      <c r="C29738" t="s">
        <v>1596</v>
      </c>
      <c r="D29738">
        <v>6077</v>
      </c>
      <c r="E29738" t="s">
        <v>16</v>
      </c>
      <c r="F29738">
        <v>95.3</v>
      </c>
      <c r="G29738">
        <v>94.2</v>
      </c>
      <c r="H29738">
        <v>90.3</v>
      </c>
      <c r="I29738">
        <v>93.27</v>
      </c>
      <c r="J29738" t="s">
        <v>61120</v>
      </c>
      <c r="K29738" t="s">
        <v>61121</v>
      </c>
      <c r="L29738" t="s">
        <v>36</v>
      </c>
      <c r="M29738" t="s">
        <v>20</v>
      </c>
    </row>
    <row r="29739" spans="1:13" ht="50.45" customHeight="1" x14ac:dyDescent="0.45">
      <c r="A29739" t="s">
        <v>13</v>
      </c>
      <c r="B29739" t="s">
        <v>14</v>
      </c>
      <c r="C29739" t="s">
        <v>1329</v>
      </c>
      <c r="D29739">
        <v>7500</v>
      </c>
      <c r="E29739" t="s">
        <v>74</v>
      </c>
      <c r="F29739">
        <v>99.5</v>
      </c>
      <c r="G29739">
        <v>99.7</v>
      </c>
      <c r="H29739">
        <v>98.5</v>
      </c>
      <c r="I29739">
        <v>99.23</v>
      </c>
      <c r="J29739" t="s">
        <v>61122</v>
      </c>
      <c r="K29739" t="s">
        <v>61123</v>
      </c>
      <c r="L29739" t="s">
        <v>19</v>
      </c>
      <c r="M29739" t="s">
        <v>20</v>
      </c>
    </row>
    <row r="29740" spans="1:13" ht="50.45" customHeight="1" x14ac:dyDescent="0.45">
      <c r="A29740" t="s">
        <v>13</v>
      </c>
      <c r="B29740" t="s">
        <v>14</v>
      </c>
      <c r="C29740" t="s">
        <v>43516</v>
      </c>
      <c r="D29740">
        <v>5821</v>
      </c>
      <c r="E29740" t="s">
        <v>16</v>
      </c>
      <c r="F29740">
        <v>40.1</v>
      </c>
      <c r="G29740">
        <v>27.9</v>
      </c>
      <c r="H29740">
        <v>1</v>
      </c>
      <c r="I29740">
        <v>23</v>
      </c>
      <c r="J29740" t="s">
        <v>61124</v>
      </c>
      <c r="K29740" t="s">
        <v>61125</v>
      </c>
      <c r="L29740" t="s">
        <v>19</v>
      </c>
      <c r="M29740" t="s">
        <v>20</v>
      </c>
    </row>
    <row r="29741" spans="1:13" ht="50.45" customHeight="1" x14ac:dyDescent="0.45">
      <c r="A29741" t="s">
        <v>13</v>
      </c>
      <c r="B29741" t="s">
        <v>14</v>
      </c>
      <c r="C29741" t="s">
        <v>2055</v>
      </c>
      <c r="D29741">
        <v>5224</v>
      </c>
      <c r="E29741" t="s">
        <v>16</v>
      </c>
      <c r="F29741">
        <v>97.3</v>
      </c>
      <c r="G29741">
        <v>98.7</v>
      </c>
      <c r="H29741">
        <v>87.3</v>
      </c>
      <c r="I29741">
        <v>94.43</v>
      </c>
      <c r="J29741" t="s">
        <v>61126</v>
      </c>
      <c r="K29741" t="s">
        <v>61127</v>
      </c>
      <c r="L29741" t="s">
        <v>19</v>
      </c>
      <c r="M29741" t="s">
        <v>20</v>
      </c>
    </row>
    <row r="29742" spans="1:13" ht="50.45" customHeight="1" x14ac:dyDescent="0.45">
      <c r="A29742" t="s">
        <v>13</v>
      </c>
      <c r="B29742" t="s">
        <v>14</v>
      </c>
      <c r="C29742" t="s">
        <v>2933</v>
      </c>
      <c r="D29742">
        <v>1025</v>
      </c>
      <c r="E29742" t="s">
        <v>16</v>
      </c>
      <c r="F29742">
        <v>72.8</v>
      </c>
      <c r="G29742">
        <v>98.2</v>
      </c>
      <c r="H29742">
        <v>97.9</v>
      </c>
      <c r="I29742">
        <v>89.63</v>
      </c>
      <c r="J29742" t="s">
        <v>61128</v>
      </c>
      <c r="K29742" t="s">
        <v>61129</v>
      </c>
      <c r="L29742" t="s">
        <v>19</v>
      </c>
      <c r="M29742" t="s">
        <v>20</v>
      </c>
    </row>
    <row r="29743" spans="1:13" ht="50.45" customHeight="1" x14ac:dyDescent="0.45">
      <c r="A29743" t="s">
        <v>13</v>
      </c>
      <c r="B29743" t="s">
        <v>14</v>
      </c>
      <c r="C29743" t="s">
        <v>537</v>
      </c>
      <c r="D29743">
        <v>5916</v>
      </c>
      <c r="E29743" t="s">
        <v>16</v>
      </c>
      <c r="F29743">
        <v>99.8</v>
      </c>
      <c r="G29743">
        <v>93.8</v>
      </c>
      <c r="H29743">
        <v>89.3</v>
      </c>
      <c r="I29743">
        <v>94.3</v>
      </c>
      <c r="J29743" t="s">
        <v>61130</v>
      </c>
      <c r="K29743" t="s">
        <v>61131</v>
      </c>
      <c r="L29743" t="s">
        <v>19</v>
      </c>
      <c r="M29743" t="s">
        <v>20</v>
      </c>
    </row>
    <row r="29744" spans="1:13" ht="50.45" customHeight="1" x14ac:dyDescent="0.45">
      <c r="A29744" t="s">
        <v>13</v>
      </c>
      <c r="B29744" t="s">
        <v>14</v>
      </c>
      <c r="C29744" t="s">
        <v>2445</v>
      </c>
      <c r="D29744">
        <v>8926</v>
      </c>
      <c r="E29744" t="s">
        <v>256</v>
      </c>
      <c r="F29744">
        <v>95.6</v>
      </c>
      <c r="G29744">
        <v>99.7</v>
      </c>
      <c r="H29744">
        <v>91.3</v>
      </c>
      <c r="I29744">
        <v>95.53</v>
      </c>
      <c r="J29744" t="s">
        <v>61132</v>
      </c>
      <c r="K29744" t="s">
        <v>61133</v>
      </c>
      <c r="L29744" t="s">
        <v>19</v>
      </c>
      <c r="M29744" t="s">
        <v>20</v>
      </c>
    </row>
    <row r="29745" spans="1:13" ht="50.45" customHeight="1" x14ac:dyDescent="0.45">
      <c r="A29745" t="s">
        <v>13</v>
      </c>
      <c r="B29745" t="s">
        <v>14</v>
      </c>
      <c r="C29745" t="s">
        <v>4735</v>
      </c>
      <c r="D29745">
        <v>473</v>
      </c>
      <c r="E29745" t="s">
        <v>16</v>
      </c>
      <c r="F29745">
        <v>99.4</v>
      </c>
      <c r="G29745">
        <v>99.7</v>
      </c>
      <c r="H29745">
        <v>99.8</v>
      </c>
      <c r="I29745">
        <v>99.63</v>
      </c>
      <c r="J29745" t="s">
        <v>61134</v>
      </c>
      <c r="K29745" t="s">
        <v>61135</v>
      </c>
      <c r="L29745" t="s">
        <v>19</v>
      </c>
      <c r="M29745" t="s">
        <v>20</v>
      </c>
    </row>
    <row r="29746" spans="1:13" ht="50.45" customHeight="1" x14ac:dyDescent="0.45">
      <c r="A29746" t="s">
        <v>13</v>
      </c>
      <c r="B29746" t="s">
        <v>14</v>
      </c>
      <c r="C29746" t="s">
        <v>179</v>
      </c>
      <c r="D29746">
        <v>2949</v>
      </c>
      <c r="E29746" t="s">
        <v>16</v>
      </c>
      <c r="F29746">
        <v>96.7</v>
      </c>
      <c r="G29746">
        <v>99.7</v>
      </c>
      <c r="H29746">
        <v>99.8</v>
      </c>
      <c r="I29746">
        <v>98.73</v>
      </c>
      <c r="J29746" t="s">
        <v>61136</v>
      </c>
      <c r="K29746" t="s">
        <v>61137</v>
      </c>
      <c r="L29746" t="s">
        <v>19</v>
      </c>
      <c r="M29746" t="s">
        <v>20</v>
      </c>
    </row>
    <row r="29747" spans="1:13" ht="50.45" customHeight="1" x14ac:dyDescent="0.45">
      <c r="A29747" t="s">
        <v>13</v>
      </c>
      <c r="B29747" t="s">
        <v>14</v>
      </c>
      <c r="C29747" t="s">
        <v>3125</v>
      </c>
      <c r="D29747">
        <v>9738</v>
      </c>
      <c r="E29747" t="s">
        <v>16</v>
      </c>
      <c r="F29747">
        <v>54.5</v>
      </c>
      <c r="G29747">
        <v>84.2</v>
      </c>
      <c r="H29747">
        <v>69</v>
      </c>
      <c r="I29747">
        <v>69.23</v>
      </c>
      <c r="J29747" t="s">
        <v>61138</v>
      </c>
      <c r="K29747" t="s">
        <v>61139</v>
      </c>
      <c r="L29747" t="s">
        <v>19</v>
      </c>
      <c r="M29747" t="s">
        <v>20</v>
      </c>
    </row>
    <row r="29748" spans="1:13" ht="50.45" customHeight="1" x14ac:dyDescent="0.45">
      <c r="A29748" t="s">
        <v>13</v>
      </c>
      <c r="B29748" t="s">
        <v>14</v>
      </c>
      <c r="C29748" t="s">
        <v>108</v>
      </c>
      <c r="D29748">
        <v>5350</v>
      </c>
      <c r="E29748" t="s">
        <v>16</v>
      </c>
      <c r="F29748">
        <v>94.5</v>
      </c>
      <c r="G29748">
        <v>98.5</v>
      </c>
      <c r="H29748">
        <v>99.9</v>
      </c>
      <c r="I29748">
        <v>97.63</v>
      </c>
      <c r="J29748" t="s">
        <v>61140</v>
      </c>
      <c r="K29748" t="s">
        <v>61141</v>
      </c>
      <c r="L29748" t="s">
        <v>36</v>
      </c>
      <c r="M29748" t="s">
        <v>20</v>
      </c>
    </row>
    <row r="29749" spans="1:13" ht="50.45" customHeight="1" x14ac:dyDescent="0.45">
      <c r="A29749" t="s">
        <v>13</v>
      </c>
      <c r="B29749" t="s">
        <v>14</v>
      </c>
      <c r="C29749" t="s">
        <v>15</v>
      </c>
      <c r="D29749">
        <v>2117</v>
      </c>
      <c r="E29749" t="s">
        <v>16</v>
      </c>
      <c r="F29749">
        <v>93.9</v>
      </c>
      <c r="G29749">
        <v>98.6</v>
      </c>
      <c r="H29749">
        <v>99.6</v>
      </c>
      <c r="I29749">
        <v>97.37</v>
      </c>
      <c r="J29749" t="s">
        <v>61142</v>
      </c>
      <c r="K29749" t="s">
        <v>61143</v>
      </c>
      <c r="L29749" t="s">
        <v>19</v>
      </c>
      <c r="M29749" t="s">
        <v>20</v>
      </c>
    </row>
    <row r="29750" spans="1:13" ht="50.45" customHeight="1" x14ac:dyDescent="0.45">
      <c r="A29750" t="s">
        <v>13</v>
      </c>
      <c r="B29750" t="s">
        <v>14</v>
      </c>
      <c r="C29750" t="s">
        <v>1089</v>
      </c>
      <c r="D29750">
        <v>1918</v>
      </c>
      <c r="E29750" t="s">
        <v>26</v>
      </c>
      <c r="F29750">
        <v>92.7</v>
      </c>
      <c r="G29750">
        <v>82.5</v>
      </c>
      <c r="H29750">
        <v>36.4</v>
      </c>
      <c r="I29750">
        <v>70.53</v>
      </c>
      <c r="J29750" t="s">
        <v>61144</v>
      </c>
      <c r="K29750" t="s">
        <v>61145</v>
      </c>
      <c r="L29750" t="s">
        <v>19</v>
      </c>
      <c r="M29750" t="s">
        <v>20</v>
      </c>
    </row>
    <row r="29751" spans="1:13" ht="50.45" customHeight="1" x14ac:dyDescent="0.45">
      <c r="A29751" t="s">
        <v>13</v>
      </c>
      <c r="B29751" t="s">
        <v>14</v>
      </c>
      <c r="C29751" t="s">
        <v>3213</v>
      </c>
      <c r="D29751">
        <v>8385</v>
      </c>
      <c r="E29751" t="s">
        <v>16</v>
      </c>
      <c r="F29751">
        <v>99</v>
      </c>
      <c r="G29751">
        <v>99.1</v>
      </c>
      <c r="H29751">
        <v>99.9</v>
      </c>
      <c r="I29751">
        <v>99.33</v>
      </c>
      <c r="J29751" t="s">
        <v>61146</v>
      </c>
      <c r="K29751" t="s">
        <v>61147</v>
      </c>
      <c r="L29751" t="s">
        <v>36</v>
      </c>
      <c r="M29751" t="s">
        <v>20</v>
      </c>
    </row>
    <row r="29752" spans="1:13" ht="50.45" customHeight="1" x14ac:dyDescent="0.45">
      <c r="A29752" t="s">
        <v>13</v>
      </c>
      <c r="B29752" t="s">
        <v>14</v>
      </c>
      <c r="C29752" t="s">
        <v>1583</v>
      </c>
      <c r="D29752">
        <v>7089</v>
      </c>
      <c r="E29752" t="s">
        <v>16</v>
      </c>
      <c r="F29752">
        <v>42.2</v>
      </c>
      <c r="G29752">
        <v>98</v>
      </c>
      <c r="H29752">
        <v>67.099999999999994</v>
      </c>
      <c r="I29752">
        <v>69.099999999999994</v>
      </c>
      <c r="J29752" t="s">
        <v>61148</v>
      </c>
      <c r="K29752" t="s">
        <v>61149</v>
      </c>
      <c r="L29752" t="s">
        <v>19</v>
      </c>
      <c r="M29752" t="s">
        <v>20</v>
      </c>
    </row>
    <row r="29753" spans="1:13" ht="50.45" customHeight="1" x14ac:dyDescent="0.45">
      <c r="A29753" t="s">
        <v>13</v>
      </c>
      <c r="B29753" t="s">
        <v>14</v>
      </c>
      <c r="C29753" t="s">
        <v>5137</v>
      </c>
      <c r="D29753">
        <v>8345</v>
      </c>
      <c r="E29753" t="s">
        <v>16</v>
      </c>
      <c r="F29753">
        <v>94.1</v>
      </c>
      <c r="G29753">
        <v>99.4</v>
      </c>
      <c r="H29753">
        <v>99.8</v>
      </c>
      <c r="I29753">
        <v>97.77</v>
      </c>
      <c r="J29753" t="s">
        <v>61150</v>
      </c>
      <c r="K29753" t="s">
        <v>61151</v>
      </c>
      <c r="L29753" t="s">
        <v>19</v>
      </c>
      <c r="M29753" t="s">
        <v>20</v>
      </c>
    </row>
    <row r="29754" spans="1:13" ht="50.45" customHeight="1" x14ac:dyDescent="0.45">
      <c r="A29754" t="s">
        <v>13</v>
      </c>
      <c r="B29754" t="s">
        <v>14</v>
      </c>
      <c r="C29754" t="s">
        <v>358</v>
      </c>
      <c r="D29754">
        <v>9362</v>
      </c>
      <c r="E29754" t="s">
        <v>16</v>
      </c>
      <c r="F29754">
        <v>90.2</v>
      </c>
      <c r="G29754">
        <v>98.7</v>
      </c>
      <c r="H29754">
        <v>99.5</v>
      </c>
      <c r="I29754">
        <v>96.13</v>
      </c>
      <c r="J29754" t="s">
        <v>61152</v>
      </c>
      <c r="K29754" t="s">
        <v>61153</v>
      </c>
      <c r="L29754" t="s">
        <v>19</v>
      </c>
      <c r="M29754" t="s">
        <v>20</v>
      </c>
    </row>
    <row r="29755" spans="1:13" ht="50.45" customHeight="1" x14ac:dyDescent="0.45">
      <c r="A29755" t="s">
        <v>13</v>
      </c>
      <c r="B29755" t="s">
        <v>14</v>
      </c>
      <c r="C29755" t="s">
        <v>695</v>
      </c>
      <c r="D29755">
        <v>605</v>
      </c>
      <c r="E29755" t="s">
        <v>16</v>
      </c>
      <c r="F29755">
        <v>96.6</v>
      </c>
      <c r="G29755">
        <v>99.3</v>
      </c>
      <c r="H29755">
        <v>99.5</v>
      </c>
      <c r="I29755">
        <v>98.47</v>
      </c>
      <c r="J29755" t="s">
        <v>61154</v>
      </c>
      <c r="K29755" t="s">
        <v>61155</v>
      </c>
      <c r="L29755" t="s">
        <v>19</v>
      </c>
      <c r="M29755" t="s">
        <v>20</v>
      </c>
    </row>
    <row r="29756" spans="1:13" ht="50.45" customHeight="1" x14ac:dyDescent="0.45">
      <c r="A29756" t="s">
        <v>13</v>
      </c>
      <c r="B29756" t="s">
        <v>14</v>
      </c>
      <c r="C29756" t="s">
        <v>2487</v>
      </c>
      <c r="D29756">
        <v>5512</v>
      </c>
      <c r="E29756" t="s">
        <v>16</v>
      </c>
      <c r="F29756">
        <v>54.7</v>
      </c>
      <c r="G29756">
        <v>96.6</v>
      </c>
      <c r="H29756">
        <v>99.8</v>
      </c>
      <c r="I29756">
        <v>83.7</v>
      </c>
      <c r="J29756" t="s">
        <v>61156</v>
      </c>
      <c r="K29756" t="s">
        <v>61157</v>
      </c>
      <c r="L29756" t="s">
        <v>19</v>
      </c>
      <c r="M29756" t="s">
        <v>1610</v>
      </c>
    </row>
    <row r="29757" spans="1:13" ht="50.45" customHeight="1" x14ac:dyDescent="0.45">
      <c r="A29757" t="s">
        <v>13</v>
      </c>
      <c r="B29757" t="s">
        <v>14</v>
      </c>
      <c r="C29757" t="s">
        <v>5761</v>
      </c>
      <c r="D29757">
        <v>3806</v>
      </c>
      <c r="E29757" t="s">
        <v>16</v>
      </c>
      <c r="F29757">
        <v>96.8</v>
      </c>
      <c r="G29757">
        <v>98.8</v>
      </c>
      <c r="H29757">
        <v>1</v>
      </c>
      <c r="I29757">
        <v>65.53</v>
      </c>
      <c r="J29757" t="s">
        <v>61158</v>
      </c>
      <c r="K29757" t="s">
        <v>61159</v>
      </c>
      <c r="L29757" t="s">
        <v>178</v>
      </c>
      <c r="M29757" t="s">
        <v>20</v>
      </c>
    </row>
    <row r="29758" spans="1:13" ht="50.45" customHeight="1" x14ac:dyDescent="0.45">
      <c r="A29758" t="s">
        <v>13</v>
      </c>
      <c r="B29758" t="s">
        <v>14</v>
      </c>
      <c r="C29758" t="s">
        <v>13669</v>
      </c>
      <c r="D29758">
        <v>1111</v>
      </c>
      <c r="E29758" t="s">
        <v>16</v>
      </c>
      <c r="F29758">
        <v>86.5</v>
      </c>
      <c r="G29758">
        <v>93.8</v>
      </c>
      <c r="H29758">
        <v>99.7</v>
      </c>
      <c r="I29758">
        <v>93.33</v>
      </c>
      <c r="J29758" t="s">
        <v>61160</v>
      </c>
      <c r="K29758" t="s">
        <v>61161</v>
      </c>
      <c r="L29758" t="s">
        <v>19</v>
      </c>
      <c r="M29758" t="s">
        <v>20</v>
      </c>
    </row>
    <row r="29759" spans="1:13" ht="50.45" customHeight="1" x14ac:dyDescent="0.45">
      <c r="A29759" t="s">
        <v>13</v>
      </c>
      <c r="B29759" t="s">
        <v>14</v>
      </c>
      <c r="C29759" t="s">
        <v>227</v>
      </c>
      <c r="D29759">
        <v>18</v>
      </c>
      <c r="E29759" t="s">
        <v>16</v>
      </c>
      <c r="F29759">
        <v>60.8</v>
      </c>
      <c r="G29759">
        <v>39</v>
      </c>
      <c r="H29759">
        <v>47.8</v>
      </c>
      <c r="I29759">
        <v>49.2</v>
      </c>
      <c r="J29759" t="s">
        <v>61162</v>
      </c>
      <c r="K29759" t="s">
        <v>61163</v>
      </c>
      <c r="L29759" t="s">
        <v>19</v>
      </c>
      <c r="M29759" t="s">
        <v>20</v>
      </c>
    </row>
    <row r="29760" spans="1:13" ht="50.45" customHeight="1" x14ac:dyDescent="0.45">
      <c r="A29760" t="s">
        <v>13</v>
      </c>
      <c r="B29760" t="s">
        <v>14</v>
      </c>
      <c r="C29760" t="s">
        <v>746</v>
      </c>
      <c r="D29760">
        <v>93</v>
      </c>
      <c r="E29760" t="s">
        <v>16</v>
      </c>
      <c r="F29760">
        <v>99.4</v>
      </c>
      <c r="G29760">
        <v>99.7</v>
      </c>
      <c r="H29760">
        <v>99</v>
      </c>
      <c r="I29760">
        <v>99.37</v>
      </c>
      <c r="J29760" t="s">
        <v>61164</v>
      </c>
      <c r="K29760" t="s">
        <v>61165</v>
      </c>
      <c r="L29760" t="s">
        <v>178</v>
      </c>
      <c r="M29760" t="s">
        <v>20</v>
      </c>
    </row>
    <row r="29761" spans="1:13" ht="50.45" customHeight="1" x14ac:dyDescent="0.45">
      <c r="A29761" t="s">
        <v>13</v>
      </c>
      <c r="B29761" t="s">
        <v>14</v>
      </c>
      <c r="C29761" t="s">
        <v>1757</v>
      </c>
      <c r="D29761">
        <v>494</v>
      </c>
      <c r="E29761" t="s">
        <v>16</v>
      </c>
      <c r="F29761">
        <v>95</v>
      </c>
      <c r="G29761">
        <v>97.9</v>
      </c>
      <c r="H29761">
        <v>98.1</v>
      </c>
      <c r="I29761">
        <v>97</v>
      </c>
      <c r="J29761" t="s">
        <v>61166</v>
      </c>
      <c r="K29761" t="s">
        <v>61167</v>
      </c>
      <c r="L29761" t="s">
        <v>19</v>
      </c>
      <c r="M29761" t="s">
        <v>20</v>
      </c>
    </row>
    <row r="29762" spans="1:13" ht="50.45" customHeight="1" x14ac:dyDescent="0.45">
      <c r="A29762" t="s">
        <v>13</v>
      </c>
      <c r="B29762" t="s">
        <v>14</v>
      </c>
      <c r="C29762" t="s">
        <v>4168</v>
      </c>
      <c r="D29762">
        <v>9836</v>
      </c>
      <c r="E29762" t="s">
        <v>16</v>
      </c>
      <c r="F29762">
        <v>94.2</v>
      </c>
      <c r="G29762">
        <v>98.5</v>
      </c>
      <c r="H29762">
        <v>99</v>
      </c>
      <c r="I29762">
        <v>97.23</v>
      </c>
      <c r="J29762" t="s">
        <v>61168</v>
      </c>
      <c r="K29762" t="s">
        <v>61169</v>
      </c>
      <c r="L29762" t="s">
        <v>19</v>
      </c>
      <c r="M29762" t="s">
        <v>20</v>
      </c>
    </row>
    <row r="29763" spans="1:13" ht="50.45" customHeight="1" x14ac:dyDescent="0.45">
      <c r="A29763" t="s">
        <v>13</v>
      </c>
      <c r="B29763" t="s">
        <v>14</v>
      </c>
      <c r="C29763" t="s">
        <v>848</v>
      </c>
      <c r="D29763">
        <v>2447</v>
      </c>
      <c r="E29763" t="s">
        <v>16</v>
      </c>
      <c r="F29763">
        <v>43.8</v>
      </c>
      <c r="G29763">
        <v>99.3</v>
      </c>
      <c r="H29763">
        <v>99.7</v>
      </c>
      <c r="I29763">
        <v>80.930000000000007</v>
      </c>
      <c r="J29763" t="s">
        <v>61170</v>
      </c>
      <c r="K29763" t="s">
        <v>61171</v>
      </c>
      <c r="L29763" t="s">
        <v>19</v>
      </c>
      <c r="M29763" t="s">
        <v>20</v>
      </c>
    </row>
    <row r="29764" spans="1:13" ht="50.45" customHeight="1" x14ac:dyDescent="0.45">
      <c r="A29764" t="s">
        <v>13</v>
      </c>
      <c r="B29764" t="s">
        <v>14</v>
      </c>
      <c r="C29764" t="s">
        <v>1864</v>
      </c>
      <c r="D29764">
        <v>4431</v>
      </c>
      <c r="E29764" t="s">
        <v>16</v>
      </c>
      <c r="F29764">
        <v>91.7</v>
      </c>
      <c r="G29764">
        <v>98.7</v>
      </c>
      <c r="H29764">
        <v>99.8</v>
      </c>
      <c r="I29764">
        <v>96.73</v>
      </c>
      <c r="J29764" t="s">
        <v>61172</v>
      </c>
      <c r="K29764" t="s">
        <v>61173</v>
      </c>
      <c r="L29764" t="s">
        <v>19</v>
      </c>
      <c r="M29764" t="s">
        <v>20</v>
      </c>
    </row>
    <row r="29765" spans="1:13" ht="50.45" customHeight="1" x14ac:dyDescent="0.45">
      <c r="A29765" t="s">
        <v>13</v>
      </c>
      <c r="B29765" t="s">
        <v>14</v>
      </c>
      <c r="C29765" t="s">
        <v>648</v>
      </c>
      <c r="D29765">
        <v>7956</v>
      </c>
      <c r="E29765" t="s">
        <v>16</v>
      </c>
      <c r="F29765">
        <v>93.8</v>
      </c>
      <c r="G29765">
        <v>99.6</v>
      </c>
      <c r="H29765">
        <v>92.5</v>
      </c>
      <c r="I29765">
        <v>95.3</v>
      </c>
      <c r="J29765" t="s">
        <v>61174</v>
      </c>
      <c r="K29765" t="s">
        <v>61175</v>
      </c>
      <c r="L29765" t="s">
        <v>19</v>
      </c>
      <c r="M29765" t="s">
        <v>20</v>
      </c>
    </row>
    <row r="29766" spans="1:13" ht="50.45" customHeight="1" x14ac:dyDescent="0.45">
      <c r="A29766" t="s">
        <v>13</v>
      </c>
      <c r="B29766" t="s">
        <v>14</v>
      </c>
      <c r="C29766" t="s">
        <v>6786</v>
      </c>
      <c r="D29766">
        <v>867</v>
      </c>
      <c r="E29766" t="s">
        <v>16</v>
      </c>
      <c r="F29766">
        <v>98.8</v>
      </c>
      <c r="G29766">
        <v>99.3</v>
      </c>
      <c r="H29766">
        <v>99.1</v>
      </c>
      <c r="I29766">
        <v>99.07</v>
      </c>
      <c r="J29766" t="s">
        <v>61176</v>
      </c>
      <c r="K29766" t="s">
        <v>61177</v>
      </c>
      <c r="L29766" t="s">
        <v>19</v>
      </c>
      <c r="M29766" t="s">
        <v>20</v>
      </c>
    </row>
    <row r="29767" spans="1:13" ht="50.45" customHeight="1" x14ac:dyDescent="0.45">
      <c r="A29767" t="s">
        <v>13</v>
      </c>
      <c r="B29767" t="s">
        <v>14</v>
      </c>
      <c r="C29767" t="s">
        <v>227</v>
      </c>
      <c r="D29767">
        <v>5779</v>
      </c>
      <c r="E29767" t="s">
        <v>256</v>
      </c>
      <c r="F29767">
        <v>98.8</v>
      </c>
      <c r="G29767">
        <v>38.4</v>
      </c>
      <c r="H29767">
        <v>79.900000000000006</v>
      </c>
      <c r="I29767">
        <v>72.37</v>
      </c>
      <c r="J29767" t="s">
        <v>61178</v>
      </c>
      <c r="K29767" t="s">
        <v>61179</v>
      </c>
      <c r="L29767" t="s">
        <v>19</v>
      </c>
      <c r="M29767" t="s">
        <v>20</v>
      </c>
    </row>
    <row r="29768" spans="1:13" ht="50.45" customHeight="1" x14ac:dyDescent="0.45">
      <c r="A29768" t="s">
        <v>13</v>
      </c>
      <c r="B29768" t="s">
        <v>14</v>
      </c>
      <c r="C29768" t="s">
        <v>930</v>
      </c>
      <c r="D29768">
        <v>1195</v>
      </c>
      <c r="E29768" t="s">
        <v>16</v>
      </c>
      <c r="F29768">
        <v>75.900000000000006</v>
      </c>
      <c r="G29768">
        <v>94.8</v>
      </c>
      <c r="H29768">
        <v>98.7</v>
      </c>
      <c r="I29768">
        <v>89.8</v>
      </c>
      <c r="J29768" t="s">
        <v>61180</v>
      </c>
      <c r="K29768" t="s">
        <v>61181</v>
      </c>
      <c r="L29768" t="s">
        <v>19</v>
      </c>
      <c r="M29768" t="s">
        <v>20</v>
      </c>
    </row>
    <row r="29769" spans="1:13" ht="50.45" customHeight="1" x14ac:dyDescent="0.45">
      <c r="A29769" t="s">
        <v>13</v>
      </c>
      <c r="B29769" t="s">
        <v>14</v>
      </c>
      <c r="C29769" t="s">
        <v>352</v>
      </c>
      <c r="D29769">
        <v>5779</v>
      </c>
      <c r="E29769" t="s">
        <v>1567</v>
      </c>
      <c r="F29769">
        <v>95.1</v>
      </c>
      <c r="G29769">
        <v>95</v>
      </c>
      <c r="H29769">
        <v>21.7</v>
      </c>
      <c r="I29769">
        <v>70.599999999999994</v>
      </c>
      <c r="J29769" t="s">
        <v>61182</v>
      </c>
      <c r="K29769" t="s">
        <v>61183</v>
      </c>
      <c r="L29769" t="s">
        <v>19</v>
      </c>
      <c r="M29769" t="s">
        <v>20</v>
      </c>
    </row>
    <row r="29770" spans="1:13" ht="50.45" customHeight="1" x14ac:dyDescent="0.45">
      <c r="A29770" t="s">
        <v>13</v>
      </c>
      <c r="B29770" t="s">
        <v>14</v>
      </c>
      <c r="C29770" t="s">
        <v>8478</v>
      </c>
      <c r="D29770">
        <v>2271</v>
      </c>
      <c r="E29770" t="s">
        <v>16</v>
      </c>
      <c r="F29770">
        <v>53.3</v>
      </c>
      <c r="G29770">
        <v>95.5</v>
      </c>
      <c r="H29770">
        <v>96.1</v>
      </c>
      <c r="I29770">
        <v>81.63</v>
      </c>
      <c r="J29770" t="s">
        <v>61184</v>
      </c>
      <c r="K29770" t="s">
        <v>61185</v>
      </c>
      <c r="L29770" t="s">
        <v>19</v>
      </c>
      <c r="M29770" t="s">
        <v>20</v>
      </c>
    </row>
    <row r="29771" spans="1:13" ht="50.45" customHeight="1" x14ac:dyDescent="0.45">
      <c r="A29771" t="s">
        <v>13</v>
      </c>
      <c r="B29771" t="s">
        <v>14</v>
      </c>
      <c r="C29771" t="s">
        <v>805</v>
      </c>
      <c r="D29771">
        <v>4465</v>
      </c>
      <c r="E29771" t="s">
        <v>16</v>
      </c>
      <c r="F29771">
        <v>93.9</v>
      </c>
      <c r="G29771">
        <v>99.6</v>
      </c>
      <c r="H29771">
        <v>99.8</v>
      </c>
      <c r="I29771">
        <v>97.77</v>
      </c>
      <c r="J29771" t="s">
        <v>61186</v>
      </c>
      <c r="K29771" t="s">
        <v>61187</v>
      </c>
      <c r="L29771" t="s">
        <v>19</v>
      </c>
      <c r="M29771" t="s">
        <v>20</v>
      </c>
    </row>
    <row r="29772" spans="1:13" ht="50.45" customHeight="1" x14ac:dyDescent="0.45">
      <c r="A29772" t="s">
        <v>13</v>
      </c>
      <c r="B29772" t="s">
        <v>14</v>
      </c>
      <c r="C29772" t="s">
        <v>1721</v>
      </c>
      <c r="D29772">
        <v>4232</v>
      </c>
      <c r="E29772" t="s">
        <v>16</v>
      </c>
      <c r="F29772">
        <v>94.7</v>
      </c>
      <c r="G29772">
        <v>99.5</v>
      </c>
      <c r="H29772">
        <v>99.8</v>
      </c>
      <c r="I29772">
        <v>98</v>
      </c>
      <c r="J29772" t="s">
        <v>61188</v>
      </c>
      <c r="K29772" t="s">
        <v>61189</v>
      </c>
      <c r="L29772" t="s">
        <v>19</v>
      </c>
      <c r="M29772" t="s">
        <v>20</v>
      </c>
    </row>
    <row r="29773" spans="1:13" ht="50.45" customHeight="1" x14ac:dyDescent="0.45">
      <c r="A29773" t="s">
        <v>13</v>
      </c>
      <c r="B29773" t="s">
        <v>14</v>
      </c>
      <c r="C29773" t="s">
        <v>267</v>
      </c>
      <c r="D29773">
        <v>1543</v>
      </c>
      <c r="E29773" t="s">
        <v>16</v>
      </c>
      <c r="F29773">
        <v>92.7</v>
      </c>
      <c r="G29773">
        <v>98.1</v>
      </c>
      <c r="H29773">
        <v>99.6</v>
      </c>
      <c r="I29773">
        <v>96.8</v>
      </c>
      <c r="J29773" t="s">
        <v>61190</v>
      </c>
      <c r="K29773" t="s">
        <v>61191</v>
      </c>
      <c r="L29773" t="s">
        <v>19</v>
      </c>
      <c r="M29773" t="s">
        <v>20</v>
      </c>
    </row>
    <row r="29774" spans="1:13" ht="50.45" customHeight="1" x14ac:dyDescent="0.45">
      <c r="A29774" t="s">
        <v>13</v>
      </c>
      <c r="B29774" t="s">
        <v>14</v>
      </c>
      <c r="C29774" t="s">
        <v>577</v>
      </c>
      <c r="D29774">
        <v>7166</v>
      </c>
      <c r="E29774" t="s">
        <v>16</v>
      </c>
      <c r="F29774">
        <v>36.1</v>
      </c>
      <c r="G29774">
        <v>84.5</v>
      </c>
      <c r="H29774">
        <v>89.6</v>
      </c>
      <c r="I29774">
        <v>70.069999999999993</v>
      </c>
      <c r="J29774" t="s">
        <v>61192</v>
      </c>
      <c r="K29774" t="s">
        <v>61193</v>
      </c>
      <c r="L29774" t="s">
        <v>19</v>
      </c>
      <c r="M29774" t="s">
        <v>20</v>
      </c>
    </row>
    <row r="29775" spans="1:13" ht="50.45" customHeight="1" x14ac:dyDescent="0.45">
      <c r="A29775" t="s">
        <v>13</v>
      </c>
      <c r="B29775" t="s">
        <v>14</v>
      </c>
      <c r="C29775" t="s">
        <v>784</v>
      </c>
      <c r="D29775">
        <v>716</v>
      </c>
      <c r="E29775" t="s">
        <v>16</v>
      </c>
      <c r="F29775">
        <v>27.3</v>
      </c>
      <c r="G29775">
        <v>50.5</v>
      </c>
      <c r="H29775">
        <v>52.9</v>
      </c>
      <c r="I29775">
        <v>43.57</v>
      </c>
      <c r="J29775" t="s">
        <v>61194</v>
      </c>
      <c r="K29775" t="s">
        <v>61195</v>
      </c>
      <c r="L29775" t="s">
        <v>178</v>
      </c>
      <c r="M29775" t="s">
        <v>20</v>
      </c>
    </row>
    <row r="29776" spans="1:13" ht="50.45" customHeight="1" x14ac:dyDescent="0.45">
      <c r="A29776" t="s">
        <v>13</v>
      </c>
      <c r="B29776" t="s">
        <v>14</v>
      </c>
      <c r="C29776" t="s">
        <v>6376</v>
      </c>
      <c r="D29776">
        <v>8215</v>
      </c>
      <c r="E29776" t="s">
        <v>16</v>
      </c>
      <c r="F29776">
        <v>51.5</v>
      </c>
      <c r="G29776">
        <v>95.8</v>
      </c>
      <c r="H29776">
        <v>71</v>
      </c>
      <c r="I29776">
        <v>72.77</v>
      </c>
      <c r="J29776" t="s">
        <v>61196</v>
      </c>
      <c r="K29776" t="s">
        <v>61197</v>
      </c>
      <c r="L29776" t="s">
        <v>19</v>
      </c>
      <c r="M29776" t="s">
        <v>24</v>
      </c>
    </row>
    <row r="29777" spans="1:13" ht="50.45" customHeight="1" x14ac:dyDescent="0.45">
      <c r="A29777" t="s">
        <v>13</v>
      </c>
      <c r="B29777" t="s">
        <v>14</v>
      </c>
      <c r="C29777" t="s">
        <v>1389</v>
      </c>
      <c r="D29777">
        <v>3287</v>
      </c>
      <c r="E29777" t="s">
        <v>256</v>
      </c>
      <c r="F29777">
        <v>99.2</v>
      </c>
      <c r="G29777">
        <v>97.9</v>
      </c>
      <c r="H29777">
        <v>60.3</v>
      </c>
      <c r="I29777">
        <v>85.8</v>
      </c>
      <c r="J29777" t="s">
        <v>61198</v>
      </c>
      <c r="K29777" t="s">
        <v>61199</v>
      </c>
      <c r="L29777" t="s">
        <v>19</v>
      </c>
      <c r="M29777" t="s">
        <v>20</v>
      </c>
    </row>
    <row r="29778" spans="1:13" ht="50.45" customHeight="1" x14ac:dyDescent="0.45">
      <c r="A29778" t="s">
        <v>13</v>
      </c>
      <c r="B29778" t="s">
        <v>14</v>
      </c>
      <c r="C29778" t="s">
        <v>3668</v>
      </c>
      <c r="D29778">
        <v>4732</v>
      </c>
      <c r="E29778" t="s">
        <v>16</v>
      </c>
      <c r="F29778">
        <v>97.9</v>
      </c>
      <c r="G29778">
        <v>98.6</v>
      </c>
      <c r="H29778">
        <v>98.3</v>
      </c>
      <c r="I29778">
        <v>98.27</v>
      </c>
      <c r="J29778" t="s">
        <v>61200</v>
      </c>
      <c r="K29778" t="s">
        <v>61201</v>
      </c>
      <c r="L29778" t="s">
        <v>19</v>
      </c>
      <c r="M29778" t="s">
        <v>20</v>
      </c>
    </row>
    <row r="29779" spans="1:13" ht="50.45" customHeight="1" x14ac:dyDescent="0.45">
      <c r="A29779" t="s">
        <v>13</v>
      </c>
      <c r="B29779" t="s">
        <v>14</v>
      </c>
      <c r="C29779" t="s">
        <v>735</v>
      </c>
      <c r="D29779">
        <v>7158</v>
      </c>
      <c r="E29779" t="s">
        <v>16</v>
      </c>
      <c r="F29779">
        <v>96.1</v>
      </c>
      <c r="G29779">
        <v>98.7</v>
      </c>
      <c r="H29779">
        <v>99.9</v>
      </c>
      <c r="I29779">
        <v>98.23</v>
      </c>
      <c r="J29779" t="s">
        <v>61202</v>
      </c>
      <c r="K29779" t="s">
        <v>61203</v>
      </c>
      <c r="L29779" t="s">
        <v>19</v>
      </c>
      <c r="M29779" t="s">
        <v>20</v>
      </c>
    </row>
    <row r="29780" spans="1:13" ht="50.45" customHeight="1" x14ac:dyDescent="0.45">
      <c r="A29780" t="s">
        <v>13</v>
      </c>
      <c r="B29780" t="s">
        <v>14</v>
      </c>
      <c r="C29780" t="s">
        <v>5462</v>
      </c>
      <c r="D29780">
        <v>6506</v>
      </c>
      <c r="E29780" t="s">
        <v>16</v>
      </c>
      <c r="F29780">
        <v>97.9</v>
      </c>
      <c r="G29780">
        <v>98</v>
      </c>
      <c r="H29780">
        <v>99.7</v>
      </c>
      <c r="I29780">
        <v>98.53</v>
      </c>
      <c r="J29780" t="s">
        <v>61204</v>
      </c>
      <c r="K29780" t="s">
        <v>61205</v>
      </c>
      <c r="L29780" t="s">
        <v>36</v>
      </c>
      <c r="M29780" t="s">
        <v>20</v>
      </c>
    </row>
    <row r="29781" spans="1:13" ht="50.45" customHeight="1" x14ac:dyDescent="0.45">
      <c r="A29781" t="s">
        <v>13</v>
      </c>
      <c r="B29781" t="s">
        <v>14</v>
      </c>
      <c r="C29781" t="s">
        <v>3148</v>
      </c>
      <c r="D29781">
        <v>6212</v>
      </c>
      <c r="E29781" t="s">
        <v>16</v>
      </c>
      <c r="F29781">
        <v>86.6</v>
      </c>
      <c r="G29781">
        <v>98.8</v>
      </c>
      <c r="H29781">
        <v>99.1</v>
      </c>
      <c r="I29781">
        <v>94.83</v>
      </c>
      <c r="J29781" t="s">
        <v>61206</v>
      </c>
      <c r="K29781" t="s">
        <v>61207</v>
      </c>
      <c r="L29781" t="s">
        <v>19</v>
      </c>
      <c r="M29781" t="s">
        <v>20</v>
      </c>
    </row>
    <row r="29782" spans="1:13" ht="50.45" customHeight="1" x14ac:dyDescent="0.45">
      <c r="A29782" t="s">
        <v>13</v>
      </c>
      <c r="B29782" t="s">
        <v>14</v>
      </c>
      <c r="C29782" t="s">
        <v>1656</v>
      </c>
      <c r="D29782">
        <v>8217</v>
      </c>
      <c r="E29782" t="s">
        <v>16</v>
      </c>
      <c r="F29782">
        <v>28.9</v>
      </c>
      <c r="G29782">
        <v>54.2</v>
      </c>
      <c r="H29782">
        <v>30.6</v>
      </c>
      <c r="I29782">
        <v>37.9</v>
      </c>
      <c r="J29782" t="s">
        <v>61208</v>
      </c>
      <c r="K29782" t="s">
        <v>61209</v>
      </c>
      <c r="L29782" t="s">
        <v>19</v>
      </c>
      <c r="M29782" t="s">
        <v>20</v>
      </c>
    </row>
    <row r="29783" spans="1:13" ht="50.45" customHeight="1" x14ac:dyDescent="0.45">
      <c r="A29783" t="s">
        <v>13</v>
      </c>
      <c r="B29783" t="s">
        <v>14</v>
      </c>
      <c r="C29783" t="s">
        <v>2038</v>
      </c>
      <c r="D29783">
        <v>786</v>
      </c>
      <c r="E29783" t="s">
        <v>16</v>
      </c>
      <c r="F29783">
        <v>98.6</v>
      </c>
      <c r="G29783">
        <v>99.1</v>
      </c>
      <c r="H29783">
        <v>99.6</v>
      </c>
      <c r="I29783">
        <v>99.1</v>
      </c>
      <c r="J29783" t="s">
        <v>61210</v>
      </c>
      <c r="K29783" t="s">
        <v>61211</v>
      </c>
      <c r="L29783" t="s">
        <v>36</v>
      </c>
      <c r="M29783" t="s">
        <v>20</v>
      </c>
    </row>
    <row r="29784" spans="1:13" ht="50.45" customHeight="1" x14ac:dyDescent="0.45">
      <c r="A29784" t="s">
        <v>13</v>
      </c>
      <c r="B29784" t="s">
        <v>14</v>
      </c>
      <c r="C29784" t="s">
        <v>3313</v>
      </c>
      <c r="D29784">
        <v>4255</v>
      </c>
      <c r="E29784" t="s">
        <v>16</v>
      </c>
      <c r="F29784">
        <v>96.5</v>
      </c>
      <c r="G29784">
        <v>99</v>
      </c>
      <c r="H29784">
        <v>99.4</v>
      </c>
      <c r="I29784">
        <v>98.3</v>
      </c>
      <c r="J29784" t="s">
        <v>61212</v>
      </c>
      <c r="K29784" t="s">
        <v>61213</v>
      </c>
      <c r="L29784" t="s">
        <v>36</v>
      </c>
      <c r="M29784" t="s">
        <v>20</v>
      </c>
    </row>
    <row r="29785" spans="1:13" ht="50.45" customHeight="1" x14ac:dyDescent="0.45">
      <c r="A29785" t="s">
        <v>13</v>
      </c>
      <c r="B29785" t="s">
        <v>14</v>
      </c>
      <c r="C29785" t="s">
        <v>2302</v>
      </c>
      <c r="D29785">
        <v>153</v>
      </c>
      <c r="E29785" t="s">
        <v>16</v>
      </c>
      <c r="F29785">
        <v>96.7</v>
      </c>
      <c r="G29785">
        <v>98.8</v>
      </c>
      <c r="H29785">
        <v>99.7</v>
      </c>
      <c r="I29785">
        <v>98.4</v>
      </c>
      <c r="J29785" t="s">
        <v>61214</v>
      </c>
      <c r="K29785" t="s">
        <v>61215</v>
      </c>
      <c r="L29785" t="s">
        <v>36</v>
      </c>
      <c r="M29785" t="s">
        <v>20</v>
      </c>
    </row>
    <row r="29786" spans="1:13" ht="50.45" customHeight="1" x14ac:dyDescent="0.45">
      <c r="A29786" t="s">
        <v>13</v>
      </c>
      <c r="B29786" t="s">
        <v>14</v>
      </c>
      <c r="C29786" t="s">
        <v>288</v>
      </c>
      <c r="D29786">
        <v>1420</v>
      </c>
      <c r="E29786" t="s">
        <v>16</v>
      </c>
      <c r="F29786">
        <v>91</v>
      </c>
      <c r="G29786">
        <v>99.4</v>
      </c>
      <c r="H29786">
        <v>99.5</v>
      </c>
      <c r="I29786">
        <v>96.63</v>
      </c>
      <c r="J29786" t="s">
        <v>61216</v>
      </c>
      <c r="K29786" t="s">
        <v>61217</v>
      </c>
      <c r="L29786" t="s">
        <v>36</v>
      </c>
      <c r="M29786" t="s">
        <v>20</v>
      </c>
    </row>
    <row r="29787" spans="1:13" ht="50.45" customHeight="1" x14ac:dyDescent="0.45">
      <c r="A29787" t="s">
        <v>13</v>
      </c>
      <c r="B29787" t="s">
        <v>14</v>
      </c>
      <c r="C29787" t="s">
        <v>2463</v>
      </c>
      <c r="D29787">
        <v>5305</v>
      </c>
      <c r="E29787" t="s">
        <v>16</v>
      </c>
      <c r="F29787">
        <v>59.6</v>
      </c>
      <c r="G29787">
        <v>99.4</v>
      </c>
      <c r="H29787">
        <v>99.2</v>
      </c>
      <c r="I29787">
        <v>86.07</v>
      </c>
      <c r="J29787" t="s">
        <v>61218</v>
      </c>
      <c r="K29787" t="s">
        <v>61219</v>
      </c>
      <c r="L29787" t="s">
        <v>19</v>
      </c>
      <c r="M29787" t="s">
        <v>20</v>
      </c>
    </row>
    <row r="29788" spans="1:13" ht="50.45" customHeight="1" x14ac:dyDescent="0.45">
      <c r="A29788" t="s">
        <v>13</v>
      </c>
      <c r="B29788" t="s">
        <v>14</v>
      </c>
      <c r="C29788" t="s">
        <v>7292</v>
      </c>
      <c r="D29788">
        <v>42</v>
      </c>
      <c r="E29788" t="s">
        <v>16</v>
      </c>
      <c r="F29788">
        <v>50</v>
      </c>
      <c r="G29788">
        <v>94.9</v>
      </c>
      <c r="H29788">
        <v>95.1</v>
      </c>
      <c r="I29788">
        <v>80</v>
      </c>
      <c r="J29788" t="s">
        <v>61220</v>
      </c>
      <c r="K29788" t="s">
        <v>61221</v>
      </c>
      <c r="L29788" t="s">
        <v>19</v>
      </c>
      <c r="M29788" t="s">
        <v>20</v>
      </c>
    </row>
    <row r="29789" spans="1:13" ht="50.45" customHeight="1" x14ac:dyDescent="0.45">
      <c r="A29789" t="s">
        <v>13</v>
      </c>
      <c r="B29789" t="s">
        <v>14</v>
      </c>
      <c r="C29789" t="s">
        <v>1246</v>
      </c>
      <c r="D29789">
        <v>9696</v>
      </c>
      <c r="E29789" t="s">
        <v>947</v>
      </c>
      <c r="F29789">
        <v>94.8</v>
      </c>
      <c r="G29789">
        <v>97.3</v>
      </c>
      <c r="H29789">
        <v>98.8</v>
      </c>
      <c r="I29789">
        <v>96.97</v>
      </c>
      <c r="J29789" t="s">
        <v>61222</v>
      </c>
      <c r="K29789" t="s">
        <v>61223</v>
      </c>
      <c r="L29789" t="s">
        <v>19</v>
      </c>
      <c r="M29789" t="s">
        <v>20</v>
      </c>
    </row>
    <row r="29790" spans="1:13" ht="50.45" customHeight="1" x14ac:dyDescent="0.45">
      <c r="A29790" t="s">
        <v>13</v>
      </c>
      <c r="B29790" t="s">
        <v>14</v>
      </c>
      <c r="C29790" t="s">
        <v>8956</v>
      </c>
      <c r="D29790">
        <v>9706</v>
      </c>
      <c r="E29790" t="s">
        <v>16</v>
      </c>
      <c r="F29790">
        <v>99.1</v>
      </c>
      <c r="G29790">
        <v>98.9</v>
      </c>
      <c r="H29790">
        <v>99.9</v>
      </c>
      <c r="I29790">
        <v>99.3</v>
      </c>
      <c r="J29790" t="s">
        <v>61224</v>
      </c>
      <c r="K29790" t="s">
        <v>61225</v>
      </c>
      <c r="L29790" t="s">
        <v>178</v>
      </c>
      <c r="M29790" t="s">
        <v>20</v>
      </c>
    </row>
    <row r="29791" spans="1:13" ht="50.45" customHeight="1" x14ac:dyDescent="0.45">
      <c r="A29791" t="s">
        <v>13</v>
      </c>
      <c r="B29791" t="s">
        <v>14</v>
      </c>
      <c r="C29791" t="s">
        <v>61226</v>
      </c>
      <c r="D29791">
        <v>5799</v>
      </c>
      <c r="E29791" t="s">
        <v>16</v>
      </c>
      <c r="F29791">
        <v>30.3</v>
      </c>
      <c r="G29791">
        <v>96.6</v>
      </c>
      <c r="H29791">
        <v>58.1</v>
      </c>
      <c r="I29791">
        <v>61.67</v>
      </c>
      <c r="J29791" t="s">
        <v>61227</v>
      </c>
      <c r="K29791" t="s">
        <v>61228</v>
      </c>
      <c r="L29791" t="s">
        <v>19</v>
      </c>
      <c r="M29791" t="s">
        <v>20</v>
      </c>
    </row>
    <row r="29792" spans="1:13" ht="50.45" customHeight="1" x14ac:dyDescent="0.45">
      <c r="A29792" t="s">
        <v>13</v>
      </c>
      <c r="B29792" t="s">
        <v>14</v>
      </c>
      <c r="C29792" t="s">
        <v>3056</v>
      </c>
      <c r="D29792">
        <v>3351</v>
      </c>
      <c r="E29792" t="s">
        <v>16</v>
      </c>
      <c r="F29792">
        <v>99.2</v>
      </c>
      <c r="G29792">
        <v>99.2</v>
      </c>
      <c r="H29792">
        <v>99.7</v>
      </c>
      <c r="I29792">
        <v>99.37</v>
      </c>
      <c r="J29792" t="s">
        <v>61229</v>
      </c>
      <c r="K29792" t="s">
        <v>61230</v>
      </c>
      <c r="L29792" t="s">
        <v>19</v>
      </c>
      <c r="M29792" t="s">
        <v>20</v>
      </c>
    </row>
    <row r="29793" spans="1:13" ht="50.45" customHeight="1" x14ac:dyDescent="0.45">
      <c r="A29793" t="s">
        <v>13</v>
      </c>
      <c r="B29793" t="s">
        <v>14</v>
      </c>
      <c r="C29793" t="s">
        <v>3460</v>
      </c>
      <c r="D29793">
        <v>6963</v>
      </c>
      <c r="E29793" t="s">
        <v>16</v>
      </c>
      <c r="F29793">
        <v>76.400000000000006</v>
      </c>
      <c r="G29793">
        <v>94.5</v>
      </c>
      <c r="H29793">
        <v>87.4</v>
      </c>
      <c r="I29793">
        <v>86.1</v>
      </c>
      <c r="J29793" t="s">
        <v>61231</v>
      </c>
      <c r="K29793" t="s">
        <v>61232</v>
      </c>
      <c r="L29793" t="s">
        <v>19</v>
      </c>
      <c r="M29793" t="s">
        <v>20</v>
      </c>
    </row>
    <row r="29794" spans="1:13" ht="50.45" customHeight="1" x14ac:dyDescent="0.45">
      <c r="A29794" t="s">
        <v>13</v>
      </c>
      <c r="B29794" t="s">
        <v>14</v>
      </c>
      <c r="C29794" t="s">
        <v>1586</v>
      </c>
      <c r="D29794">
        <v>520</v>
      </c>
      <c r="E29794" t="s">
        <v>16</v>
      </c>
      <c r="F29794">
        <v>25</v>
      </c>
      <c r="G29794">
        <v>95.4</v>
      </c>
      <c r="H29794">
        <v>85.2</v>
      </c>
      <c r="I29794">
        <v>68.53</v>
      </c>
      <c r="J29794" t="s">
        <v>61233</v>
      </c>
      <c r="K29794" t="s">
        <v>61234</v>
      </c>
      <c r="L29794" t="s">
        <v>19</v>
      </c>
      <c r="M29794" t="s">
        <v>20</v>
      </c>
    </row>
    <row r="29795" spans="1:13" ht="50.45" customHeight="1" x14ac:dyDescent="0.45">
      <c r="A29795" t="s">
        <v>13</v>
      </c>
      <c r="B29795" t="s">
        <v>14</v>
      </c>
      <c r="C29795" t="s">
        <v>4678</v>
      </c>
      <c r="D29795">
        <v>6447</v>
      </c>
      <c r="E29795" t="s">
        <v>256</v>
      </c>
      <c r="F29795">
        <v>78.8</v>
      </c>
      <c r="G29795">
        <v>99.1</v>
      </c>
      <c r="H29795">
        <v>40.200000000000003</v>
      </c>
      <c r="I29795">
        <v>72.7</v>
      </c>
      <c r="J29795" t="s">
        <v>61235</v>
      </c>
      <c r="K29795" t="s">
        <v>61236</v>
      </c>
      <c r="L29795" t="s">
        <v>19</v>
      </c>
      <c r="M29795" t="s">
        <v>20</v>
      </c>
    </row>
    <row r="29796" spans="1:13" ht="50.45" customHeight="1" x14ac:dyDescent="0.45">
      <c r="A29796" t="s">
        <v>13</v>
      </c>
      <c r="B29796" t="s">
        <v>14</v>
      </c>
      <c r="C29796" t="s">
        <v>1246</v>
      </c>
      <c r="D29796">
        <v>4977</v>
      </c>
      <c r="E29796" t="s">
        <v>3280</v>
      </c>
      <c r="F29796">
        <v>81.7</v>
      </c>
      <c r="G29796">
        <v>99.6</v>
      </c>
      <c r="H29796">
        <v>98.6</v>
      </c>
      <c r="I29796">
        <v>93.3</v>
      </c>
      <c r="J29796" t="s">
        <v>61237</v>
      </c>
      <c r="K29796" t="s">
        <v>61238</v>
      </c>
      <c r="L29796" t="s">
        <v>19</v>
      </c>
      <c r="M29796" t="s">
        <v>20</v>
      </c>
    </row>
    <row r="29797" spans="1:13" ht="50.45" customHeight="1" x14ac:dyDescent="0.45">
      <c r="A29797" t="s">
        <v>13</v>
      </c>
      <c r="B29797" t="s">
        <v>14</v>
      </c>
      <c r="C29797" t="s">
        <v>2891</v>
      </c>
      <c r="D29797">
        <v>1198</v>
      </c>
      <c r="E29797" t="s">
        <v>16</v>
      </c>
      <c r="F29797">
        <v>95.4</v>
      </c>
      <c r="G29797">
        <v>92.2</v>
      </c>
      <c r="H29797">
        <v>99.4</v>
      </c>
      <c r="I29797">
        <v>95.67</v>
      </c>
      <c r="J29797" t="s">
        <v>61239</v>
      </c>
      <c r="K29797" t="s">
        <v>61240</v>
      </c>
      <c r="L29797" t="s">
        <v>19</v>
      </c>
      <c r="M29797" t="s">
        <v>20</v>
      </c>
    </row>
    <row r="29798" spans="1:13" ht="50.45" customHeight="1" x14ac:dyDescent="0.45">
      <c r="A29798" t="s">
        <v>13</v>
      </c>
      <c r="B29798" t="s">
        <v>14</v>
      </c>
      <c r="C29798" t="s">
        <v>1443</v>
      </c>
      <c r="D29798">
        <v>7689</v>
      </c>
      <c r="E29798" t="s">
        <v>16</v>
      </c>
      <c r="F29798">
        <v>87.2</v>
      </c>
      <c r="G29798">
        <v>99.1</v>
      </c>
      <c r="H29798">
        <v>99.8</v>
      </c>
      <c r="I29798">
        <v>95.37</v>
      </c>
      <c r="J29798" t="s">
        <v>61241</v>
      </c>
      <c r="K29798" t="s">
        <v>61242</v>
      </c>
      <c r="L29798" t="s">
        <v>178</v>
      </c>
      <c r="M29798" t="s">
        <v>328</v>
      </c>
    </row>
    <row r="29799" spans="1:13" ht="50.45" customHeight="1" x14ac:dyDescent="0.45">
      <c r="A29799" t="s">
        <v>13</v>
      </c>
      <c r="B29799" t="s">
        <v>14</v>
      </c>
      <c r="C29799" t="s">
        <v>5166</v>
      </c>
      <c r="D29799">
        <v>9951</v>
      </c>
      <c r="E29799" t="s">
        <v>16</v>
      </c>
      <c r="F29799">
        <v>89.5</v>
      </c>
      <c r="G29799">
        <v>97.6</v>
      </c>
      <c r="H29799">
        <v>99.5</v>
      </c>
      <c r="I29799">
        <v>95.53</v>
      </c>
      <c r="J29799" t="s">
        <v>61243</v>
      </c>
      <c r="K29799" t="s">
        <v>61244</v>
      </c>
      <c r="L29799" t="s">
        <v>36</v>
      </c>
      <c r="M29799" t="s">
        <v>20</v>
      </c>
    </row>
    <row r="29800" spans="1:13" ht="50.45" customHeight="1" x14ac:dyDescent="0.45">
      <c r="A29800" t="s">
        <v>13</v>
      </c>
      <c r="B29800" t="s">
        <v>14</v>
      </c>
      <c r="C29800" t="s">
        <v>1296</v>
      </c>
      <c r="D29800">
        <v>4842</v>
      </c>
      <c r="E29800" t="s">
        <v>16</v>
      </c>
      <c r="F29800">
        <v>92</v>
      </c>
      <c r="G29800">
        <v>98.3</v>
      </c>
      <c r="H29800">
        <v>91.9</v>
      </c>
      <c r="I29800">
        <v>94.07</v>
      </c>
      <c r="J29800" t="s">
        <v>61245</v>
      </c>
      <c r="K29800" t="s">
        <v>61246</v>
      </c>
      <c r="L29800" t="s">
        <v>19</v>
      </c>
      <c r="M29800" t="s">
        <v>20</v>
      </c>
    </row>
    <row r="29801" spans="1:13" ht="50.45" customHeight="1" x14ac:dyDescent="0.45">
      <c r="A29801" t="s">
        <v>13</v>
      </c>
      <c r="B29801" t="s">
        <v>14</v>
      </c>
      <c r="C29801" t="s">
        <v>4678</v>
      </c>
      <c r="D29801">
        <v>6666</v>
      </c>
      <c r="E29801" t="s">
        <v>16</v>
      </c>
      <c r="F29801">
        <v>93.1</v>
      </c>
      <c r="G29801">
        <v>98.5</v>
      </c>
      <c r="H29801">
        <v>1</v>
      </c>
      <c r="I29801">
        <v>64.2</v>
      </c>
      <c r="J29801" t="s">
        <v>61247</v>
      </c>
      <c r="K29801" t="s">
        <v>61248</v>
      </c>
      <c r="L29801" t="s">
        <v>19</v>
      </c>
      <c r="M29801" t="s">
        <v>20</v>
      </c>
    </row>
    <row r="29802" spans="1:13" ht="50.45" customHeight="1" x14ac:dyDescent="0.45">
      <c r="A29802" t="s">
        <v>13</v>
      </c>
      <c r="B29802" t="s">
        <v>14</v>
      </c>
      <c r="C29802" t="s">
        <v>456</v>
      </c>
      <c r="D29802">
        <v>70</v>
      </c>
      <c r="E29802" t="s">
        <v>74</v>
      </c>
      <c r="F29802">
        <v>93.7</v>
      </c>
      <c r="G29802">
        <v>99.7</v>
      </c>
      <c r="H29802">
        <v>99.7</v>
      </c>
      <c r="I29802">
        <v>97.7</v>
      </c>
      <c r="J29802" t="s">
        <v>61249</v>
      </c>
      <c r="K29802" t="s">
        <v>61250</v>
      </c>
      <c r="L29802" t="s">
        <v>36</v>
      </c>
      <c r="M29802" t="s">
        <v>20</v>
      </c>
    </row>
    <row r="29803" spans="1:13" ht="50.45" customHeight="1" x14ac:dyDescent="0.45">
      <c r="A29803" t="s">
        <v>13</v>
      </c>
      <c r="B29803" t="s">
        <v>14</v>
      </c>
      <c r="C29803" t="s">
        <v>2882</v>
      </c>
      <c r="D29803">
        <v>6102</v>
      </c>
      <c r="E29803" t="s">
        <v>16</v>
      </c>
      <c r="F29803">
        <v>97.2</v>
      </c>
      <c r="G29803">
        <v>99.7</v>
      </c>
      <c r="H29803">
        <v>99.9</v>
      </c>
      <c r="I29803">
        <v>98.93</v>
      </c>
      <c r="J29803" t="s">
        <v>61251</v>
      </c>
      <c r="K29803" t="s">
        <v>61252</v>
      </c>
      <c r="L29803" t="s">
        <v>36</v>
      </c>
      <c r="M29803" t="s">
        <v>92</v>
      </c>
    </row>
    <row r="29804" spans="1:13" ht="50.45" customHeight="1" x14ac:dyDescent="0.45">
      <c r="A29804" t="s">
        <v>13</v>
      </c>
      <c r="B29804" t="s">
        <v>14</v>
      </c>
      <c r="C29804" t="s">
        <v>2662</v>
      </c>
      <c r="D29804">
        <v>9066</v>
      </c>
      <c r="E29804" t="s">
        <v>16</v>
      </c>
      <c r="F29804">
        <v>98.9</v>
      </c>
      <c r="G29804">
        <v>99.6</v>
      </c>
      <c r="H29804">
        <v>98</v>
      </c>
      <c r="I29804">
        <v>98.83</v>
      </c>
      <c r="J29804" t="s">
        <v>61253</v>
      </c>
      <c r="K29804" t="s">
        <v>61254</v>
      </c>
      <c r="L29804" t="s">
        <v>19</v>
      </c>
      <c r="M29804" t="s">
        <v>20</v>
      </c>
    </row>
    <row r="29805" spans="1:13" ht="50.45" customHeight="1" x14ac:dyDescent="0.45">
      <c r="A29805" t="s">
        <v>13</v>
      </c>
      <c r="B29805" t="s">
        <v>14</v>
      </c>
      <c r="C29805" t="s">
        <v>2245</v>
      </c>
      <c r="D29805">
        <v>2446</v>
      </c>
      <c r="E29805" t="s">
        <v>16</v>
      </c>
      <c r="F29805">
        <v>98.7</v>
      </c>
      <c r="G29805">
        <v>99.6</v>
      </c>
      <c r="H29805">
        <v>99.7</v>
      </c>
      <c r="I29805">
        <v>99.33</v>
      </c>
      <c r="J29805" t="s">
        <v>61255</v>
      </c>
      <c r="K29805" t="s">
        <v>61256</v>
      </c>
      <c r="L29805" t="s">
        <v>19</v>
      </c>
      <c r="M29805" t="s">
        <v>20</v>
      </c>
    </row>
    <row r="29806" spans="1:13" ht="50.45" customHeight="1" x14ac:dyDescent="0.45">
      <c r="A29806" t="s">
        <v>13</v>
      </c>
      <c r="B29806" t="s">
        <v>14</v>
      </c>
      <c r="C29806" t="s">
        <v>842</v>
      </c>
      <c r="D29806">
        <v>1</v>
      </c>
      <c r="E29806" t="s">
        <v>16</v>
      </c>
      <c r="F29806">
        <v>24.6</v>
      </c>
      <c r="G29806">
        <v>48.7</v>
      </c>
      <c r="H29806">
        <v>1</v>
      </c>
      <c r="I29806">
        <v>24.77</v>
      </c>
      <c r="J29806" t="s">
        <v>61257</v>
      </c>
      <c r="K29806" t="s">
        <v>61258</v>
      </c>
      <c r="L29806" t="s">
        <v>36</v>
      </c>
      <c r="M29806" t="s">
        <v>20</v>
      </c>
    </row>
    <row r="29807" spans="1:13" ht="50.45" customHeight="1" x14ac:dyDescent="0.45">
      <c r="A29807" t="s">
        <v>13</v>
      </c>
      <c r="B29807" t="s">
        <v>14</v>
      </c>
      <c r="C29807" t="s">
        <v>927</v>
      </c>
      <c r="D29807">
        <v>1918</v>
      </c>
      <c r="E29807" t="s">
        <v>16</v>
      </c>
      <c r="F29807">
        <v>94.3</v>
      </c>
      <c r="G29807">
        <v>95.4</v>
      </c>
      <c r="H29807">
        <v>98.3</v>
      </c>
      <c r="I29807">
        <v>96</v>
      </c>
      <c r="J29807" t="s">
        <v>61259</v>
      </c>
      <c r="K29807" t="s">
        <v>61260</v>
      </c>
      <c r="L29807" t="s">
        <v>36</v>
      </c>
      <c r="M29807" t="s">
        <v>20</v>
      </c>
    </row>
    <row r="29808" spans="1:13" ht="50.45" customHeight="1" x14ac:dyDescent="0.45">
      <c r="A29808" t="s">
        <v>13</v>
      </c>
      <c r="B29808" t="s">
        <v>14</v>
      </c>
      <c r="C29808" t="s">
        <v>2099</v>
      </c>
      <c r="D29808">
        <v>4771</v>
      </c>
      <c r="E29808" t="s">
        <v>16</v>
      </c>
      <c r="F29808">
        <v>99.6</v>
      </c>
      <c r="G29808">
        <v>97.8</v>
      </c>
      <c r="H29808">
        <v>99.7</v>
      </c>
      <c r="I29808">
        <v>99.03</v>
      </c>
      <c r="J29808" t="s">
        <v>61261</v>
      </c>
      <c r="K29808" t="s">
        <v>61262</v>
      </c>
      <c r="L29808" t="s">
        <v>19</v>
      </c>
      <c r="M29808" t="s">
        <v>551</v>
      </c>
    </row>
    <row r="29809" spans="1:13" ht="50.45" customHeight="1" x14ac:dyDescent="0.45">
      <c r="A29809" t="s">
        <v>13</v>
      </c>
      <c r="B29809" t="s">
        <v>14</v>
      </c>
      <c r="C29809" t="s">
        <v>936</v>
      </c>
      <c r="D29809">
        <v>9245</v>
      </c>
      <c r="E29809" t="s">
        <v>118</v>
      </c>
      <c r="F29809">
        <v>96.8</v>
      </c>
      <c r="G29809">
        <v>99.5</v>
      </c>
      <c r="H29809">
        <v>99.3</v>
      </c>
      <c r="I29809">
        <v>98.53</v>
      </c>
      <c r="J29809" t="s">
        <v>61263</v>
      </c>
      <c r="K29809" t="s">
        <v>61264</v>
      </c>
      <c r="L29809" t="s">
        <v>19</v>
      </c>
      <c r="M29809" t="s">
        <v>20</v>
      </c>
    </row>
    <row r="29810" spans="1:13" ht="50.45" customHeight="1" x14ac:dyDescent="0.45">
      <c r="A29810" t="s">
        <v>13</v>
      </c>
      <c r="B29810" t="s">
        <v>14</v>
      </c>
      <c r="C29810" t="s">
        <v>669</v>
      </c>
      <c r="D29810">
        <v>395</v>
      </c>
      <c r="E29810" t="s">
        <v>16</v>
      </c>
      <c r="F29810">
        <v>98.1</v>
      </c>
      <c r="G29810">
        <v>99.5</v>
      </c>
      <c r="H29810">
        <v>99.8</v>
      </c>
      <c r="I29810">
        <v>99.13</v>
      </c>
      <c r="J29810" t="s">
        <v>61265</v>
      </c>
      <c r="K29810" t="s">
        <v>61266</v>
      </c>
      <c r="L29810" t="s">
        <v>19</v>
      </c>
      <c r="M29810" t="s">
        <v>20</v>
      </c>
    </row>
    <row r="29811" spans="1:13" ht="50.45" customHeight="1" x14ac:dyDescent="0.45">
      <c r="A29811" t="s">
        <v>13</v>
      </c>
      <c r="B29811" t="s">
        <v>14</v>
      </c>
      <c r="C29811" t="s">
        <v>4678</v>
      </c>
      <c r="D29811">
        <v>5614</v>
      </c>
      <c r="E29811" t="s">
        <v>3280</v>
      </c>
      <c r="F29811">
        <v>97.8</v>
      </c>
      <c r="G29811">
        <v>99.4</v>
      </c>
      <c r="H29811">
        <v>38.9</v>
      </c>
      <c r="I29811">
        <v>78.7</v>
      </c>
      <c r="J29811" t="s">
        <v>61267</v>
      </c>
      <c r="K29811" t="s">
        <v>61268</v>
      </c>
      <c r="L29811" t="s">
        <v>36</v>
      </c>
      <c r="M29811" t="s">
        <v>20</v>
      </c>
    </row>
    <row r="29812" spans="1:13" ht="50.45" customHeight="1" x14ac:dyDescent="0.45">
      <c r="A29812" t="s">
        <v>13</v>
      </c>
      <c r="B29812" t="s">
        <v>14</v>
      </c>
      <c r="C29812" t="s">
        <v>352</v>
      </c>
      <c r="D29812">
        <v>6351</v>
      </c>
      <c r="E29812" t="s">
        <v>256</v>
      </c>
      <c r="F29812">
        <v>95.3</v>
      </c>
      <c r="G29812">
        <v>95.8</v>
      </c>
      <c r="H29812">
        <v>24.5</v>
      </c>
      <c r="I29812">
        <v>71.87</v>
      </c>
      <c r="J29812" t="s">
        <v>61269</v>
      </c>
      <c r="K29812" t="s">
        <v>61270</v>
      </c>
      <c r="L29812" t="s">
        <v>19</v>
      </c>
      <c r="M29812" t="s">
        <v>20</v>
      </c>
    </row>
    <row r="29813" spans="1:13" ht="50.45" customHeight="1" x14ac:dyDescent="0.45">
      <c r="A29813" t="s">
        <v>13</v>
      </c>
      <c r="B29813" t="s">
        <v>14</v>
      </c>
      <c r="C29813" t="s">
        <v>651</v>
      </c>
      <c r="D29813">
        <v>2174</v>
      </c>
      <c r="E29813" t="s">
        <v>16</v>
      </c>
      <c r="F29813">
        <v>93</v>
      </c>
      <c r="G29813">
        <v>98.9</v>
      </c>
      <c r="H29813">
        <v>60.8</v>
      </c>
      <c r="I29813">
        <v>84.23</v>
      </c>
      <c r="J29813" t="s">
        <v>61271</v>
      </c>
      <c r="K29813" t="s">
        <v>61272</v>
      </c>
      <c r="L29813" t="s">
        <v>178</v>
      </c>
      <c r="M29813" t="s">
        <v>20</v>
      </c>
    </row>
    <row r="29814" spans="1:13" ht="50.45" customHeight="1" x14ac:dyDescent="0.45">
      <c r="A29814" t="s">
        <v>13</v>
      </c>
      <c r="B29814" t="s">
        <v>14</v>
      </c>
      <c r="C29814" t="s">
        <v>3028</v>
      </c>
      <c r="D29814">
        <v>4120</v>
      </c>
      <c r="E29814" t="s">
        <v>16</v>
      </c>
      <c r="F29814">
        <v>90.9</v>
      </c>
      <c r="G29814">
        <v>89.6</v>
      </c>
      <c r="H29814">
        <v>98</v>
      </c>
      <c r="I29814">
        <v>92.83</v>
      </c>
      <c r="J29814" t="s">
        <v>61273</v>
      </c>
      <c r="K29814" t="s">
        <v>61274</v>
      </c>
      <c r="L29814" t="s">
        <v>19</v>
      </c>
      <c r="M29814" t="s">
        <v>20</v>
      </c>
    </row>
    <row r="29815" spans="1:13" ht="50.45" customHeight="1" x14ac:dyDescent="0.45">
      <c r="A29815" t="s">
        <v>13</v>
      </c>
      <c r="B29815" t="s">
        <v>14</v>
      </c>
      <c r="C29815" t="s">
        <v>1435</v>
      </c>
      <c r="D29815">
        <v>7187</v>
      </c>
      <c r="E29815" t="s">
        <v>16</v>
      </c>
      <c r="F29815">
        <v>97.1</v>
      </c>
      <c r="G29815">
        <v>99.4</v>
      </c>
      <c r="H29815">
        <v>99.7</v>
      </c>
      <c r="I29815">
        <v>98.73</v>
      </c>
      <c r="J29815" t="s">
        <v>61275</v>
      </c>
      <c r="K29815" t="s">
        <v>61276</v>
      </c>
      <c r="L29815" t="s">
        <v>19</v>
      </c>
      <c r="M29815" t="s">
        <v>20</v>
      </c>
    </row>
    <row r="29816" spans="1:13" ht="50.45" customHeight="1" x14ac:dyDescent="0.45">
      <c r="A29816" t="s">
        <v>13</v>
      </c>
      <c r="B29816" t="s">
        <v>14</v>
      </c>
      <c r="C29816" t="s">
        <v>680</v>
      </c>
      <c r="D29816">
        <v>345</v>
      </c>
      <c r="E29816" t="s">
        <v>16</v>
      </c>
      <c r="F29816">
        <v>96.9</v>
      </c>
      <c r="G29816">
        <v>97.7</v>
      </c>
      <c r="H29816">
        <v>99.3</v>
      </c>
      <c r="I29816">
        <v>97.97</v>
      </c>
      <c r="J29816" t="s">
        <v>61277</v>
      </c>
      <c r="K29816" t="s">
        <v>61278</v>
      </c>
      <c r="L29816" t="s">
        <v>769</v>
      </c>
      <c r="M29816" t="s">
        <v>20</v>
      </c>
    </row>
    <row r="29817" spans="1:13" ht="50.45" customHeight="1" x14ac:dyDescent="0.45">
      <c r="A29817" t="s">
        <v>13</v>
      </c>
      <c r="B29817" t="s">
        <v>14</v>
      </c>
      <c r="C29817" t="s">
        <v>1080</v>
      </c>
      <c r="D29817">
        <v>5279</v>
      </c>
      <c r="E29817" t="s">
        <v>508</v>
      </c>
      <c r="F29817">
        <v>94.8</v>
      </c>
      <c r="G29817">
        <v>98.9</v>
      </c>
      <c r="H29817">
        <v>98.7</v>
      </c>
      <c r="I29817">
        <v>97.47</v>
      </c>
      <c r="J29817" t="s">
        <v>61279</v>
      </c>
      <c r="K29817" t="s">
        <v>61280</v>
      </c>
      <c r="L29817" t="s">
        <v>36</v>
      </c>
      <c r="M29817" t="s">
        <v>20</v>
      </c>
    </row>
    <row r="29818" spans="1:13" ht="50.45" customHeight="1" x14ac:dyDescent="0.45">
      <c r="A29818" t="s">
        <v>13</v>
      </c>
      <c r="B29818" t="s">
        <v>14</v>
      </c>
      <c r="C29818" t="s">
        <v>2481</v>
      </c>
      <c r="D29818">
        <v>9313</v>
      </c>
      <c r="E29818" t="s">
        <v>16</v>
      </c>
      <c r="F29818">
        <v>95.8</v>
      </c>
      <c r="G29818">
        <v>99.5</v>
      </c>
      <c r="H29818">
        <v>99.7</v>
      </c>
      <c r="I29818">
        <v>98.33</v>
      </c>
      <c r="J29818" t="s">
        <v>61281</v>
      </c>
      <c r="K29818" t="s">
        <v>61282</v>
      </c>
      <c r="L29818" t="s">
        <v>36</v>
      </c>
      <c r="M29818" t="s">
        <v>20</v>
      </c>
    </row>
    <row r="29819" spans="1:13" ht="50.45" customHeight="1" x14ac:dyDescent="0.45">
      <c r="A29819" t="s">
        <v>13</v>
      </c>
      <c r="B29819" t="s">
        <v>14</v>
      </c>
      <c r="C29819" t="s">
        <v>4685</v>
      </c>
      <c r="D29819">
        <v>1299</v>
      </c>
      <c r="E29819" t="s">
        <v>16</v>
      </c>
      <c r="F29819">
        <v>27.8</v>
      </c>
      <c r="G29819">
        <v>98.2</v>
      </c>
      <c r="H29819">
        <v>99.5</v>
      </c>
      <c r="I29819">
        <v>75.17</v>
      </c>
      <c r="J29819" t="s">
        <v>61283</v>
      </c>
      <c r="K29819" t="s">
        <v>61284</v>
      </c>
      <c r="L29819" t="s">
        <v>19</v>
      </c>
      <c r="M29819" t="s">
        <v>20</v>
      </c>
    </row>
    <row r="29820" spans="1:13" ht="50.45" customHeight="1" x14ac:dyDescent="0.45">
      <c r="A29820" t="s">
        <v>13</v>
      </c>
      <c r="B29820" t="s">
        <v>14</v>
      </c>
      <c r="C29820" t="s">
        <v>3175</v>
      </c>
      <c r="D29820">
        <v>8826</v>
      </c>
      <c r="E29820" t="s">
        <v>16</v>
      </c>
      <c r="F29820">
        <v>98.9</v>
      </c>
      <c r="G29820">
        <v>99.4</v>
      </c>
      <c r="H29820">
        <v>99.8</v>
      </c>
      <c r="I29820">
        <v>99.37</v>
      </c>
      <c r="J29820" t="s">
        <v>61285</v>
      </c>
      <c r="K29820" t="s">
        <v>61286</v>
      </c>
      <c r="L29820" t="s">
        <v>178</v>
      </c>
      <c r="M29820" t="s">
        <v>20</v>
      </c>
    </row>
    <row r="29821" spans="1:13" ht="50.45" customHeight="1" x14ac:dyDescent="0.45">
      <c r="A29821" t="s">
        <v>13</v>
      </c>
      <c r="B29821" t="s">
        <v>14</v>
      </c>
      <c r="C29821" t="s">
        <v>9139</v>
      </c>
      <c r="D29821">
        <v>7255</v>
      </c>
      <c r="E29821" t="s">
        <v>16</v>
      </c>
      <c r="F29821">
        <v>95</v>
      </c>
      <c r="G29821">
        <v>99.2</v>
      </c>
      <c r="H29821">
        <v>99.6</v>
      </c>
      <c r="I29821">
        <v>97.93</v>
      </c>
      <c r="J29821" t="s">
        <v>61287</v>
      </c>
      <c r="K29821" t="s">
        <v>61288</v>
      </c>
      <c r="L29821" t="s">
        <v>36</v>
      </c>
      <c r="M29821" t="s">
        <v>20</v>
      </c>
    </row>
    <row r="29822" spans="1:13" ht="50.45" customHeight="1" x14ac:dyDescent="0.45">
      <c r="A29822" t="s">
        <v>13</v>
      </c>
      <c r="B29822" t="s">
        <v>14</v>
      </c>
      <c r="C29822" t="s">
        <v>21152</v>
      </c>
      <c r="D29822">
        <v>959</v>
      </c>
      <c r="E29822" t="s">
        <v>16</v>
      </c>
      <c r="F29822">
        <v>97.6</v>
      </c>
      <c r="G29822">
        <v>99.2</v>
      </c>
      <c r="H29822">
        <v>99.8</v>
      </c>
      <c r="I29822">
        <v>98.87</v>
      </c>
      <c r="J29822" t="s">
        <v>61289</v>
      </c>
      <c r="K29822" t="s">
        <v>61290</v>
      </c>
      <c r="L29822" t="s">
        <v>19</v>
      </c>
      <c r="M29822" t="s">
        <v>20</v>
      </c>
    </row>
    <row r="29823" spans="1:13" ht="50.45" customHeight="1" x14ac:dyDescent="0.45">
      <c r="A29823" t="s">
        <v>13</v>
      </c>
      <c r="B29823" t="s">
        <v>14</v>
      </c>
      <c r="C29823" t="s">
        <v>735</v>
      </c>
      <c r="D29823">
        <v>3278</v>
      </c>
      <c r="E29823" t="s">
        <v>16</v>
      </c>
      <c r="F29823">
        <v>92.7</v>
      </c>
      <c r="G29823">
        <v>98.4</v>
      </c>
      <c r="H29823">
        <v>99.2</v>
      </c>
      <c r="I29823">
        <v>96.77</v>
      </c>
      <c r="J29823" t="s">
        <v>61291</v>
      </c>
      <c r="K29823" t="s">
        <v>61292</v>
      </c>
      <c r="L29823" t="s">
        <v>19</v>
      </c>
      <c r="M29823" t="s">
        <v>20</v>
      </c>
    </row>
    <row r="29824" spans="1:13" ht="50.45" customHeight="1" x14ac:dyDescent="0.45">
      <c r="A29824" t="s">
        <v>13</v>
      </c>
      <c r="B29824" t="s">
        <v>14</v>
      </c>
      <c r="C29824" t="s">
        <v>1306</v>
      </c>
      <c r="D29824">
        <v>3269</v>
      </c>
      <c r="E29824" t="s">
        <v>16</v>
      </c>
      <c r="F29824">
        <v>99.1</v>
      </c>
      <c r="G29824">
        <v>99.4</v>
      </c>
      <c r="H29824">
        <v>99.8</v>
      </c>
      <c r="I29824">
        <v>99.43</v>
      </c>
      <c r="J29824" t="s">
        <v>61293</v>
      </c>
      <c r="K29824" t="s">
        <v>61294</v>
      </c>
      <c r="L29824" t="s">
        <v>19</v>
      </c>
      <c r="M29824" t="s">
        <v>20</v>
      </c>
    </row>
    <row r="29825" spans="1:13" ht="50.45" customHeight="1" x14ac:dyDescent="0.45">
      <c r="A29825" t="s">
        <v>13</v>
      </c>
      <c r="B29825" t="s">
        <v>14</v>
      </c>
      <c r="C29825" t="s">
        <v>4583</v>
      </c>
      <c r="D29825">
        <v>3257</v>
      </c>
      <c r="E29825" t="s">
        <v>16</v>
      </c>
      <c r="F29825">
        <v>90.6</v>
      </c>
      <c r="G29825">
        <v>97.1</v>
      </c>
      <c r="H29825">
        <v>99.9</v>
      </c>
      <c r="I29825">
        <v>95.87</v>
      </c>
      <c r="J29825" t="s">
        <v>61295</v>
      </c>
      <c r="K29825" t="s">
        <v>61296</v>
      </c>
      <c r="L29825" t="s">
        <v>36</v>
      </c>
      <c r="M29825" t="s">
        <v>20</v>
      </c>
    </row>
    <row r="29826" spans="1:13" ht="50.45" customHeight="1" x14ac:dyDescent="0.45">
      <c r="A29826" t="s">
        <v>13</v>
      </c>
      <c r="B29826" t="s">
        <v>14</v>
      </c>
      <c r="C29826" t="s">
        <v>4728</v>
      </c>
      <c r="D29826">
        <v>2572</v>
      </c>
      <c r="E29826" t="s">
        <v>16</v>
      </c>
      <c r="F29826">
        <v>88.8</v>
      </c>
      <c r="G29826">
        <v>99.2</v>
      </c>
      <c r="H29826">
        <v>99.3</v>
      </c>
      <c r="I29826">
        <v>95.77</v>
      </c>
      <c r="J29826" t="s">
        <v>61297</v>
      </c>
      <c r="K29826" t="s">
        <v>61298</v>
      </c>
      <c r="L29826" t="s">
        <v>19</v>
      </c>
      <c r="M29826" t="s">
        <v>20</v>
      </c>
    </row>
    <row r="29827" spans="1:13" ht="50.45" customHeight="1" x14ac:dyDescent="0.45">
      <c r="A29827" t="s">
        <v>13</v>
      </c>
      <c r="B29827" t="s">
        <v>14</v>
      </c>
      <c r="C29827" t="s">
        <v>3125</v>
      </c>
      <c r="D29827">
        <v>9942</v>
      </c>
      <c r="E29827" t="s">
        <v>16</v>
      </c>
      <c r="F29827">
        <v>43.5</v>
      </c>
      <c r="G29827">
        <v>98.6</v>
      </c>
      <c r="H29827">
        <v>99.7</v>
      </c>
      <c r="I29827">
        <v>80.599999999999994</v>
      </c>
      <c r="J29827" t="s">
        <v>61299</v>
      </c>
      <c r="K29827" t="s">
        <v>61300</v>
      </c>
      <c r="L29827" t="s">
        <v>19</v>
      </c>
      <c r="M29827" t="s">
        <v>20</v>
      </c>
    </row>
    <row r="29828" spans="1:13" ht="50.45" customHeight="1" x14ac:dyDescent="0.45">
      <c r="A29828" t="s">
        <v>13</v>
      </c>
      <c r="B29828" t="s">
        <v>14</v>
      </c>
      <c r="C29828" t="s">
        <v>10519</v>
      </c>
      <c r="D29828">
        <v>4000</v>
      </c>
      <c r="E29828" t="s">
        <v>16</v>
      </c>
      <c r="F29828">
        <v>97.2</v>
      </c>
      <c r="G29828">
        <v>98.1</v>
      </c>
      <c r="H29828">
        <v>99.7</v>
      </c>
      <c r="I29828">
        <v>98.33</v>
      </c>
      <c r="J29828" t="s">
        <v>61301</v>
      </c>
      <c r="K29828" t="s">
        <v>61302</v>
      </c>
      <c r="L29828" t="s">
        <v>36</v>
      </c>
      <c r="M29828" t="s">
        <v>1705</v>
      </c>
    </row>
    <row r="29829" spans="1:13" ht="50.45" customHeight="1" x14ac:dyDescent="0.45">
      <c r="A29829" t="s">
        <v>13</v>
      </c>
      <c r="B29829" t="s">
        <v>14</v>
      </c>
      <c r="C29829" t="s">
        <v>49240</v>
      </c>
      <c r="D29829">
        <v>858</v>
      </c>
      <c r="E29829" t="s">
        <v>74</v>
      </c>
      <c r="F29829">
        <v>44.8</v>
      </c>
      <c r="G29829">
        <v>98</v>
      </c>
      <c r="H29829">
        <v>93.8</v>
      </c>
      <c r="I29829">
        <v>78.87</v>
      </c>
      <c r="J29829" t="s">
        <v>61303</v>
      </c>
      <c r="K29829" t="s">
        <v>61304</v>
      </c>
      <c r="L29829" t="s">
        <v>19</v>
      </c>
      <c r="M29829" t="s">
        <v>20</v>
      </c>
    </row>
    <row r="29830" spans="1:13" ht="50.45" customHeight="1" x14ac:dyDescent="0.45">
      <c r="A29830" t="s">
        <v>13</v>
      </c>
      <c r="B29830" t="s">
        <v>14</v>
      </c>
      <c r="C29830" t="s">
        <v>3617</v>
      </c>
      <c r="D29830">
        <v>853</v>
      </c>
      <c r="E29830" t="s">
        <v>16</v>
      </c>
      <c r="F29830">
        <v>47.9</v>
      </c>
      <c r="G29830">
        <v>90.5</v>
      </c>
      <c r="H29830">
        <v>1</v>
      </c>
      <c r="I29830">
        <v>46.47</v>
      </c>
      <c r="J29830" t="s">
        <v>61305</v>
      </c>
      <c r="K29830" t="s">
        <v>61306</v>
      </c>
      <c r="L29830" t="s">
        <v>36</v>
      </c>
      <c r="M29830" t="s">
        <v>20</v>
      </c>
    </row>
    <row r="29831" spans="1:13" ht="50.45" customHeight="1" x14ac:dyDescent="0.45">
      <c r="A29831" t="s">
        <v>13</v>
      </c>
      <c r="B29831" t="s">
        <v>14</v>
      </c>
      <c r="C29831" t="s">
        <v>1243</v>
      </c>
      <c r="D29831">
        <v>4231</v>
      </c>
      <c r="E29831" t="s">
        <v>16</v>
      </c>
      <c r="F29831">
        <v>98.3</v>
      </c>
      <c r="G29831">
        <v>99.6</v>
      </c>
      <c r="H29831">
        <v>99.8</v>
      </c>
      <c r="I29831">
        <v>99.23</v>
      </c>
      <c r="J29831" t="s">
        <v>61307</v>
      </c>
      <c r="K29831" t="s">
        <v>61308</v>
      </c>
      <c r="L29831" t="s">
        <v>36</v>
      </c>
      <c r="M29831" t="s">
        <v>92</v>
      </c>
    </row>
    <row r="29832" spans="1:13" ht="50.45" customHeight="1" x14ac:dyDescent="0.45">
      <c r="A29832" t="s">
        <v>13</v>
      </c>
      <c r="B29832" t="s">
        <v>14</v>
      </c>
      <c r="C29832" t="s">
        <v>1845</v>
      </c>
      <c r="D29832">
        <v>145</v>
      </c>
      <c r="E29832" t="s">
        <v>16</v>
      </c>
      <c r="F29832">
        <v>86.9</v>
      </c>
      <c r="G29832">
        <v>99.2</v>
      </c>
      <c r="H29832">
        <v>96.2</v>
      </c>
      <c r="I29832">
        <v>94.1</v>
      </c>
      <c r="J29832" t="s">
        <v>61309</v>
      </c>
      <c r="K29832" t="s">
        <v>61310</v>
      </c>
      <c r="L29832" t="s">
        <v>19</v>
      </c>
      <c r="M29832" t="s">
        <v>20</v>
      </c>
    </row>
    <row r="29833" spans="1:13" ht="50.45" customHeight="1" x14ac:dyDescent="0.45">
      <c r="A29833" t="s">
        <v>13</v>
      </c>
      <c r="B29833" t="s">
        <v>14</v>
      </c>
      <c r="C29833" t="s">
        <v>2514</v>
      </c>
      <c r="D29833">
        <v>657</v>
      </c>
      <c r="E29833" t="s">
        <v>16</v>
      </c>
      <c r="F29833">
        <v>98.3</v>
      </c>
      <c r="G29833">
        <v>99.1</v>
      </c>
      <c r="H29833">
        <v>99.6</v>
      </c>
      <c r="I29833">
        <v>99</v>
      </c>
      <c r="J29833" t="s">
        <v>61311</v>
      </c>
      <c r="K29833" t="s">
        <v>61312</v>
      </c>
      <c r="L29833" t="s">
        <v>19</v>
      </c>
      <c r="M29833" t="s">
        <v>3846</v>
      </c>
    </row>
    <row r="29834" spans="1:13" ht="50.45" customHeight="1" x14ac:dyDescent="0.45">
      <c r="A29834" t="s">
        <v>13</v>
      </c>
      <c r="B29834" t="s">
        <v>14</v>
      </c>
      <c r="C29834" t="s">
        <v>44508</v>
      </c>
      <c r="D29834">
        <v>149</v>
      </c>
      <c r="E29834" t="s">
        <v>16</v>
      </c>
      <c r="F29834">
        <v>46.9</v>
      </c>
      <c r="G29834">
        <v>28.3</v>
      </c>
      <c r="H29834">
        <v>71.400000000000006</v>
      </c>
      <c r="I29834">
        <v>48.87</v>
      </c>
      <c r="J29834" t="s">
        <v>61313</v>
      </c>
      <c r="K29834" t="s">
        <v>61314</v>
      </c>
      <c r="L29834" t="s">
        <v>19</v>
      </c>
      <c r="M29834" t="s">
        <v>20</v>
      </c>
    </row>
    <row r="29835" spans="1:13" ht="50.45" customHeight="1" x14ac:dyDescent="0.45">
      <c r="A29835" t="s">
        <v>13</v>
      </c>
      <c r="B29835" t="s">
        <v>14</v>
      </c>
      <c r="C29835" t="s">
        <v>1995</v>
      </c>
      <c r="D29835">
        <v>5500</v>
      </c>
      <c r="E29835" t="s">
        <v>16</v>
      </c>
      <c r="F29835">
        <v>98</v>
      </c>
      <c r="G29835">
        <v>82.1</v>
      </c>
      <c r="H29835">
        <v>93.9</v>
      </c>
      <c r="I29835">
        <v>91.33</v>
      </c>
      <c r="J29835" t="s">
        <v>61315</v>
      </c>
      <c r="K29835" t="s">
        <v>61316</v>
      </c>
      <c r="L29835" t="s">
        <v>19</v>
      </c>
      <c r="M29835" t="s">
        <v>20</v>
      </c>
    </row>
    <row r="29836" spans="1:13" ht="50.45" customHeight="1" x14ac:dyDescent="0.45">
      <c r="A29836" t="s">
        <v>13</v>
      </c>
      <c r="B29836" t="s">
        <v>14</v>
      </c>
      <c r="C29836" t="s">
        <v>293</v>
      </c>
      <c r="D29836">
        <v>4852</v>
      </c>
      <c r="E29836" t="s">
        <v>16</v>
      </c>
      <c r="F29836">
        <v>99.6</v>
      </c>
      <c r="G29836">
        <v>99.6</v>
      </c>
      <c r="H29836">
        <v>97.6</v>
      </c>
      <c r="I29836">
        <v>98.93</v>
      </c>
      <c r="J29836" t="s">
        <v>61317</v>
      </c>
      <c r="K29836" t="s">
        <v>61318</v>
      </c>
      <c r="L29836" t="s">
        <v>178</v>
      </c>
      <c r="M29836" t="s">
        <v>20</v>
      </c>
    </row>
    <row r="29837" spans="1:13" ht="50.45" customHeight="1" x14ac:dyDescent="0.45">
      <c r="A29837" t="s">
        <v>13</v>
      </c>
      <c r="B29837" t="s">
        <v>14</v>
      </c>
      <c r="C29837" t="s">
        <v>5187</v>
      </c>
      <c r="D29837">
        <v>2804</v>
      </c>
      <c r="E29837" t="s">
        <v>16</v>
      </c>
      <c r="F29837">
        <v>98.7</v>
      </c>
      <c r="G29837">
        <v>98.1</v>
      </c>
      <c r="H29837">
        <v>99.4</v>
      </c>
      <c r="I29837">
        <v>98.73</v>
      </c>
      <c r="J29837" t="s">
        <v>61319</v>
      </c>
      <c r="K29837" t="s">
        <v>61320</v>
      </c>
      <c r="L29837" t="s">
        <v>36</v>
      </c>
      <c r="M29837" t="s">
        <v>20</v>
      </c>
    </row>
    <row r="29838" spans="1:13" ht="50.45" customHeight="1" x14ac:dyDescent="0.45">
      <c r="A29838" t="s">
        <v>13</v>
      </c>
      <c r="B29838" t="s">
        <v>14</v>
      </c>
      <c r="C29838" t="s">
        <v>10950</v>
      </c>
      <c r="D29838">
        <v>8838</v>
      </c>
      <c r="E29838" t="s">
        <v>16</v>
      </c>
      <c r="F29838">
        <v>99</v>
      </c>
      <c r="G29838">
        <v>99.6</v>
      </c>
      <c r="H29838">
        <v>99.8</v>
      </c>
      <c r="I29838">
        <v>99.47</v>
      </c>
      <c r="J29838" t="s">
        <v>61321</v>
      </c>
      <c r="K29838" t="s">
        <v>61322</v>
      </c>
      <c r="L29838" t="s">
        <v>36</v>
      </c>
      <c r="M29838" t="s">
        <v>20</v>
      </c>
    </row>
    <row r="29839" spans="1:13" ht="50.45" customHeight="1" x14ac:dyDescent="0.45">
      <c r="A29839" t="s">
        <v>13</v>
      </c>
      <c r="B29839" t="s">
        <v>14</v>
      </c>
      <c r="C29839" t="s">
        <v>1400</v>
      </c>
      <c r="D29839">
        <v>5351</v>
      </c>
      <c r="E29839" t="s">
        <v>16</v>
      </c>
      <c r="F29839">
        <v>98.3</v>
      </c>
      <c r="G29839">
        <v>99.5</v>
      </c>
      <c r="H29839">
        <v>99.7</v>
      </c>
      <c r="I29839">
        <v>99.17</v>
      </c>
      <c r="J29839" t="s">
        <v>61323</v>
      </c>
      <c r="K29839" t="s">
        <v>61324</v>
      </c>
      <c r="L29839" t="s">
        <v>19</v>
      </c>
      <c r="M29839" t="s">
        <v>20</v>
      </c>
    </row>
    <row r="29840" spans="1:13" ht="50.45" customHeight="1" x14ac:dyDescent="0.45">
      <c r="A29840" t="s">
        <v>13</v>
      </c>
      <c r="B29840" t="s">
        <v>14</v>
      </c>
      <c r="C29840" t="s">
        <v>11140</v>
      </c>
      <c r="D29840">
        <v>5573</v>
      </c>
      <c r="E29840" t="s">
        <v>16</v>
      </c>
      <c r="F29840">
        <v>96.6</v>
      </c>
      <c r="G29840">
        <v>99.6</v>
      </c>
      <c r="H29840">
        <v>99.6</v>
      </c>
      <c r="I29840">
        <v>98.6</v>
      </c>
      <c r="J29840" t="s">
        <v>61325</v>
      </c>
      <c r="K29840" t="s">
        <v>61326</v>
      </c>
      <c r="L29840" t="s">
        <v>19</v>
      </c>
      <c r="M29840" t="s">
        <v>20</v>
      </c>
    </row>
    <row r="29841" spans="1:13" ht="50.45" customHeight="1" x14ac:dyDescent="0.45">
      <c r="A29841" t="s">
        <v>13</v>
      </c>
      <c r="B29841" t="s">
        <v>14</v>
      </c>
      <c r="C29841" t="s">
        <v>6536</v>
      </c>
      <c r="D29841">
        <v>2339</v>
      </c>
      <c r="E29841" t="s">
        <v>16</v>
      </c>
      <c r="F29841">
        <v>95.8</v>
      </c>
      <c r="G29841">
        <v>99.4</v>
      </c>
      <c r="H29841">
        <v>99.7</v>
      </c>
      <c r="I29841">
        <v>98.3</v>
      </c>
      <c r="J29841" t="s">
        <v>61327</v>
      </c>
      <c r="K29841" t="s">
        <v>61328</v>
      </c>
      <c r="L29841" t="s">
        <v>19</v>
      </c>
      <c r="M29841" t="s">
        <v>20</v>
      </c>
    </row>
    <row r="29842" spans="1:13" ht="50.45" customHeight="1" x14ac:dyDescent="0.45">
      <c r="A29842" t="s">
        <v>13</v>
      </c>
      <c r="B29842" t="s">
        <v>14</v>
      </c>
      <c r="C29842" t="s">
        <v>913</v>
      </c>
      <c r="D29842">
        <v>2559</v>
      </c>
      <c r="E29842" t="s">
        <v>914</v>
      </c>
      <c r="F29842">
        <v>99.5</v>
      </c>
      <c r="G29842">
        <v>99.5</v>
      </c>
      <c r="H29842">
        <v>93.5</v>
      </c>
      <c r="I29842">
        <v>97.5</v>
      </c>
      <c r="J29842" t="s">
        <v>61329</v>
      </c>
      <c r="K29842" t="s">
        <v>61330</v>
      </c>
      <c r="L29842" t="s">
        <v>19</v>
      </c>
      <c r="M29842" t="s">
        <v>20</v>
      </c>
    </row>
    <row r="29843" spans="1:13" ht="50.45" customHeight="1" x14ac:dyDescent="0.45">
      <c r="A29843" t="s">
        <v>13</v>
      </c>
      <c r="B29843" t="s">
        <v>14</v>
      </c>
      <c r="C29843" t="s">
        <v>48935</v>
      </c>
      <c r="D29843">
        <v>6662</v>
      </c>
      <c r="E29843" t="s">
        <v>16</v>
      </c>
      <c r="F29843">
        <v>72</v>
      </c>
      <c r="G29843">
        <v>98.1</v>
      </c>
      <c r="H29843">
        <v>94.5</v>
      </c>
      <c r="I29843">
        <v>88.2</v>
      </c>
      <c r="J29843" t="s">
        <v>61331</v>
      </c>
      <c r="K29843" t="s">
        <v>61332</v>
      </c>
      <c r="L29843" t="s">
        <v>36</v>
      </c>
      <c r="M29843" t="s">
        <v>20</v>
      </c>
    </row>
    <row r="29844" spans="1:13" ht="50.45" customHeight="1" x14ac:dyDescent="0.45">
      <c r="A29844" t="s">
        <v>13</v>
      </c>
      <c r="B29844" t="s">
        <v>14</v>
      </c>
      <c r="C29844" t="s">
        <v>596</v>
      </c>
      <c r="D29844">
        <v>5464</v>
      </c>
      <c r="E29844" t="s">
        <v>16</v>
      </c>
      <c r="F29844">
        <v>95.6</v>
      </c>
      <c r="G29844">
        <v>99.4</v>
      </c>
      <c r="H29844">
        <v>99.9</v>
      </c>
      <c r="I29844">
        <v>98.3</v>
      </c>
      <c r="J29844" t="s">
        <v>61333</v>
      </c>
      <c r="K29844" t="s">
        <v>61334</v>
      </c>
      <c r="L29844" t="s">
        <v>36</v>
      </c>
      <c r="M29844" t="s">
        <v>20</v>
      </c>
    </row>
    <row r="29845" spans="1:13" ht="50.45" customHeight="1" x14ac:dyDescent="0.45">
      <c r="A29845" t="s">
        <v>13</v>
      </c>
      <c r="B29845" t="s">
        <v>14</v>
      </c>
      <c r="C29845" t="s">
        <v>373</v>
      </c>
      <c r="D29845">
        <v>3484</v>
      </c>
      <c r="E29845" t="s">
        <v>16</v>
      </c>
      <c r="F29845">
        <v>94.7</v>
      </c>
      <c r="G29845">
        <v>99.7</v>
      </c>
      <c r="H29845">
        <v>99.9</v>
      </c>
      <c r="I29845">
        <v>98.1</v>
      </c>
      <c r="J29845" t="s">
        <v>61335</v>
      </c>
      <c r="K29845" t="s">
        <v>61336</v>
      </c>
      <c r="L29845" t="s">
        <v>36</v>
      </c>
      <c r="M29845" t="s">
        <v>20</v>
      </c>
    </row>
    <row r="29846" spans="1:13" ht="50.45" customHeight="1" x14ac:dyDescent="0.45">
      <c r="A29846" t="s">
        <v>13</v>
      </c>
      <c r="B29846" t="s">
        <v>14</v>
      </c>
      <c r="C29846" t="s">
        <v>3977</v>
      </c>
      <c r="D29846">
        <v>5289</v>
      </c>
      <c r="E29846" t="s">
        <v>16</v>
      </c>
      <c r="F29846">
        <v>62.7</v>
      </c>
      <c r="G29846">
        <v>99.5</v>
      </c>
      <c r="H29846">
        <v>99.7</v>
      </c>
      <c r="I29846">
        <v>87.3</v>
      </c>
      <c r="J29846" t="s">
        <v>61337</v>
      </c>
      <c r="K29846" t="s">
        <v>61338</v>
      </c>
      <c r="L29846" t="s">
        <v>19</v>
      </c>
      <c r="M29846" t="s">
        <v>20</v>
      </c>
    </row>
    <row r="29847" spans="1:13" ht="50.45" customHeight="1" x14ac:dyDescent="0.45">
      <c r="A29847" t="s">
        <v>13</v>
      </c>
      <c r="B29847" t="s">
        <v>14</v>
      </c>
      <c r="C29847" t="s">
        <v>9350</v>
      </c>
      <c r="D29847">
        <v>6287</v>
      </c>
      <c r="E29847" t="s">
        <v>16</v>
      </c>
      <c r="F29847">
        <v>97.4</v>
      </c>
      <c r="G29847">
        <v>93.7</v>
      </c>
      <c r="H29847">
        <v>97.6</v>
      </c>
      <c r="I29847">
        <v>96.23</v>
      </c>
      <c r="J29847" t="s">
        <v>61339</v>
      </c>
      <c r="K29847" t="s">
        <v>61340</v>
      </c>
      <c r="L29847" t="s">
        <v>36</v>
      </c>
      <c r="M29847" t="s">
        <v>20</v>
      </c>
    </row>
    <row r="29848" spans="1:13" ht="50.45" customHeight="1" x14ac:dyDescent="0.45">
      <c r="A29848" t="s">
        <v>13</v>
      </c>
      <c r="B29848" t="s">
        <v>14</v>
      </c>
      <c r="C29848" t="s">
        <v>361</v>
      </c>
      <c r="D29848">
        <v>9099</v>
      </c>
      <c r="E29848" t="s">
        <v>74</v>
      </c>
      <c r="F29848">
        <v>98</v>
      </c>
      <c r="G29848">
        <v>99.6</v>
      </c>
      <c r="H29848">
        <v>99</v>
      </c>
      <c r="I29848">
        <v>98.87</v>
      </c>
      <c r="J29848" t="s">
        <v>61341</v>
      </c>
      <c r="K29848" t="s">
        <v>61342</v>
      </c>
      <c r="L29848" t="s">
        <v>19</v>
      </c>
      <c r="M29848" t="s">
        <v>20</v>
      </c>
    </row>
    <row r="29849" spans="1:13" ht="50.45" customHeight="1" x14ac:dyDescent="0.45">
      <c r="A29849" t="s">
        <v>13</v>
      </c>
      <c r="B29849" t="s">
        <v>14</v>
      </c>
      <c r="C29849" t="s">
        <v>4814</v>
      </c>
      <c r="D29849">
        <v>8969</v>
      </c>
      <c r="E29849" t="s">
        <v>16</v>
      </c>
      <c r="F29849">
        <v>95.6</v>
      </c>
      <c r="G29849">
        <v>99.4</v>
      </c>
      <c r="H29849">
        <v>99.7</v>
      </c>
      <c r="I29849">
        <v>98.23</v>
      </c>
      <c r="J29849" t="s">
        <v>61343</v>
      </c>
      <c r="K29849" t="s">
        <v>61344</v>
      </c>
      <c r="L29849" t="s">
        <v>19</v>
      </c>
      <c r="M29849" t="s">
        <v>20</v>
      </c>
    </row>
    <row r="29850" spans="1:13" ht="50.45" customHeight="1" x14ac:dyDescent="0.45">
      <c r="A29850" t="s">
        <v>13</v>
      </c>
      <c r="B29850" t="s">
        <v>14</v>
      </c>
      <c r="C29850" t="s">
        <v>3300</v>
      </c>
      <c r="D29850">
        <v>806</v>
      </c>
      <c r="E29850" t="s">
        <v>16</v>
      </c>
      <c r="F29850">
        <v>83.4</v>
      </c>
      <c r="G29850">
        <v>98.8</v>
      </c>
      <c r="H29850">
        <v>87.4</v>
      </c>
      <c r="I29850">
        <v>89.87</v>
      </c>
      <c r="J29850" t="s">
        <v>61345</v>
      </c>
      <c r="K29850" t="s">
        <v>61346</v>
      </c>
      <c r="L29850" t="s">
        <v>36</v>
      </c>
      <c r="M29850" t="s">
        <v>20</v>
      </c>
    </row>
    <row r="29851" spans="1:13" ht="50.45" customHeight="1" x14ac:dyDescent="0.45">
      <c r="A29851" t="s">
        <v>13</v>
      </c>
      <c r="B29851" t="s">
        <v>14</v>
      </c>
      <c r="C29851" t="s">
        <v>179</v>
      </c>
      <c r="D29851">
        <v>4080</v>
      </c>
      <c r="E29851" t="s">
        <v>16</v>
      </c>
      <c r="F29851">
        <v>71.900000000000006</v>
      </c>
      <c r="G29851">
        <v>94.1</v>
      </c>
      <c r="H29851">
        <v>90.6</v>
      </c>
      <c r="I29851">
        <v>85.53</v>
      </c>
      <c r="J29851" t="s">
        <v>61347</v>
      </c>
      <c r="K29851" t="s">
        <v>61348</v>
      </c>
      <c r="L29851" t="s">
        <v>36</v>
      </c>
      <c r="M29851" t="s">
        <v>20</v>
      </c>
    </row>
    <row r="29852" spans="1:13" ht="50.45" customHeight="1" x14ac:dyDescent="0.45">
      <c r="A29852" t="s">
        <v>13</v>
      </c>
      <c r="B29852" t="s">
        <v>14</v>
      </c>
      <c r="C29852" t="s">
        <v>4905</v>
      </c>
      <c r="D29852">
        <v>6446</v>
      </c>
      <c r="E29852" t="s">
        <v>16</v>
      </c>
      <c r="F29852">
        <v>34</v>
      </c>
      <c r="G29852">
        <v>99</v>
      </c>
      <c r="H29852">
        <v>99.1</v>
      </c>
      <c r="I29852">
        <v>77.37</v>
      </c>
      <c r="J29852" t="s">
        <v>61349</v>
      </c>
      <c r="K29852" t="s">
        <v>61350</v>
      </c>
      <c r="L29852" t="s">
        <v>36</v>
      </c>
      <c r="M29852" t="s">
        <v>20</v>
      </c>
    </row>
    <row r="29853" spans="1:13" ht="50.45" customHeight="1" x14ac:dyDescent="0.45">
      <c r="A29853" t="s">
        <v>13</v>
      </c>
      <c r="B29853" t="s">
        <v>14</v>
      </c>
      <c r="C29853" t="s">
        <v>1098</v>
      </c>
      <c r="D29853">
        <v>500</v>
      </c>
      <c r="E29853" t="s">
        <v>393</v>
      </c>
      <c r="F29853">
        <v>98.5</v>
      </c>
      <c r="G29853">
        <v>99.6</v>
      </c>
      <c r="H29853">
        <v>31.1</v>
      </c>
      <c r="I29853">
        <v>76.400000000000006</v>
      </c>
      <c r="J29853" t="s">
        <v>61351</v>
      </c>
      <c r="K29853" t="s">
        <v>61352</v>
      </c>
      <c r="L29853" t="s">
        <v>19</v>
      </c>
      <c r="M29853" t="s">
        <v>20</v>
      </c>
    </row>
    <row r="29854" spans="1:13" ht="50.45" customHeight="1" x14ac:dyDescent="0.45">
      <c r="A29854" t="s">
        <v>13</v>
      </c>
      <c r="B29854" t="s">
        <v>14</v>
      </c>
      <c r="C29854" t="s">
        <v>1098</v>
      </c>
      <c r="D29854">
        <v>500</v>
      </c>
      <c r="E29854" t="s">
        <v>160</v>
      </c>
      <c r="F29854">
        <v>99.6</v>
      </c>
      <c r="G29854">
        <v>99.6</v>
      </c>
      <c r="H29854">
        <v>31.1</v>
      </c>
      <c r="I29854">
        <v>76.77</v>
      </c>
      <c r="J29854" t="s">
        <v>61353</v>
      </c>
      <c r="K29854" t="s">
        <v>61354</v>
      </c>
      <c r="L29854" t="s">
        <v>19</v>
      </c>
      <c r="M29854" t="s">
        <v>20</v>
      </c>
    </row>
    <row r="29855" spans="1:13" ht="50.45" customHeight="1" x14ac:dyDescent="0.45">
      <c r="A29855" t="s">
        <v>13</v>
      </c>
      <c r="B29855" t="s">
        <v>14</v>
      </c>
      <c r="C29855" t="s">
        <v>227</v>
      </c>
      <c r="D29855">
        <v>8758</v>
      </c>
      <c r="E29855" t="s">
        <v>16</v>
      </c>
      <c r="F29855">
        <v>26.6</v>
      </c>
      <c r="G29855">
        <v>27.1</v>
      </c>
      <c r="H29855">
        <v>39.200000000000003</v>
      </c>
      <c r="I29855">
        <v>30.97</v>
      </c>
      <c r="J29855" t="s">
        <v>61355</v>
      </c>
      <c r="K29855" t="s">
        <v>61356</v>
      </c>
      <c r="L29855" t="s">
        <v>36</v>
      </c>
      <c r="M29855" t="s">
        <v>20</v>
      </c>
    </row>
    <row r="29856" spans="1:13" ht="50.45" customHeight="1" x14ac:dyDescent="0.45">
      <c r="A29856" t="s">
        <v>13</v>
      </c>
      <c r="B29856" t="s">
        <v>14</v>
      </c>
      <c r="C29856" t="s">
        <v>3091</v>
      </c>
      <c r="D29856">
        <v>2700</v>
      </c>
      <c r="E29856" t="s">
        <v>16</v>
      </c>
      <c r="F29856">
        <v>41</v>
      </c>
      <c r="G29856">
        <v>94</v>
      </c>
      <c r="H29856">
        <v>92.9</v>
      </c>
      <c r="I29856">
        <v>75.97</v>
      </c>
      <c r="J29856" t="s">
        <v>61357</v>
      </c>
      <c r="K29856" t="s">
        <v>61358</v>
      </c>
      <c r="L29856" t="s">
        <v>36</v>
      </c>
      <c r="M29856" t="s">
        <v>20</v>
      </c>
    </row>
    <row r="29857" spans="1:13" ht="50.45" customHeight="1" x14ac:dyDescent="0.45">
      <c r="A29857" t="s">
        <v>13</v>
      </c>
      <c r="B29857" t="s">
        <v>14</v>
      </c>
      <c r="C29857" t="s">
        <v>1974</v>
      </c>
      <c r="D29857">
        <v>2700</v>
      </c>
      <c r="E29857" t="s">
        <v>16</v>
      </c>
      <c r="F29857">
        <v>58.5</v>
      </c>
      <c r="G29857">
        <v>97.9</v>
      </c>
      <c r="H29857">
        <v>92.9</v>
      </c>
      <c r="I29857">
        <v>83.1</v>
      </c>
      <c r="J29857" t="s">
        <v>61359</v>
      </c>
      <c r="K29857" t="s">
        <v>61360</v>
      </c>
      <c r="L29857" t="s">
        <v>36</v>
      </c>
      <c r="M29857" t="s">
        <v>20</v>
      </c>
    </row>
    <row r="29858" spans="1:13" ht="50.45" customHeight="1" x14ac:dyDescent="0.45">
      <c r="A29858" t="s">
        <v>13</v>
      </c>
      <c r="B29858" t="s">
        <v>14</v>
      </c>
      <c r="C29858" t="s">
        <v>21912</v>
      </c>
      <c r="D29858">
        <v>4043</v>
      </c>
      <c r="E29858" t="s">
        <v>16</v>
      </c>
      <c r="F29858">
        <v>95.9</v>
      </c>
      <c r="G29858">
        <v>99.4</v>
      </c>
      <c r="H29858">
        <v>99.4</v>
      </c>
      <c r="I29858">
        <v>98.23</v>
      </c>
      <c r="J29858" t="s">
        <v>61361</v>
      </c>
      <c r="K29858" t="s">
        <v>61362</v>
      </c>
      <c r="L29858" t="s">
        <v>19</v>
      </c>
      <c r="M29858" t="s">
        <v>20</v>
      </c>
    </row>
    <row r="29859" spans="1:13" ht="50.45" customHeight="1" x14ac:dyDescent="0.45">
      <c r="A29859" t="s">
        <v>13</v>
      </c>
      <c r="B29859" t="s">
        <v>14</v>
      </c>
      <c r="C29859" t="s">
        <v>3033</v>
      </c>
      <c r="D29859">
        <v>7676</v>
      </c>
      <c r="E29859" t="s">
        <v>16</v>
      </c>
      <c r="F29859">
        <v>99</v>
      </c>
      <c r="G29859">
        <v>98.7</v>
      </c>
      <c r="H29859">
        <v>99.7</v>
      </c>
      <c r="I29859">
        <v>99.13</v>
      </c>
      <c r="J29859" t="s">
        <v>61363</v>
      </c>
      <c r="K29859" t="s">
        <v>61364</v>
      </c>
      <c r="L29859" t="s">
        <v>19</v>
      </c>
      <c r="M29859" t="s">
        <v>20</v>
      </c>
    </row>
    <row r="29860" spans="1:13" ht="50.45" customHeight="1" x14ac:dyDescent="0.45">
      <c r="A29860" t="s">
        <v>13</v>
      </c>
      <c r="B29860" t="s">
        <v>14</v>
      </c>
      <c r="C29860" t="s">
        <v>411</v>
      </c>
      <c r="D29860">
        <v>7876</v>
      </c>
      <c r="E29860" t="s">
        <v>16</v>
      </c>
      <c r="F29860">
        <v>23.8</v>
      </c>
      <c r="G29860">
        <v>89.6</v>
      </c>
      <c r="H29860">
        <v>99.6</v>
      </c>
      <c r="I29860">
        <v>71</v>
      </c>
      <c r="J29860" t="s">
        <v>61365</v>
      </c>
      <c r="K29860" t="s">
        <v>61366</v>
      </c>
      <c r="L29860" t="s">
        <v>19</v>
      </c>
      <c r="M29860" t="s">
        <v>20</v>
      </c>
    </row>
    <row r="29861" spans="1:13" ht="50.45" customHeight="1" x14ac:dyDescent="0.45">
      <c r="A29861" t="s">
        <v>13</v>
      </c>
      <c r="B29861" t="s">
        <v>14</v>
      </c>
      <c r="C29861" t="s">
        <v>953</v>
      </c>
      <c r="D29861">
        <v>6797</v>
      </c>
      <c r="E29861" t="s">
        <v>16</v>
      </c>
      <c r="F29861">
        <v>99</v>
      </c>
      <c r="G29861">
        <v>99.4</v>
      </c>
      <c r="H29861">
        <v>99.8</v>
      </c>
      <c r="I29861">
        <v>99.4</v>
      </c>
      <c r="J29861" t="s">
        <v>61367</v>
      </c>
      <c r="K29861" t="s">
        <v>61368</v>
      </c>
      <c r="L29861" t="s">
        <v>36</v>
      </c>
      <c r="M29861" t="s">
        <v>20</v>
      </c>
    </row>
    <row r="29862" spans="1:13" ht="50.45" customHeight="1" x14ac:dyDescent="0.45">
      <c r="A29862" t="s">
        <v>13</v>
      </c>
      <c r="B29862" t="s">
        <v>14</v>
      </c>
      <c r="C29862" t="s">
        <v>46</v>
      </c>
      <c r="D29862">
        <v>9720</v>
      </c>
      <c r="E29862" t="s">
        <v>16</v>
      </c>
      <c r="F29862">
        <v>97.2</v>
      </c>
      <c r="G29862">
        <v>98.4</v>
      </c>
      <c r="H29862">
        <v>99.7</v>
      </c>
      <c r="I29862">
        <v>98.43</v>
      </c>
      <c r="J29862" t="s">
        <v>61369</v>
      </c>
      <c r="K29862" t="s">
        <v>61370</v>
      </c>
      <c r="L29862" t="s">
        <v>36</v>
      </c>
      <c r="M29862" t="s">
        <v>20</v>
      </c>
    </row>
    <row r="29863" spans="1:13" ht="50.45" customHeight="1" x14ac:dyDescent="0.45">
      <c r="A29863" t="s">
        <v>13</v>
      </c>
      <c r="B29863" t="s">
        <v>14</v>
      </c>
      <c r="C29863" t="s">
        <v>1306</v>
      </c>
      <c r="D29863">
        <v>8198</v>
      </c>
      <c r="E29863" t="s">
        <v>16</v>
      </c>
      <c r="F29863">
        <v>95.3</v>
      </c>
      <c r="G29863">
        <v>99.5</v>
      </c>
      <c r="H29863">
        <v>98.9</v>
      </c>
      <c r="I29863">
        <v>97.9</v>
      </c>
      <c r="J29863" t="s">
        <v>61371</v>
      </c>
      <c r="K29863" t="s">
        <v>61372</v>
      </c>
      <c r="L29863" t="s">
        <v>178</v>
      </c>
      <c r="M29863" t="s">
        <v>20</v>
      </c>
    </row>
    <row r="29864" spans="1:13" ht="50.45" customHeight="1" x14ac:dyDescent="0.45">
      <c r="A29864" t="s">
        <v>13</v>
      </c>
      <c r="B29864" t="s">
        <v>14</v>
      </c>
      <c r="C29864" t="s">
        <v>3905</v>
      </c>
      <c r="D29864">
        <v>205</v>
      </c>
      <c r="E29864" t="s">
        <v>16</v>
      </c>
      <c r="F29864">
        <v>93.3</v>
      </c>
      <c r="G29864">
        <v>99.5</v>
      </c>
      <c r="H29864">
        <v>94.9</v>
      </c>
      <c r="I29864">
        <v>95.9</v>
      </c>
      <c r="J29864" t="s">
        <v>61373</v>
      </c>
      <c r="K29864" t="s">
        <v>61374</v>
      </c>
      <c r="L29864" t="s">
        <v>19</v>
      </c>
      <c r="M29864" t="s">
        <v>20</v>
      </c>
    </row>
    <row r="29865" spans="1:13" ht="50.45" customHeight="1" x14ac:dyDescent="0.45">
      <c r="A29865" t="s">
        <v>13</v>
      </c>
      <c r="B29865" t="s">
        <v>14</v>
      </c>
      <c r="C29865" t="s">
        <v>2107</v>
      </c>
      <c r="D29865">
        <v>420</v>
      </c>
      <c r="E29865" t="s">
        <v>16</v>
      </c>
      <c r="F29865">
        <v>62.7</v>
      </c>
      <c r="G29865">
        <v>95.7</v>
      </c>
      <c r="H29865">
        <v>96.2</v>
      </c>
      <c r="I29865">
        <v>84.87</v>
      </c>
      <c r="J29865" t="s">
        <v>61375</v>
      </c>
      <c r="K29865" t="s">
        <v>61376</v>
      </c>
      <c r="L29865" t="s">
        <v>19</v>
      </c>
      <c r="M29865" t="s">
        <v>20</v>
      </c>
    </row>
    <row r="29866" spans="1:13" ht="50.45" customHeight="1" x14ac:dyDescent="0.45">
      <c r="A29866" t="s">
        <v>13</v>
      </c>
      <c r="B29866" t="s">
        <v>14</v>
      </c>
      <c r="C29866" t="s">
        <v>559</v>
      </c>
      <c r="D29866">
        <v>45</v>
      </c>
      <c r="E29866" t="s">
        <v>16</v>
      </c>
      <c r="F29866">
        <v>90.8</v>
      </c>
      <c r="G29866">
        <v>96.2</v>
      </c>
      <c r="H29866">
        <v>96.3</v>
      </c>
      <c r="I29866">
        <v>94.43</v>
      </c>
      <c r="J29866" t="s">
        <v>61377</v>
      </c>
      <c r="K29866" t="s">
        <v>61378</v>
      </c>
      <c r="L29866" t="s">
        <v>19</v>
      </c>
      <c r="M29866" t="s">
        <v>20</v>
      </c>
    </row>
    <row r="29867" spans="1:13" ht="50.45" customHeight="1" x14ac:dyDescent="0.45">
      <c r="A29867" t="s">
        <v>13</v>
      </c>
      <c r="B29867" t="s">
        <v>14</v>
      </c>
      <c r="C29867" t="s">
        <v>2141</v>
      </c>
      <c r="D29867">
        <v>9000</v>
      </c>
      <c r="E29867" t="s">
        <v>16</v>
      </c>
      <c r="F29867">
        <v>83.9</v>
      </c>
      <c r="G29867">
        <v>98.7</v>
      </c>
      <c r="H29867">
        <v>99.7</v>
      </c>
      <c r="I29867">
        <v>94.1</v>
      </c>
      <c r="J29867" t="s">
        <v>61379</v>
      </c>
      <c r="K29867" t="s">
        <v>61380</v>
      </c>
      <c r="L29867" t="s">
        <v>19</v>
      </c>
      <c r="M29867" t="s">
        <v>20</v>
      </c>
    </row>
    <row r="29868" spans="1:13" ht="50.45" customHeight="1" x14ac:dyDescent="0.45">
      <c r="A29868" t="s">
        <v>13</v>
      </c>
      <c r="B29868" t="s">
        <v>14</v>
      </c>
      <c r="C29868" t="s">
        <v>469</v>
      </c>
      <c r="D29868">
        <v>1271</v>
      </c>
      <c r="E29868" t="s">
        <v>16</v>
      </c>
      <c r="F29868">
        <v>98.4</v>
      </c>
      <c r="G29868">
        <v>99.4</v>
      </c>
      <c r="H29868">
        <v>99.9</v>
      </c>
      <c r="I29868">
        <v>99.23</v>
      </c>
      <c r="J29868" t="s">
        <v>61381</v>
      </c>
      <c r="K29868" t="s">
        <v>61382</v>
      </c>
      <c r="L29868" t="s">
        <v>19</v>
      </c>
      <c r="M29868" t="s">
        <v>20</v>
      </c>
    </row>
    <row r="29869" spans="1:13" ht="50.45" customHeight="1" x14ac:dyDescent="0.45">
      <c r="A29869" t="s">
        <v>13</v>
      </c>
      <c r="B29869" t="s">
        <v>14</v>
      </c>
      <c r="C29869" t="s">
        <v>3457</v>
      </c>
      <c r="D29869">
        <v>3317</v>
      </c>
      <c r="E29869" t="s">
        <v>16</v>
      </c>
      <c r="F29869">
        <v>98.6</v>
      </c>
      <c r="G29869">
        <v>99.1</v>
      </c>
      <c r="H29869">
        <v>97.5</v>
      </c>
      <c r="I29869">
        <v>98.4</v>
      </c>
      <c r="J29869" t="s">
        <v>61383</v>
      </c>
      <c r="K29869" t="s">
        <v>61384</v>
      </c>
      <c r="L29869" t="s">
        <v>19</v>
      </c>
      <c r="M29869" t="s">
        <v>20</v>
      </c>
    </row>
    <row r="29870" spans="1:13" ht="50.45" customHeight="1" x14ac:dyDescent="0.45">
      <c r="A29870" t="s">
        <v>13</v>
      </c>
      <c r="B29870" t="s">
        <v>14</v>
      </c>
      <c r="C29870" t="s">
        <v>4324</v>
      </c>
      <c r="D29870">
        <v>8917</v>
      </c>
      <c r="E29870" t="s">
        <v>74</v>
      </c>
      <c r="F29870">
        <v>98.4</v>
      </c>
      <c r="G29870">
        <v>98.3</v>
      </c>
      <c r="H29870">
        <v>99.7</v>
      </c>
      <c r="I29870">
        <v>98.8</v>
      </c>
      <c r="J29870" t="s">
        <v>61385</v>
      </c>
      <c r="K29870" t="s">
        <v>61386</v>
      </c>
      <c r="L29870" t="s">
        <v>19</v>
      </c>
      <c r="M29870" t="s">
        <v>20</v>
      </c>
    </row>
    <row r="29871" spans="1:13" ht="50.45" customHeight="1" x14ac:dyDescent="0.45">
      <c r="A29871" t="s">
        <v>13</v>
      </c>
      <c r="B29871" t="s">
        <v>14</v>
      </c>
      <c r="C29871" t="s">
        <v>692</v>
      </c>
      <c r="D29871">
        <v>6698</v>
      </c>
      <c r="E29871" t="s">
        <v>16</v>
      </c>
      <c r="F29871">
        <v>50.4</v>
      </c>
      <c r="G29871">
        <v>61.3</v>
      </c>
      <c r="H29871">
        <v>46.9</v>
      </c>
      <c r="I29871">
        <v>52.87</v>
      </c>
      <c r="J29871" t="s">
        <v>61387</v>
      </c>
      <c r="K29871" t="s">
        <v>61388</v>
      </c>
      <c r="L29871" t="s">
        <v>19</v>
      </c>
      <c r="M29871" t="s">
        <v>20</v>
      </c>
    </row>
    <row r="29872" spans="1:13" ht="50.45" customHeight="1" x14ac:dyDescent="0.45">
      <c r="A29872" t="s">
        <v>13</v>
      </c>
      <c r="B29872" t="s">
        <v>14</v>
      </c>
      <c r="C29872" t="s">
        <v>10805</v>
      </c>
      <c r="D29872">
        <v>9559</v>
      </c>
      <c r="E29872" t="s">
        <v>16</v>
      </c>
      <c r="F29872">
        <v>98.2</v>
      </c>
      <c r="G29872">
        <v>99.4</v>
      </c>
      <c r="H29872">
        <v>99.8</v>
      </c>
      <c r="I29872">
        <v>99.13</v>
      </c>
      <c r="J29872" t="s">
        <v>61389</v>
      </c>
      <c r="K29872" t="s">
        <v>61390</v>
      </c>
      <c r="L29872" t="s">
        <v>19</v>
      </c>
      <c r="M29872" t="s">
        <v>20</v>
      </c>
    </row>
    <row r="29873" spans="1:13" ht="50.45" customHeight="1" x14ac:dyDescent="0.45">
      <c r="A29873" t="s">
        <v>13</v>
      </c>
      <c r="B29873" t="s">
        <v>14</v>
      </c>
      <c r="C29873" t="s">
        <v>61391</v>
      </c>
      <c r="D29873">
        <v>6698</v>
      </c>
      <c r="E29873" t="s">
        <v>256</v>
      </c>
      <c r="F29873">
        <v>20.3</v>
      </c>
      <c r="G29873">
        <v>91.3</v>
      </c>
      <c r="H29873">
        <v>54.6</v>
      </c>
      <c r="I29873">
        <v>55.4</v>
      </c>
      <c r="J29873" t="s">
        <v>61392</v>
      </c>
      <c r="K29873" t="s">
        <v>61393</v>
      </c>
      <c r="L29873" t="s">
        <v>19</v>
      </c>
      <c r="M29873" t="s">
        <v>20</v>
      </c>
    </row>
    <row r="29874" spans="1:13" ht="50.45" customHeight="1" x14ac:dyDescent="0.45">
      <c r="A29874" t="s">
        <v>13</v>
      </c>
      <c r="B29874" t="s">
        <v>14</v>
      </c>
      <c r="C29874" t="s">
        <v>6786</v>
      </c>
      <c r="D29874">
        <v>7587</v>
      </c>
      <c r="E29874" t="s">
        <v>16</v>
      </c>
      <c r="F29874">
        <v>57.7</v>
      </c>
      <c r="G29874">
        <v>97.6</v>
      </c>
      <c r="H29874">
        <v>99.8</v>
      </c>
      <c r="I29874">
        <v>85.03</v>
      </c>
      <c r="J29874" t="s">
        <v>61394</v>
      </c>
      <c r="K29874" t="s">
        <v>61395</v>
      </c>
      <c r="L29874" t="s">
        <v>19</v>
      </c>
      <c r="M29874" t="s">
        <v>20</v>
      </c>
    </row>
    <row r="29875" spans="1:13" ht="50.45" customHeight="1" x14ac:dyDescent="0.45">
      <c r="A29875" t="s">
        <v>13</v>
      </c>
      <c r="B29875" t="s">
        <v>14</v>
      </c>
      <c r="C29875" t="s">
        <v>1018</v>
      </c>
      <c r="D29875">
        <v>8706</v>
      </c>
      <c r="E29875" t="s">
        <v>16</v>
      </c>
      <c r="F29875">
        <v>99.1</v>
      </c>
      <c r="G29875">
        <v>99.1</v>
      </c>
      <c r="H29875">
        <v>99.9</v>
      </c>
      <c r="I29875">
        <v>99.37</v>
      </c>
      <c r="J29875" t="s">
        <v>61396</v>
      </c>
      <c r="K29875" t="s">
        <v>61397</v>
      </c>
      <c r="L29875" t="s">
        <v>19</v>
      </c>
      <c r="M29875" t="s">
        <v>20</v>
      </c>
    </row>
    <row r="29876" spans="1:13" ht="50.45" customHeight="1" x14ac:dyDescent="0.45">
      <c r="A29876" t="s">
        <v>13</v>
      </c>
      <c r="B29876" t="s">
        <v>14</v>
      </c>
      <c r="C29876" t="s">
        <v>1965</v>
      </c>
      <c r="D29876">
        <v>3337</v>
      </c>
      <c r="E29876" t="s">
        <v>16</v>
      </c>
      <c r="F29876">
        <v>64.400000000000006</v>
      </c>
      <c r="G29876">
        <v>43</v>
      </c>
      <c r="H29876">
        <v>99.8</v>
      </c>
      <c r="I29876">
        <v>69.069999999999993</v>
      </c>
      <c r="J29876" t="s">
        <v>61398</v>
      </c>
      <c r="K29876" t="s">
        <v>61399</v>
      </c>
      <c r="L29876" t="s">
        <v>19</v>
      </c>
      <c r="M29876" t="s">
        <v>20</v>
      </c>
    </row>
    <row r="29877" spans="1:13" ht="50.45" customHeight="1" x14ac:dyDescent="0.45">
      <c r="A29877" t="s">
        <v>13</v>
      </c>
      <c r="B29877" t="s">
        <v>14</v>
      </c>
      <c r="C29877" t="s">
        <v>1086</v>
      </c>
      <c r="D29877">
        <v>5287</v>
      </c>
      <c r="E29877" t="s">
        <v>16</v>
      </c>
      <c r="F29877">
        <v>93</v>
      </c>
      <c r="G29877">
        <v>98</v>
      </c>
      <c r="H29877">
        <v>99.7</v>
      </c>
      <c r="I29877">
        <v>96.9</v>
      </c>
      <c r="J29877" t="s">
        <v>61400</v>
      </c>
      <c r="K29877" t="s">
        <v>61401</v>
      </c>
      <c r="L29877" t="s">
        <v>19</v>
      </c>
      <c r="M29877" t="s">
        <v>20</v>
      </c>
    </row>
    <row r="29878" spans="1:13" ht="50.45" customHeight="1" x14ac:dyDescent="0.45">
      <c r="A29878" t="s">
        <v>13</v>
      </c>
      <c r="B29878" t="s">
        <v>14</v>
      </c>
      <c r="C29878" t="s">
        <v>6233</v>
      </c>
      <c r="D29878">
        <v>8802</v>
      </c>
      <c r="E29878" t="s">
        <v>16</v>
      </c>
      <c r="F29878">
        <v>96.8</v>
      </c>
      <c r="G29878">
        <v>99.2</v>
      </c>
      <c r="H29878">
        <v>99.9</v>
      </c>
      <c r="I29878">
        <v>98.63</v>
      </c>
      <c r="J29878" t="s">
        <v>61402</v>
      </c>
      <c r="K29878" t="s">
        <v>61403</v>
      </c>
      <c r="L29878" t="s">
        <v>36</v>
      </c>
      <c r="M29878" t="s">
        <v>20</v>
      </c>
    </row>
    <row r="29879" spans="1:13" ht="50.45" customHeight="1" x14ac:dyDescent="0.45">
      <c r="A29879" t="s">
        <v>13</v>
      </c>
      <c r="B29879" t="s">
        <v>14</v>
      </c>
      <c r="C29879" t="s">
        <v>1220</v>
      </c>
      <c r="D29879">
        <v>400</v>
      </c>
      <c r="E29879" t="s">
        <v>16</v>
      </c>
      <c r="F29879">
        <v>84.5</v>
      </c>
      <c r="G29879">
        <v>98.1</v>
      </c>
      <c r="H29879">
        <v>99.4</v>
      </c>
      <c r="I29879">
        <v>94</v>
      </c>
      <c r="J29879" t="s">
        <v>61404</v>
      </c>
      <c r="K29879" t="s">
        <v>61405</v>
      </c>
      <c r="L29879" t="s">
        <v>36</v>
      </c>
      <c r="M29879" t="s">
        <v>20</v>
      </c>
    </row>
    <row r="29880" spans="1:13" ht="50.45" customHeight="1" x14ac:dyDescent="0.45">
      <c r="A29880" t="s">
        <v>13</v>
      </c>
      <c r="B29880" t="s">
        <v>14</v>
      </c>
      <c r="C29880" t="s">
        <v>435</v>
      </c>
      <c r="D29880">
        <v>2539</v>
      </c>
      <c r="E29880" t="s">
        <v>256</v>
      </c>
      <c r="F29880">
        <v>94.3</v>
      </c>
      <c r="G29880">
        <v>96.2</v>
      </c>
      <c r="H29880">
        <v>41.2</v>
      </c>
      <c r="I29880">
        <v>77.23</v>
      </c>
      <c r="J29880" t="s">
        <v>61406</v>
      </c>
      <c r="K29880" t="s">
        <v>61407</v>
      </c>
      <c r="L29880" t="s">
        <v>36</v>
      </c>
      <c r="M29880" t="s">
        <v>20</v>
      </c>
    </row>
    <row r="29881" spans="1:13" ht="50.45" customHeight="1" x14ac:dyDescent="0.45">
      <c r="A29881" t="s">
        <v>13</v>
      </c>
      <c r="B29881" t="s">
        <v>14</v>
      </c>
      <c r="C29881" t="s">
        <v>552</v>
      </c>
      <c r="D29881">
        <v>2639</v>
      </c>
      <c r="E29881" t="s">
        <v>256</v>
      </c>
      <c r="F29881">
        <v>35.4</v>
      </c>
      <c r="G29881">
        <v>26.8</v>
      </c>
      <c r="H29881">
        <v>27.4</v>
      </c>
      <c r="I29881">
        <v>29.87</v>
      </c>
      <c r="J29881" t="s">
        <v>61408</v>
      </c>
      <c r="K29881" t="s">
        <v>61409</v>
      </c>
      <c r="L29881" t="s">
        <v>36</v>
      </c>
      <c r="M29881" t="s">
        <v>20</v>
      </c>
    </row>
    <row r="29882" spans="1:13" ht="50.45" customHeight="1" x14ac:dyDescent="0.45">
      <c r="A29882" t="s">
        <v>13</v>
      </c>
      <c r="B29882" t="s">
        <v>14</v>
      </c>
      <c r="C29882" t="s">
        <v>692</v>
      </c>
      <c r="D29882">
        <v>9600</v>
      </c>
      <c r="E29882" t="s">
        <v>74</v>
      </c>
      <c r="F29882">
        <v>97.1</v>
      </c>
      <c r="G29882">
        <v>98.4</v>
      </c>
      <c r="H29882">
        <v>86.5</v>
      </c>
      <c r="I29882">
        <v>94</v>
      </c>
      <c r="J29882" t="s">
        <v>61410</v>
      </c>
      <c r="K29882" t="s">
        <v>61411</v>
      </c>
      <c r="L29882" t="s">
        <v>36</v>
      </c>
      <c r="M29882" t="s">
        <v>20</v>
      </c>
    </row>
    <row r="29883" spans="1:13" ht="50.45" customHeight="1" x14ac:dyDescent="0.45">
      <c r="A29883" t="s">
        <v>13</v>
      </c>
      <c r="B29883" t="s">
        <v>14</v>
      </c>
      <c r="C29883" t="s">
        <v>4199</v>
      </c>
      <c r="D29883">
        <v>4849</v>
      </c>
      <c r="E29883" t="s">
        <v>16</v>
      </c>
      <c r="F29883">
        <v>66</v>
      </c>
      <c r="G29883">
        <v>99.5</v>
      </c>
      <c r="H29883">
        <v>99.8</v>
      </c>
      <c r="I29883">
        <v>88.43</v>
      </c>
      <c r="J29883" t="s">
        <v>61412</v>
      </c>
      <c r="K29883" t="s">
        <v>61413</v>
      </c>
      <c r="L29883" t="s">
        <v>19</v>
      </c>
      <c r="M29883" t="s">
        <v>20</v>
      </c>
    </row>
    <row r="29884" spans="1:13" ht="50.45" customHeight="1" x14ac:dyDescent="0.45">
      <c r="A29884" t="s">
        <v>13</v>
      </c>
      <c r="B29884" t="s">
        <v>14</v>
      </c>
      <c r="C29884" t="s">
        <v>108</v>
      </c>
      <c r="D29884">
        <v>7335</v>
      </c>
      <c r="E29884" t="s">
        <v>16</v>
      </c>
      <c r="F29884">
        <v>99.6</v>
      </c>
      <c r="G29884">
        <v>99.5</v>
      </c>
      <c r="H29884">
        <v>99.8</v>
      </c>
      <c r="I29884">
        <v>99.63</v>
      </c>
      <c r="J29884" t="s">
        <v>61414</v>
      </c>
      <c r="K29884" t="s">
        <v>61415</v>
      </c>
      <c r="L29884" t="s">
        <v>36</v>
      </c>
      <c r="M29884" t="s">
        <v>20</v>
      </c>
    </row>
    <row r="29885" spans="1:13" ht="50.45" customHeight="1" x14ac:dyDescent="0.45">
      <c r="A29885" t="s">
        <v>13</v>
      </c>
      <c r="B29885" t="s">
        <v>14</v>
      </c>
      <c r="C29885" t="s">
        <v>3273</v>
      </c>
      <c r="D29885">
        <v>1494</v>
      </c>
      <c r="E29885" t="s">
        <v>16</v>
      </c>
      <c r="F29885">
        <v>99.3</v>
      </c>
      <c r="G29885">
        <v>99.7</v>
      </c>
      <c r="H29885">
        <v>99.8</v>
      </c>
      <c r="I29885">
        <v>99.6</v>
      </c>
      <c r="J29885" t="s">
        <v>61416</v>
      </c>
      <c r="K29885" t="s">
        <v>61417</v>
      </c>
      <c r="L29885" t="s">
        <v>19</v>
      </c>
      <c r="M29885" t="s">
        <v>20</v>
      </c>
    </row>
    <row r="29886" spans="1:13" ht="50.45" customHeight="1" x14ac:dyDescent="0.45">
      <c r="A29886" t="s">
        <v>13</v>
      </c>
      <c r="B29886" t="s">
        <v>14</v>
      </c>
      <c r="C29886" t="s">
        <v>5242</v>
      </c>
      <c r="D29886">
        <v>8876</v>
      </c>
      <c r="E29886" t="s">
        <v>16</v>
      </c>
      <c r="F29886">
        <v>98.9</v>
      </c>
      <c r="G29886">
        <v>99.3</v>
      </c>
      <c r="H29886">
        <v>99.9</v>
      </c>
      <c r="I29886">
        <v>99.37</v>
      </c>
      <c r="J29886" t="s">
        <v>61418</v>
      </c>
      <c r="K29886" t="s">
        <v>61419</v>
      </c>
      <c r="L29886" t="s">
        <v>178</v>
      </c>
      <c r="M29886" t="s">
        <v>20</v>
      </c>
    </row>
    <row r="29887" spans="1:13" ht="50.45" customHeight="1" x14ac:dyDescent="0.45">
      <c r="A29887" t="s">
        <v>13</v>
      </c>
      <c r="B29887" t="s">
        <v>14</v>
      </c>
      <c r="C29887" t="s">
        <v>206</v>
      </c>
      <c r="D29887">
        <v>8228</v>
      </c>
      <c r="E29887" t="s">
        <v>16</v>
      </c>
      <c r="F29887">
        <v>36.1</v>
      </c>
      <c r="G29887">
        <v>98.1</v>
      </c>
      <c r="H29887">
        <v>98.9</v>
      </c>
      <c r="I29887">
        <v>77.7</v>
      </c>
      <c r="J29887" t="s">
        <v>61420</v>
      </c>
      <c r="K29887" t="s">
        <v>61421</v>
      </c>
      <c r="L29887" t="s">
        <v>36</v>
      </c>
      <c r="M29887" t="s">
        <v>20</v>
      </c>
    </row>
    <row r="29888" spans="1:13" ht="50.45" customHeight="1" x14ac:dyDescent="0.45">
      <c r="A29888" t="s">
        <v>13</v>
      </c>
      <c r="B29888" t="s">
        <v>14</v>
      </c>
      <c r="C29888" t="s">
        <v>2977</v>
      </c>
      <c r="D29888">
        <v>5545</v>
      </c>
      <c r="E29888" t="s">
        <v>16</v>
      </c>
      <c r="F29888">
        <v>86.3</v>
      </c>
      <c r="G29888">
        <v>99.4</v>
      </c>
      <c r="H29888">
        <v>98.6</v>
      </c>
      <c r="I29888">
        <v>94.77</v>
      </c>
      <c r="J29888" t="s">
        <v>61422</v>
      </c>
      <c r="K29888" t="s">
        <v>61423</v>
      </c>
      <c r="L29888" t="s">
        <v>36</v>
      </c>
      <c r="M29888" t="s">
        <v>20</v>
      </c>
    </row>
    <row r="29889" spans="1:13" ht="50.45" customHeight="1" x14ac:dyDescent="0.45">
      <c r="A29889" t="s">
        <v>13</v>
      </c>
      <c r="B29889" t="s">
        <v>14</v>
      </c>
      <c r="C29889" t="s">
        <v>352</v>
      </c>
      <c r="D29889">
        <v>5515</v>
      </c>
      <c r="E29889" t="s">
        <v>160</v>
      </c>
      <c r="F29889">
        <v>98.7</v>
      </c>
      <c r="G29889">
        <v>95.6</v>
      </c>
      <c r="H29889">
        <v>37.4</v>
      </c>
      <c r="I29889">
        <v>77.23</v>
      </c>
      <c r="J29889" t="s">
        <v>61424</v>
      </c>
      <c r="K29889" t="s">
        <v>61425</v>
      </c>
      <c r="L29889" t="s">
        <v>36</v>
      </c>
      <c r="M29889" t="s">
        <v>20</v>
      </c>
    </row>
    <row r="29890" spans="1:13" ht="50.45" customHeight="1" x14ac:dyDescent="0.45">
      <c r="A29890" t="s">
        <v>13</v>
      </c>
      <c r="B29890" t="s">
        <v>14</v>
      </c>
      <c r="C29890" t="s">
        <v>24082</v>
      </c>
      <c r="D29890">
        <v>5548</v>
      </c>
      <c r="E29890" t="s">
        <v>16</v>
      </c>
      <c r="F29890">
        <v>74.599999999999994</v>
      </c>
      <c r="G29890">
        <v>99.3</v>
      </c>
      <c r="H29890">
        <v>99.6</v>
      </c>
      <c r="I29890">
        <v>91.17</v>
      </c>
      <c r="J29890" t="s">
        <v>61426</v>
      </c>
      <c r="K29890" t="s">
        <v>61427</v>
      </c>
      <c r="L29890" t="s">
        <v>19</v>
      </c>
      <c r="M29890" t="s">
        <v>20</v>
      </c>
    </row>
    <row r="29891" spans="1:13" ht="50.45" customHeight="1" x14ac:dyDescent="0.45">
      <c r="A29891" t="s">
        <v>13</v>
      </c>
      <c r="B29891" t="s">
        <v>14</v>
      </c>
      <c r="C29891" t="s">
        <v>49499</v>
      </c>
      <c r="D29891">
        <v>4554</v>
      </c>
      <c r="E29891" t="s">
        <v>16</v>
      </c>
      <c r="F29891">
        <v>65.400000000000006</v>
      </c>
      <c r="G29891">
        <v>47.2</v>
      </c>
      <c r="H29891">
        <v>99.1</v>
      </c>
      <c r="I29891">
        <v>70.569999999999993</v>
      </c>
      <c r="J29891" t="s">
        <v>61428</v>
      </c>
      <c r="K29891" t="s">
        <v>61429</v>
      </c>
      <c r="L29891" t="s">
        <v>19</v>
      </c>
      <c r="M29891" t="s">
        <v>20</v>
      </c>
    </row>
    <row r="29892" spans="1:13" ht="50.45" customHeight="1" x14ac:dyDescent="0.45">
      <c r="A29892" t="s">
        <v>13</v>
      </c>
      <c r="B29892" t="s">
        <v>14</v>
      </c>
      <c r="C29892" t="s">
        <v>1802</v>
      </c>
      <c r="D29892">
        <v>4286</v>
      </c>
      <c r="E29892" t="s">
        <v>2900</v>
      </c>
      <c r="F29892">
        <v>98.5</v>
      </c>
      <c r="G29892">
        <v>99.6</v>
      </c>
      <c r="H29892">
        <v>94.9</v>
      </c>
      <c r="I29892">
        <v>97.67</v>
      </c>
      <c r="J29892" t="s">
        <v>61430</v>
      </c>
      <c r="K29892" t="s">
        <v>61431</v>
      </c>
      <c r="L29892" t="s">
        <v>19</v>
      </c>
      <c r="M29892" t="s">
        <v>20</v>
      </c>
    </row>
    <row r="29893" spans="1:13" ht="50.45" customHeight="1" x14ac:dyDescent="0.45">
      <c r="A29893" t="s">
        <v>13</v>
      </c>
      <c r="B29893" t="s">
        <v>14</v>
      </c>
      <c r="C29893" t="s">
        <v>2861</v>
      </c>
      <c r="D29893">
        <v>8007</v>
      </c>
      <c r="E29893" t="s">
        <v>16</v>
      </c>
      <c r="F29893">
        <v>99.1</v>
      </c>
      <c r="G29893">
        <v>98.8</v>
      </c>
      <c r="H29893">
        <v>99.8</v>
      </c>
      <c r="I29893">
        <v>99.23</v>
      </c>
      <c r="J29893" t="s">
        <v>61432</v>
      </c>
      <c r="K29893" t="s">
        <v>61433</v>
      </c>
      <c r="L29893" t="s">
        <v>36</v>
      </c>
      <c r="M29893" t="s">
        <v>20</v>
      </c>
    </row>
    <row r="29894" spans="1:13" ht="50.45" customHeight="1" x14ac:dyDescent="0.45">
      <c r="A29894" t="s">
        <v>13</v>
      </c>
      <c r="B29894" t="s">
        <v>14</v>
      </c>
      <c r="C29894" t="s">
        <v>325</v>
      </c>
      <c r="D29894">
        <v>3642</v>
      </c>
      <c r="E29894" t="s">
        <v>16</v>
      </c>
      <c r="F29894">
        <v>99.6</v>
      </c>
      <c r="G29894">
        <v>99.2</v>
      </c>
      <c r="H29894">
        <v>94.8</v>
      </c>
      <c r="I29894">
        <v>97.87</v>
      </c>
      <c r="J29894" t="s">
        <v>61434</v>
      </c>
      <c r="K29894" t="s">
        <v>61435</v>
      </c>
      <c r="L29894" t="s">
        <v>36</v>
      </c>
      <c r="M29894" t="s">
        <v>20</v>
      </c>
    </row>
    <row r="29895" spans="1:13" ht="50.45" customHeight="1" x14ac:dyDescent="0.45">
      <c r="A29895" t="s">
        <v>13</v>
      </c>
      <c r="B29895" t="s">
        <v>14</v>
      </c>
      <c r="C29895" t="s">
        <v>169</v>
      </c>
      <c r="D29895">
        <v>7851</v>
      </c>
      <c r="E29895" t="s">
        <v>947</v>
      </c>
      <c r="F29895">
        <v>99.5</v>
      </c>
      <c r="G29895">
        <v>99</v>
      </c>
      <c r="H29895">
        <v>98.1</v>
      </c>
      <c r="I29895">
        <v>98.87</v>
      </c>
      <c r="J29895" t="s">
        <v>61436</v>
      </c>
      <c r="K29895" t="s">
        <v>61437</v>
      </c>
      <c r="L29895" t="s">
        <v>178</v>
      </c>
      <c r="M29895" t="s">
        <v>20</v>
      </c>
    </row>
    <row r="29896" spans="1:13" ht="50.45" customHeight="1" x14ac:dyDescent="0.45">
      <c r="A29896" t="s">
        <v>13</v>
      </c>
      <c r="B29896" t="s">
        <v>14</v>
      </c>
      <c r="C29896" t="s">
        <v>4283</v>
      </c>
      <c r="D29896">
        <v>8608</v>
      </c>
      <c r="E29896" t="s">
        <v>16</v>
      </c>
      <c r="F29896">
        <v>97.5</v>
      </c>
      <c r="G29896">
        <v>99.1</v>
      </c>
      <c r="H29896">
        <v>97.7</v>
      </c>
      <c r="I29896">
        <v>98.1</v>
      </c>
      <c r="J29896" t="s">
        <v>61438</v>
      </c>
      <c r="K29896" t="s">
        <v>61439</v>
      </c>
      <c r="L29896" t="s">
        <v>19</v>
      </c>
      <c r="M29896" t="s">
        <v>20</v>
      </c>
    </row>
    <row r="29897" spans="1:13" ht="50.45" customHeight="1" x14ac:dyDescent="0.45">
      <c r="A29897" t="s">
        <v>13</v>
      </c>
      <c r="B29897" t="s">
        <v>14</v>
      </c>
      <c r="C29897" t="s">
        <v>3273</v>
      </c>
      <c r="D29897">
        <v>5027</v>
      </c>
      <c r="E29897" t="s">
        <v>16</v>
      </c>
      <c r="F29897">
        <v>82.3</v>
      </c>
      <c r="G29897">
        <v>96.4</v>
      </c>
      <c r="H29897">
        <v>98.8</v>
      </c>
      <c r="I29897">
        <v>92.5</v>
      </c>
      <c r="J29897" t="s">
        <v>61440</v>
      </c>
      <c r="K29897" t="s">
        <v>61441</v>
      </c>
      <c r="L29897" t="s">
        <v>19</v>
      </c>
      <c r="M29897" t="s">
        <v>20</v>
      </c>
    </row>
    <row r="29898" spans="1:13" ht="50.45" customHeight="1" x14ac:dyDescent="0.45">
      <c r="A29898" t="s">
        <v>13</v>
      </c>
      <c r="B29898" t="s">
        <v>14</v>
      </c>
      <c r="C29898" t="s">
        <v>402</v>
      </c>
      <c r="D29898">
        <v>2023</v>
      </c>
      <c r="E29898" t="s">
        <v>16</v>
      </c>
      <c r="F29898">
        <v>60.3</v>
      </c>
      <c r="G29898">
        <v>99.7</v>
      </c>
      <c r="H29898">
        <v>95.7</v>
      </c>
      <c r="I29898">
        <v>85.23</v>
      </c>
      <c r="J29898" t="s">
        <v>61442</v>
      </c>
      <c r="K29898" t="s">
        <v>61443</v>
      </c>
      <c r="L29898" t="s">
        <v>19</v>
      </c>
      <c r="M29898" t="s">
        <v>20</v>
      </c>
    </row>
    <row r="29899" spans="1:13" ht="50.45" customHeight="1" x14ac:dyDescent="0.45">
      <c r="A29899" t="s">
        <v>13</v>
      </c>
      <c r="B29899" t="s">
        <v>14</v>
      </c>
      <c r="C29899" t="s">
        <v>922</v>
      </c>
      <c r="D29899">
        <v>4744</v>
      </c>
      <c r="E29899" t="s">
        <v>16</v>
      </c>
      <c r="F29899">
        <v>98.9</v>
      </c>
      <c r="G29899">
        <v>99.2</v>
      </c>
      <c r="H29899">
        <v>99.5</v>
      </c>
      <c r="I29899">
        <v>99.2</v>
      </c>
      <c r="J29899" t="s">
        <v>61444</v>
      </c>
      <c r="K29899" t="s">
        <v>61445</v>
      </c>
      <c r="L29899" t="s">
        <v>36</v>
      </c>
      <c r="M29899" t="s">
        <v>20</v>
      </c>
    </row>
    <row r="29900" spans="1:13" ht="50.45" customHeight="1" x14ac:dyDescent="0.45">
      <c r="A29900" t="s">
        <v>13</v>
      </c>
      <c r="B29900" t="s">
        <v>14</v>
      </c>
      <c r="C29900" t="s">
        <v>1303</v>
      </c>
      <c r="D29900">
        <v>565</v>
      </c>
      <c r="E29900" t="s">
        <v>16</v>
      </c>
      <c r="F29900">
        <v>66.599999999999994</v>
      </c>
      <c r="G29900">
        <v>96.9</v>
      </c>
      <c r="H29900">
        <v>1</v>
      </c>
      <c r="I29900">
        <v>54.83</v>
      </c>
      <c r="J29900" t="s">
        <v>61446</v>
      </c>
      <c r="K29900" t="s">
        <v>61447</v>
      </c>
      <c r="L29900" t="s">
        <v>36</v>
      </c>
      <c r="M29900" t="s">
        <v>20</v>
      </c>
    </row>
    <row r="29901" spans="1:13" ht="50.45" customHeight="1" x14ac:dyDescent="0.45">
      <c r="A29901" t="s">
        <v>13</v>
      </c>
      <c r="B29901" t="s">
        <v>14</v>
      </c>
      <c r="C29901" t="s">
        <v>1185</v>
      </c>
      <c r="D29901">
        <v>5127</v>
      </c>
      <c r="E29901" t="s">
        <v>322</v>
      </c>
      <c r="F29901">
        <v>99.2</v>
      </c>
      <c r="G29901">
        <v>99</v>
      </c>
      <c r="H29901">
        <v>25.2</v>
      </c>
      <c r="I29901">
        <v>74.47</v>
      </c>
      <c r="J29901" t="s">
        <v>61448</v>
      </c>
      <c r="K29901" t="s">
        <v>61449</v>
      </c>
      <c r="L29901" t="s">
        <v>36</v>
      </c>
      <c r="M29901" t="s">
        <v>20</v>
      </c>
    </row>
    <row r="29902" spans="1:13" ht="50.45" customHeight="1" x14ac:dyDescent="0.45">
      <c r="A29902" t="s">
        <v>13</v>
      </c>
      <c r="B29902" t="s">
        <v>14</v>
      </c>
      <c r="C29902" t="s">
        <v>1185</v>
      </c>
      <c r="D29902">
        <v>5127</v>
      </c>
      <c r="E29902" t="s">
        <v>436</v>
      </c>
      <c r="F29902">
        <v>99.2</v>
      </c>
      <c r="G29902">
        <v>99.5</v>
      </c>
      <c r="H29902">
        <v>25.2</v>
      </c>
      <c r="I29902">
        <v>74.63</v>
      </c>
      <c r="J29902" t="s">
        <v>61450</v>
      </c>
      <c r="K29902" t="s">
        <v>61451</v>
      </c>
      <c r="L29902" t="s">
        <v>36</v>
      </c>
      <c r="M29902" t="s">
        <v>2805</v>
      </c>
    </row>
    <row r="29903" spans="1:13" ht="50.45" customHeight="1" x14ac:dyDescent="0.45">
      <c r="A29903" t="s">
        <v>13</v>
      </c>
      <c r="B29903" t="s">
        <v>14</v>
      </c>
      <c r="C29903" t="s">
        <v>735</v>
      </c>
      <c r="D29903">
        <v>7748</v>
      </c>
      <c r="E29903" t="s">
        <v>16</v>
      </c>
      <c r="F29903">
        <v>95</v>
      </c>
      <c r="G29903">
        <v>99.4</v>
      </c>
      <c r="H29903">
        <v>98.6</v>
      </c>
      <c r="I29903">
        <v>97.67</v>
      </c>
      <c r="J29903" t="s">
        <v>61452</v>
      </c>
      <c r="K29903" t="s">
        <v>61453</v>
      </c>
      <c r="L29903" t="s">
        <v>19</v>
      </c>
      <c r="M29903" t="s">
        <v>20</v>
      </c>
    </row>
    <row r="29904" spans="1:13" ht="50.45" customHeight="1" x14ac:dyDescent="0.45">
      <c r="A29904" t="s">
        <v>13</v>
      </c>
      <c r="B29904" t="s">
        <v>14</v>
      </c>
      <c r="C29904" t="s">
        <v>738</v>
      </c>
      <c r="D29904">
        <v>786</v>
      </c>
      <c r="E29904" t="s">
        <v>16</v>
      </c>
      <c r="F29904">
        <v>99.6</v>
      </c>
      <c r="G29904">
        <v>98.7</v>
      </c>
      <c r="H29904">
        <v>99.6</v>
      </c>
      <c r="I29904">
        <v>99.3</v>
      </c>
      <c r="J29904" t="s">
        <v>61454</v>
      </c>
      <c r="K29904" t="s">
        <v>61455</v>
      </c>
      <c r="L29904" t="s">
        <v>19</v>
      </c>
      <c r="M29904" t="s">
        <v>20</v>
      </c>
    </row>
    <row r="29905" spans="1:13" ht="50.45" customHeight="1" x14ac:dyDescent="0.45">
      <c r="A29905" t="s">
        <v>13</v>
      </c>
      <c r="B29905" t="s">
        <v>14</v>
      </c>
      <c r="C29905" t="s">
        <v>221</v>
      </c>
      <c r="D29905">
        <v>8357</v>
      </c>
      <c r="E29905" t="s">
        <v>886</v>
      </c>
      <c r="F29905">
        <v>99.4</v>
      </c>
      <c r="G29905">
        <v>99.4</v>
      </c>
      <c r="H29905">
        <v>99.5</v>
      </c>
      <c r="I29905">
        <v>99.43</v>
      </c>
      <c r="J29905" t="s">
        <v>61456</v>
      </c>
      <c r="K29905" t="s">
        <v>61457</v>
      </c>
      <c r="L29905" t="s">
        <v>19</v>
      </c>
      <c r="M29905" t="s">
        <v>20</v>
      </c>
    </row>
    <row r="29906" spans="1:13" ht="50.45" customHeight="1" x14ac:dyDescent="0.45">
      <c r="A29906" t="s">
        <v>13</v>
      </c>
      <c r="B29906" t="s">
        <v>14</v>
      </c>
      <c r="C29906" t="s">
        <v>2032</v>
      </c>
      <c r="D29906">
        <v>8066</v>
      </c>
      <c r="E29906" t="s">
        <v>16</v>
      </c>
      <c r="F29906">
        <v>53.6</v>
      </c>
      <c r="G29906">
        <v>54</v>
      </c>
      <c r="H29906">
        <v>92.5</v>
      </c>
      <c r="I29906">
        <v>66.7</v>
      </c>
      <c r="J29906" t="s">
        <v>61458</v>
      </c>
      <c r="K29906" t="s">
        <v>61459</v>
      </c>
      <c r="L29906" t="s">
        <v>19</v>
      </c>
      <c r="M29906" t="s">
        <v>20</v>
      </c>
    </row>
    <row r="29907" spans="1:13" ht="50.45" customHeight="1" x14ac:dyDescent="0.45">
      <c r="A29907" t="s">
        <v>13</v>
      </c>
      <c r="B29907" t="s">
        <v>14</v>
      </c>
      <c r="C29907" t="s">
        <v>620</v>
      </c>
      <c r="D29907">
        <v>3281</v>
      </c>
      <c r="E29907" t="s">
        <v>543</v>
      </c>
      <c r="F29907">
        <v>98.4</v>
      </c>
      <c r="G29907">
        <v>99.4</v>
      </c>
      <c r="H29907">
        <v>99.1</v>
      </c>
      <c r="I29907">
        <v>98.97</v>
      </c>
      <c r="J29907" t="s">
        <v>61460</v>
      </c>
      <c r="K29907" t="s">
        <v>61461</v>
      </c>
      <c r="L29907" t="s">
        <v>19</v>
      </c>
      <c r="M29907" t="s">
        <v>20</v>
      </c>
    </row>
    <row r="29908" spans="1:13" ht="50.45" customHeight="1" x14ac:dyDescent="0.45">
      <c r="A29908" t="s">
        <v>13</v>
      </c>
      <c r="B29908" t="s">
        <v>14</v>
      </c>
      <c r="C29908" t="s">
        <v>845</v>
      </c>
      <c r="D29908">
        <v>2090</v>
      </c>
      <c r="E29908" t="s">
        <v>16</v>
      </c>
      <c r="F29908">
        <v>48.2</v>
      </c>
      <c r="G29908">
        <v>92.7</v>
      </c>
      <c r="H29908">
        <v>98.4</v>
      </c>
      <c r="I29908">
        <v>79.77</v>
      </c>
      <c r="J29908" t="s">
        <v>61462</v>
      </c>
      <c r="K29908" t="s">
        <v>61463</v>
      </c>
      <c r="L29908" t="s">
        <v>178</v>
      </c>
      <c r="M29908" t="s">
        <v>20</v>
      </c>
    </row>
    <row r="29909" spans="1:13" ht="50.45" customHeight="1" x14ac:dyDescent="0.45">
      <c r="A29909" t="s">
        <v>13</v>
      </c>
      <c r="B29909" t="s">
        <v>14</v>
      </c>
      <c r="C29909" t="s">
        <v>5102</v>
      </c>
      <c r="D29909">
        <v>1397</v>
      </c>
      <c r="E29909" t="s">
        <v>16</v>
      </c>
      <c r="F29909">
        <v>72.3</v>
      </c>
      <c r="G29909">
        <v>99.1</v>
      </c>
      <c r="H29909">
        <v>99.6</v>
      </c>
      <c r="I29909">
        <v>90.33</v>
      </c>
      <c r="J29909" t="s">
        <v>61464</v>
      </c>
      <c r="K29909" t="s">
        <v>61465</v>
      </c>
      <c r="L29909" t="s">
        <v>178</v>
      </c>
      <c r="M29909" t="s">
        <v>20</v>
      </c>
    </row>
    <row r="29910" spans="1:13" ht="50.45" customHeight="1" x14ac:dyDescent="0.45">
      <c r="A29910" t="s">
        <v>13</v>
      </c>
      <c r="B29910" t="s">
        <v>14</v>
      </c>
      <c r="C29910" t="s">
        <v>1570</v>
      </c>
      <c r="D29910">
        <v>3246</v>
      </c>
      <c r="E29910" t="s">
        <v>16</v>
      </c>
      <c r="F29910">
        <v>86.9</v>
      </c>
      <c r="G29910">
        <v>86.3</v>
      </c>
      <c r="H29910">
        <v>99.9</v>
      </c>
      <c r="I29910">
        <v>91.03</v>
      </c>
      <c r="J29910" t="s">
        <v>61466</v>
      </c>
      <c r="K29910" t="s">
        <v>61467</v>
      </c>
      <c r="L29910" t="s">
        <v>178</v>
      </c>
      <c r="M29910" t="s">
        <v>20</v>
      </c>
    </row>
    <row r="29911" spans="1:13" ht="50.45" customHeight="1" x14ac:dyDescent="0.45">
      <c r="A29911" t="s">
        <v>13</v>
      </c>
      <c r="B29911" t="s">
        <v>14</v>
      </c>
      <c r="C29911" t="s">
        <v>3333</v>
      </c>
      <c r="D29911">
        <v>123</v>
      </c>
      <c r="E29911" t="s">
        <v>16</v>
      </c>
      <c r="F29911">
        <v>99.2</v>
      </c>
      <c r="G29911">
        <v>98.9</v>
      </c>
      <c r="H29911">
        <v>98.2</v>
      </c>
      <c r="I29911">
        <v>98.77</v>
      </c>
      <c r="J29911" t="s">
        <v>61468</v>
      </c>
      <c r="K29911" t="s">
        <v>61469</v>
      </c>
      <c r="L29911" t="s">
        <v>19</v>
      </c>
      <c r="M29911" t="s">
        <v>1354</v>
      </c>
    </row>
    <row r="29912" spans="1:13" ht="50.45" customHeight="1" x14ac:dyDescent="0.45">
      <c r="A29912" t="s">
        <v>13</v>
      </c>
      <c r="B29912" t="s">
        <v>14</v>
      </c>
      <c r="C29912" t="s">
        <v>153</v>
      </c>
      <c r="D29912">
        <v>2019</v>
      </c>
      <c r="E29912" t="s">
        <v>74</v>
      </c>
      <c r="F29912">
        <v>89</v>
      </c>
      <c r="G29912">
        <v>99.8</v>
      </c>
      <c r="H29912">
        <v>98.8</v>
      </c>
      <c r="I29912">
        <v>95.87</v>
      </c>
      <c r="J29912" t="s">
        <v>61470</v>
      </c>
      <c r="K29912" t="s">
        <v>61471</v>
      </c>
      <c r="L29912" t="s">
        <v>19</v>
      </c>
      <c r="M29912" t="s">
        <v>20</v>
      </c>
    </row>
    <row r="29913" spans="1:13" ht="50.45" customHeight="1" x14ac:dyDescent="0.45">
      <c r="A29913" t="s">
        <v>13</v>
      </c>
      <c r="B29913" t="s">
        <v>14</v>
      </c>
      <c r="C29913" t="s">
        <v>1985</v>
      </c>
      <c r="D29913">
        <v>5513</v>
      </c>
      <c r="E29913" t="s">
        <v>16</v>
      </c>
      <c r="F29913">
        <v>98.1</v>
      </c>
      <c r="G29913">
        <v>99.1</v>
      </c>
      <c r="H29913">
        <v>99.4</v>
      </c>
      <c r="I29913">
        <v>98.87</v>
      </c>
      <c r="J29913" t="s">
        <v>61472</v>
      </c>
      <c r="K29913" t="s">
        <v>61473</v>
      </c>
      <c r="L29913" t="s">
        <v>36</v>
      </c>
      <c r="M29913" t="s">
        <v>20</v>
      </c>
    </row>
    <row r="29914" spans="1:13" ht="50.45" customHeight="1" x14ac:dyDescent="0.45">
      <c r="A29914" t="s">
        <v>13</v>
      </c>
      <c r="B29914" t="s">
        <v>14</v>
      </c>
      <c r="C29914" t="s">
        <v>1656</v>
      </c>
      <c r="D29914">
        <v>9859</v>
      </c>
      <c r="E29914" t="s">
        <v>16</v>
      </c>
      <c r="F29914">
        <v>33.299999999999997</v>
      </c>
      <c r="G29914">
        <v>45.1</v>
      </c>
      <c r="H29914">
        <v>57.9</v>
      </c>
      <c r="I29914">
        <v>45.43</v>
      </c>
      <c r="J29914" t="s">
        <v>61474</v>
      </c>
      <c r="K29914" t="s">
        <v>61475</v>
      </c>
      <c r="L29914" t="s">
        <v>19</v>
      </c>
      <c r="M29914" t="s">
        <v>20</v>
      </c>
    </row>
    <row r="29915" spans="1:13" ht="50.45" customHeight="1" x14ac:dyDescent="0.45">
      <c r="A29915" t="s">
        <v>13</v>
      </c>
      <c r="B29915" t="s">
        <v>14</v>
      </c>
      <c r="C29915" t="s">
        <v>1296</v>
      </c>
      <c r="D29915">
        <v>9869</v>
      </c>
      <c r="E29915" t="s">
        <v>16</v>
      </c>
      <c r="F29915">
        <v>32.6</v>
      </c>
      <c r="G29915">
        <v>88</v>
      </c>
      <c r="H29915">
        <v>80.599999999999994</v>
      </c>
      <c r="I29915">
        <v>67.069999999999993</v>
      </c>
      <c r="J29915" t="s">
        <v>61476</v>
      </c>
      <c r="K29915" t="s">
        <v>61477</v>
      </c>
      <c r="L29915" t="s">
        <v>19</v>
      </c>
      <c r="M29915" t="s">
        <v>20</v>
      </c>
    </row>
    <row r="29916" spans="1:13" ht="50.45" customHeight="1" x14ac:dyDescent="0.45">
      <c r="A29916" t="s">
        <v>13</v>
      </c>
      <c r="B29916" t="s">
        <v>14</v>
      </c>
      <c r="C29916" t="s">
        <v>1528</v>
      </c>
      <c r="D29916">
        <v>5331</v>
      </c>
      <c r="E29916" t="s">
        <v>16</v>
      </c>
      <c r="F29916">
        <v>22.5</v>
      </c>
      <c r="G29916">
        <v>94.5</v>
      </c>
      <c r="H29916">
        <v>69.5</v>
      </c>
      <c r="I29916">
        <v>62.17</v>
      </c>
      <c r="J29916" t="s">
        <v>61478</v>
      </c>
      <c r="K29916" t="s">
        <v>61479</v>
      </c>
      <c r="L29916" t="s">
        <v>178</v>
      </c>
      <c r="M29916" t="s">
        <v>20</v>
      </c>
    </row>
    <row r="29917" spans="1:13" ht="50.45" customHeight="1" x14ac:dyDescent="0.45">
      <c r="A29917" t="s">
        <v>13</v>
      </c>
      <c r="B29917" t="s">
        <v>14</v>
      </c>
      <c r="C29917" t="s">
        <v>18919</v>
      </c>
      <c r="D29917">
        <v>1717</v>
      </c>
      <c r="E29917" t="s">
        <v>26</v>
      </c>
      <c r="F29917">
        <v>99.8</v>
      </c>
      <c r="G29917">
        <v>98.7</v>
      </c>
      <c r="H29917">
        <v>98.6</v>
      </c>
      <c r="I29917">
        <v>99.03</v>
      </c>
      <c r="J29917" t="s">
        <v>61480</v>
      </c>
      <c r="K29917" t="s">
        <v>61481</v>
      </c>
      <c r="L29917" t="s">
        <v>178</v>
      </c>
      <c r="M29917" t="s">
        <v>20</v>
      </c>
    </row>
    <row r="29918" spans="1:13" ht="50.45" customHeight="1" x14ac:dyDescent="0.45">
      <c r="A29918" t="s">
        <v>13</v>
      </c>
      <c r="B29918" t="s">
        <v>14</v>
      </c>
      <c r="C29918" t="s">
        <v>950</v>
      </c>
      <c r="D29918">
        <v>1971</v>
      </c>
      <c r="E29918" t="s">
        <v>16</v>
      </c>
      <c r="F29918">
        <v>99.7</v>
      </c>
      <c r="G29918">
        <v>99.6</v>
      </c>
      <c r="H29918">
        <v>99.9</v>
      </c>
      <c r="I29918">
        <v>99.73</v>
      </c>
      <c r="J29918" t="s">
        <v>61482</v>
      </c>
      <c r="K29918" t="s">
        <v>61483</v>
      </c>
      <c r="L29918" t="s">
        <v>36</v>
      </c>
      <c r="M29918" t="s">
        <v>20</v>
      </c>
    </row>
    <row r="29919" spans="1:13" ht="50.45" customHeight="1" x14ac:dyDescent="0.45">
      <c r="A29919" t="s">
        <v>13</v>
      </c>
      <c r="B29919" t="s">
        <v>14</v>
      </c>
      <c r="C29919" t="s">
        <v>1086</v>
      </c>
      <c r="D29919">
        <v>1631</v>
      </c>
      <c r="E29919" t="s">
        <v>16</v>
      </c>
      <c r="F29919">
        <v>92.9</v>
      </c>
      <c r="G29919">
        <v>99.5</v>
      </c>
      <c r="H29919">
        <v>99.8</v>
      </c>
      <c r="I29919">
        <v>97.4</v>
      </c>
      <c r="J29919" t="s">
        <v>61484</v>
      </c>
      <c r="K29919" t="s">
        <v>61485</v>
      </c>
      <c r="L29919" t="s">
        <v>19</v>
      </c>
      <c r="M29919" t="s">
        <v>20</v>
      </c>
    </row>
    <row r="29920" spans="1:13" ht="50.45" customHeight="1" x14ac:dyDescent="0.45">
      <c r="A29920" t="s">
        <v>13</v>
      </c>
      <c r="B29920" t="s">
        <v>14</v>
      </c>
      <c r="C29920" t="s">
        <v>973</v>
      </c>
      <c r="D29920">
        <v>9961</v>
      </c>
      <c r="E29920" t="s">
        <v>16</v>
      </c>
      <c r="F29920">
        <v>93.4</v>
      </c>
      <c r="G29920">
        <v>64.400000000000006</v>
      </c>
      <c r="H29920">
        <v>1</v>
      </c>
      <c r="I29920">
        <v>52.93</v>
      </c>
      <c r="J29920" t="s">
        <v>61486</v>
      </c>
      <c r="K29920" t="s">
        <v>61487</v>
      </c>
      <c r="L29920" t="s">
        <v>19</v>
      </c>
      <c r="M29920" t="s">
        <v>20</v>
      </c>
    </row>
    <row r="29921" spans="1:13" ht="50.45" customHeight="1" x14ac:dyDescent="0.45">
      <c r="A29921" t="s">
        <v>13</v>
      </c>
      <c r="B29921" t="s">
        <v>14</v>
      </c>
      <c r="C29921" t="s">
        <v>930</v>
      </c>
      <c r="D29921">
        <v>4099</v>
      </c>
      <c r="E29921" t="s">
        <v>16</v>
      </c>
      <c r="F29921">
        <v>39.9</v>
      </c>
      <c r="G29921">
        <v>99.6</v>
      </c>
      <c r="H29921">
        <v>96.4</v>
      </c>
      <c r="I29921">
        <v>78.63</v>
      </c>
      <c r="J29921" t="s">
        <v>61488</v>
      </c>
      <c r="K29921" t="s">
        <v>61489</v>
      </c>
      <c r="L29921" t="s">
        <v>19</v>
      </c>
      <c r="M29921" t="s">
        <v>20</v>
      </c>
    </row>
    <row r="29922" spans="1:13" ht="50.45" customHeight="1" x14ac:dyDescent="0.45">
      <c r="A29922" t="s">
        <v>13</v>
      </c>
      <c r="B29922" t="s">
        <v>14</v>
      </c>
      <c r="C29922" t="s">
        <v>4331</v>
      </c>
      <c r="D29922">
        <v>8469</v>
      </c>
      <c r="E29922" t="s">
        <v>16</v>
      </c>
      <c r="F29922">
        <v>98.6</v>
      </c>
      <c r="G29922">
        <v>98.8</v>
      </c>
      <c r="H29922">
        <v>99.8</v>
      </c>
      <c r="I29922">
        <v>99.07</v>
      </c>
      <c r="J29922" t="s">
        <v>61490</v>
      </c>
      <c r="K29922" t="s">
        <v>61491</v>
      </c>
      <c r="L29922" t="s">
        <v>36</v>
      </c>
      <c r="M29922" t="s">
        <v>20</v>
      </c>
    </row>
    <row r="29923" spans="1:13" ht="50.45" customHeight="1" x14ac:dyDescent="0.45">
      <c r="A29923" t="s">
        <v>13</v>
      </c>
      <c r="B29923" t="s">
        <v>14</v>
      </c>
      <c r="C29923" t="s">
        <v>1947</v>
      </c>
      <c r="D29923">
        <v>6281</v>
      </c>
      <c r="E29923" t="s">
        <v>16</v>
      </c>
      <c r="F29923">
        <v>97.8</v>
      </c>
      <c r="G29923">
        <v>98.5</v>
      </c>
      <c r="H29923">
        <v>99.7</v>
      </c>
      <c r="I29923">
        <v>98.67</v>
      </c>
      <c r="J29923" t="s">
        <v>61492</v>
      </c>
      <c r="K29923" t="s">
        <v>61493</v>
      </c>
      <c r="L29923" t="s">
        <v>36</v>
      </c>
      <c r="M29923" t="s">
        <v>20</v>
      </c>
    </row>
    <row r="29924" spans="1:13" ht="50.45" customHeight="1" x14ac:dyDescent="0.45">
      <c r="A29924" t="s">
        <v>13</v>
      </c>
      <c r="B29924" t="s">
        <v>14</v>
      </c>
      <c r="C29924" t="s">
        <v>3748</v>
      </c>
      <c r="D29924">
        <v>4152</v>
      </c>
      <c r="E29924" t="s">
        <v>16</v>
      </c>
      <c r="F29924">
        <v>94.2</v>
      </c>
      <c r="G29924">
        <v>98.9</v>
      </c>
      <c r="H29924">
        <v>99.9</v>
      </c>
      <c r="I29924">
        <v>97.67</v>
      </c>
      <c r="J29924" t="s">
        <v>61494</v>
      </c>
      <c r="K29924" t="s">
        <v>61495</v>
      </c>
      <c r="L29924" t="s">
        <v>19</v>
      </c>
      <c r="M29924" t="s">
        <v>20</v>
      </c>
    </row>
    <row r="29925" spans="1:13" ht="50.45" customHeight="1" x14ac:dyDescent="0.45">
      <c r="A29925" t="s">
        <v>13</v>
      </c>
      <c r="B29925" t="s">
        <v>14</v>
      </c>
      <c r="C29925" t="s">
        <v>61496</v>
      </c>
      <c r="D29925">
        <v>1563</v>
      </c>
      <c r="E29925" t="s">
        <v>16</v>
      </c>
      <c r="F29925">
        <v>54.6</v>
      </c>
      <c r="G29925">
        <v>95.7</v>
      </c>
      <c r="H29925">
        <v>94.9</v>
      </c>
      <c r="I29925">
        <v>81.73</v>
      </c>
      <c r="J29925" t="s">
        <v>61497</v>
      </c>
      <c r="K29925" t="s">
        <v>61498</v>
      </c>
      <c r="L29925" t="s">
        <v>19</v>
      </c>
      <c r="M29925" t="s">
        <v>20</v>
      </c>
    </row>
    <row r="29926" spans="1:13" ht="50.45" customHeight="1" x14ac:dyDescent="0.45">
      <c r="A29926" t="s">
        <v>13</v>
      </c>
      <c r="B29926" t="s">
        <v>14</v>
      </c>
      <c r="C29926" t="s">
        <v>499</v>
      </c>
      <c r="D29926">
        <v>1584</v>
      </c>
      <c r="E29926" t="s">
        <v>16</v>
      </c>
      <c r="F29926">
        <v>46.9</v>
      </c>
      <c r="G29926">
        <v>85.4</v>
      </c>
      <c r="H29926">
        <v>37.6</v>
      </c>
      <c r="I29926">
        <v>56.63</v>
      </c>
      <c r="J29926" t="s">
        <v>61499</v>
      </c>
      <c r="K29926" t="s">
        <v>61500</v>
      </c>
      <c r="L29926" t="s">
        <v>36</v>
      </c>
      <c r="M29926" t="s">
        <v>20</v>
      </c>
    </row>
    <row r="29927" spans="1:13" ht="50.45" customHeight="1" x14ac:dyDescent="0.45">
      <c r="A29927" t="s">
        <v>13</v>
      </c>
      <c r="B29927" t="s">
        <v>14</v>
      </c>
      <c r="C29927" t="s">
        <v>227</v>
      </c>
      <c r="D29927">
        <v>1119</v>
      </c>
      <c r="E29927" t="s">
        <v>16</v>
      </c>
      <c r="F29927">
        <v>98.8</v>
      </c>
      <c r="G29927">
        <v>93.7</v>
      </c>
      <c r="H29927">
        <v>1</v>
      </c>
      <c r="I29927">
        <v>64.5</v>
      </c>
      <c r="J29927" t="s">
        <v>61501</v>
      </c>
      <c r="K29927" t="s">
        <v>61502</v>
      </c>
      <c r="L29927" t="s">
        <v>19</v>
      </c>
      <c r="M29927" t="s">
        <v>20</v>
      </c>
    </row>
    <row r="29928" spans="1:13" ht="50.45" customHeight="1" x14ac:dyDescent="0.45">
      <c r="A29928" t="s">
        <v>13</v>
      </c>
      <c r="B29928" t="s">
        <v>14</v>
      </c>
      <c r="C29928" t="s">
        <v>6536</v>
      </c>
      <c r="D29928">
        <v>9316</v>
      </c>
      <c r="E29928" t="s">
        <v>16</v>
      </c>
      <c r="F29928">
        <v>91.2</v>
      </c>
      <c r="G29928">
        <v>97.4</v>
      </c>
      <c r="H29928">
        <v>99.4</v>
      </c>
      <c r="I29928">
        <v>96</v>
      </c>
      <c r="J29928" t="s">
        <v>61503</v>
      </c>
      <c r="K29928" t="s">
        <v>61504</v>
      </c>
      <c r="L29928" t="s">
        <v>19</v>
      </c>
      <c r="M29928" t="s">
        <v>20</v>
      </c>
    </row>
    <row r="29929" spans="1:13" ht="50.45" customHeight="1" x14ac:dyDescent="0.45">
      <c r="A29929" t="s">
        <v>13</v>
      </c>
      <c r="B29929" t="s">
        <v>14</v>
      </c>
      <c r="C29929" t="s">
        <v>517</v>
      </c>
      <c r="D29929">
        <v>181</v>
      </c>
      <c r="E29929" t="s">
        <v>16</v>
      </c>
      <c r="F29929">
        <v>99.2</v>
      </c>
      <c r="G29929">
        <v>97.5</v>
      </c>
      <c r="H29929">
        <v>99.8</v>
      </c>
      <c r="I29929">
        <v>98.83</v>
      </c>
      <c r="J29929" t="s">
        <v>61505</v>
      </c>
      <c r="K29929" t="s">
        <v>61506</v>
      </c>
      <c r="L29929" t="s">
        <v>19</v>
      </c>
      <c r="M29929" t="s">
        <v>20</v>
      </c>
    </row>
    <row r="29930" spans="1:13" ht="50.45" customHeight="1" x14ac:dyDescent="0.45">
      <c r="A29930" t="s">
        <v>13</v>
      </c>
      <c r="B29930" t="s">
        <v>14</v>
      </c>
      <c r="C29930" t="s">
        <v>3668</v>
      </c>
      <c r="D29930">
        <v>3932</v>
      </c>
      <c r="E29930" t="s">
        <v>16</v>
      </c>
      <c r="F29930">
        <v>99</v>
      </c>
      <c r="G29930">
        <v>99.4</v>
      </c>
      <c r="H29930">
        <v>99.9</v>
      </c>
      <c r="I29930">
        <v>99.43</v>
      </c>
      <c r="J29930" t="s">
        <v>61507</v>
      </c>
      <c r="K29930" t="s">
        <v>61508</v>
      </c>
      <c r="L29930" t="s">
        <v>19</v>
      </c>
      <c r="M29930" t="s">
        <v>20</v>
      </c>
    </row>
    <row r="29931" spans="1:13" ht="50.45" customHeight="1" x14ac:dyDescent="0.45">
      <c r="A29931" t="s">
        <v>13</v>
      </c>
      <c r="B29931" t="s">
        <v>14</v>
      </c>
      <c r="C29931" t="s">
        <v>2335</v>
      </c>
      <c r="D29931">
        <v>3313</v>
      </c>
      <c r="E29931" t="s">
        <v>74</v>
      </c>
      <c r="F29931">
        <v>99</v>
      </c>
      <c r="G29931">
        <v>97.3</v>
      </c>
      <c r="H29931">
        <v>99.7</v>
      </c>
      <c r="I29931">
        <v>98.67</v>
      </c>
      <c r="J29931" t="s">
        <v>61509</v>
      </c>
      <c r="K29931" t="s">
        <v>61510</v>
      </c>
      <c r="L29931" t="s">
        <v>36</v>
      </c>
      <c r="M29931" t="s">
        <v>20</v>
      </c>
    </row>
    <row r="29932" spans="1:13" ht="50.45" customHeight="1" x14ac:dyDescent="0.45">
      <c r="A29932" t="s">
        <v>13</v>
      </c>
      <c r="B29932" t="s">
        <v>14</v>
      </c>
      <c r="C29932" t="s">
        <v>4405</v>
      </c>
      <c r="D29932">
        <v>4318</v>
      </c>
      <c r="E29932" t="s">
        <v>16</v>
      </c>
      <c r="F29932">
        <v>98.5</v>
      </c>
      <c r="G29932">
        <v>97.8</v>
      </c>
      <c r="H29932">
        <v>99.6</v>
      </c>
      <c r="I29932">
        <v>98.63</v>
      </c>
      <c r="J29932" t="s">
        <v>61511</v>
      </c>
      <c r="K29932" t="s">
        <v>61512</v>
      </c>
      <c r="L29932" t="s">
        <v>19</v>
      </c>
      <c r="M29932" t="s">
        <v>20</v>
      </c>
    </row>
    <row r="29933" spans="1:13" ht="50.45" customHeight="1" x14ac:dyDescent="0.45">
      <c r="A29933" t="s">
        <v>13</v>
      </c>
      <c r="B29933" t="s">
        <v>14</v>
      </c>
      <c r="C29933" t="s">
        <v>1380</v>
      </c>
      <c r="D29933">
        <v>9318</v>
      </c>
      <c r="E29933" t="s">
        <v>16</v>
      </c>
      <c r="F29933">
        <v>58.6</v>
      </c>
      <c r="G29933">
        <v>98.8</v>
      </c>
      <c r="H29933">
        <v>99.3</v>
      </c>
      <c r="I29933">
        <v>85.57</v>
      </c>
      <c r="J29933" t="s">
        <v>61513</v>
      </c>
      <c r="K29933" t="s">
        <v>61514</v>
      </c>
      <c r="L29933" t="s">
        <v>19</v>
      </c>
      <c r="M29933" t="s">
        <v>20</v>
      </c>
    </row>
    <row r="29934" spans="1:13" ht="50.45" customHeight="1" x14ac:dyDescent="0.45">
      <c r="A29934" t="s">
        <v>13</v>
      </c>
      <c r="B29934" t="s">
        <v>14</v>
      </c>
      <c r="C29934" t="s">
        <v>1727</v>
      </c>
      <c r="D29934">
        <v>5075</v>
      </c>
      <c r="E29934" t="s">
        <v>16</v>
      </c>
      <c r="F29934">
        <v>41.6</v>
      </c>
      <c r="G29934">
        <v>84.5</v>
      </c>
      <c r="H29934">
        <v>54.9</v>
      </c>
      <c r="I29934">
        <v>60.33</v>
      </c>
      <c r="J29934" t="s">
        <v>61515</v>
      </c>
      <c r="K29934" t="s">
        <v>61516</v>
      </c>
      <c r="L29934" t="s">
        <v>19</v>
      </c>
      <c r="M29934" t="s">
        <v>20</v>
      </c>
    </row>
    <row r="29935" spans="1:13" ht="50.45" customHeight="1" x14ac:dyDescent="0.45">
      <c r="A29935" t="s">
        <v>13</v>
      </c>
      <c r="B29935" t="s">
        <v>14</v>
      </c>
      <c r="C29935" t="s">
        <v>1024</v>
      </c>
      <c r="D29935">
        <v>7045</v>
      </c>
      <c r="E29935" t="s">
        <v>16</v>
      </c>
      <c r="F29935">
        <v>99</v>
      </c>
      <c r="G29935">
        <v>98.8</v>
      </c>
      <c r="H29935">
        <v>99.7</v>
      </c>
      <c r="I29935">
        <v>99.17</v>
      </c>
      <c r="J29935" t="s">
        <v>61517</v>
      </c>
      <c r="K29935" t="s">
        <v>61518</v>
      </c>
      <c r="L29935" t="s">
        <v>36</v>
      </c>
      <c r="M29935" t="s">
        <v>20</v>
      </c>
    </row>
    <row r="29936" spans="1:13" ht="50.45" customHeight="1" x14ac:dyDescent="0.45">
      <c r="A29936" t="s">
        <v>13</v>
      </c>
      <c r="B29936" t="s">
        <v>14</v>
      </c>
      <c r="C29936" t="s">
        <v>3558</v>
      </c>
      <c r="D29936">
        <v>9498</v>
      </c>
      <c r="E29936" t="s">
        <v>16</v>
      </c>
      <c r="F29936">
        <v>85.9</v>
      </c>
      <c r="G29936">
        <v>98.3</v>
      </c>
      <c r="H29936">
        <v>99.8</v>
      </c>
      <c r="I29936">
        <v>94.67</v>
      </c>
      <c r="J29936" t="s">
        <v>61519</v>
      </c>
      <c r="K29936" t="s">
        <v>61520</v>
      </c>
      <c r="L29936" t="s">
        <v>36</v>
      </c>
      <c r="M29936" t="s">
        <v>20</v>
      </c>
    </row>
    <row r="29937" spans="1:13" ht="50.45" customHeight="1" x14ac:dyDescent="0.45">
      <c r="A29937" t="s">
        <v>13</v>
      </c>
      <c r="B29937" t="s">
        <v>14</v>
      </c>
      <c r="C29937" t="s">
        <v>1403</v>
      </c>
      <c r="D29937">
        <v>11</v>
      </c>
      <c r="E29937" t="s">
        <v>256</v>
      </c>
      <c r="F29937">
        <v>94.7</v>
      </c>
      <c r="G29937">
        <v>77.900000000000006</v>
      </c>
      <c r="H29937">
        <v>92.4</v>
      </c>
      <c r="I29937">
        <v>88.33</v>
      </c>
      <c r="J29937" t="s">
        <v>61521</v>
      </c>
      <c r="K29937" t="s">
        <v>61522</v>
      </c>
      <c r="L29937" t="s">
        <v>36</v>
      </c>
      <c r="M29937" t="s">
        <v>20</v>
      </c>
    </row>
    <row r="29938" spans="1:13" ht="50.45" customHeight="1" x14ac:dyDescent="0.45">
      <c r="A29938" t="s">
        <v>13</v>
      </c>
      <c r="B29938" t="s">
        <v>14</v>
      </c>
      <c r="C29938" t="s">
        <v>7079</v>
      </c>
      <c r="D29938">
        <v>492</v>
      </c>
      <c r="E29938" t="s">
        <v>16</v>
      </c>
      <c r="F29938">
        <v>99</v>
      </c>
      <c r="G29938">
        <v>99.4</v>
      </c>
      <c r="H29938">
        <v>99.5</v>
      </c>
      <c r="I29938">
        <v>99.3</v>
      </c>
      <c r="J29938" t="s">
        <v>61523</v>
      </c>
      <c r="K29938" t="s">
        <v>61524</v>
      </c>
      <c r="L29938" t="s">
        <v>19</v>
      </c>
      <c r="M29938" t="s">
        <v>20</v>
      </c>
    </row>
    <row r="29939" spans="1:13" ht="50.45" customHeight="1" x14ac:dyDescent="0.45">
      <c r="A29939" t="s">
        <v>13</v>
      </c>
      <c r="B29939" t="s">
        <v>14</v>
      </c>
      <c r="C29939" t="s">
        <v>227</v>
      </c>
      <c r="D29939">
        <v>1315</v>
      </c>
      <c r="E29939" t="s">
        <v>16</v>
      </c>
      <c r="F29939">
        <v>95.5</v>
      </c>
      <c r="G29939">
        <v>55.2</v>
      </c>
      <c r="H29939">
        <v>1</v>
      </c>
      <c r="I29939">
        <v>50.57</v>
      </c>
      <c r="J29939" t="s">
        <v>61525</v>
      </c>
      <c r="K29939" t="s">
        <v>61526</v>
      </c>
      <c r="L29939" t="s">
        <v>19</v>
      </c>
      <c r="M29939" t="s">
        <v>20</v>
      </c>
    </row>
    <row r="29940" spans="1:13" ht="50.45" customHeight="1" x14ac:dyDescent="0.45">
      <c r="A29940" t="s">
        <v>13</v>
      </c>
      <c r="B29940" t="s">
        <v>14</v>
      </c>
      <c r="C29940" t="s">
        <v>7906</v>
      </c>
      <c r="D29940">
        <v>5614</v>
      </c>
      <c r="E29940" t="s">
        <v>16</v>
      </c>
      <c r="F29940">
        <v>89.3</v>
      </c>
      <c r="G29940">
        <v>99.6</v>
      </c>
      <c r="H29940">
        <v>99.8</v>
      </c>
      <c r="I29940">
        <v>96.23</v>
      </c>
      <c r="J29940" t="s">
        <v>61527</v>
      </c>
      <c r="K29940" t="s">
        <v>61528</v>
      </c>
      <c r="L29940" t="s">
        <v>36</v>
      </c>
      <c r="M29940" t="s">
        <v>20</v>
      </c>
    </row>
    <row r="29941" spans="1:13" ht="50.45" customHeight="1" x14ac:dyDescent="0.45">
      <c r="A29941" t="s">
        <v>13</v>
      </c>
      <c r="B29941" t="s">
        <v>14</v>
      </c>
      <c r="C29941" t="s">
        <v>4062</v>
      </c>
      <c r="D29941">
        <v>5973</v>
      </c>
      <c r="E29941" t="s">
        <v>16</v>
      </c>
      <c r="F29941">
        <v>90.3</v>
      </c>
      <c r="G29941">
        <v>95</v>
      </c>
      <c r="H29941">
        <v>94.2</v>
      </c>
      <c r="I29941">
        <v>93.17</v>
      </c>
      <c r="J29941" t="s">
        <v>61529</v>
      </c>
      <c r="K29941" t="s">
        <v>61530</v>
      </c>
      <c r="L29941" t="s">
        <v>19</v>
      </c>
      <c r="M29941" t="s">
        <v>20</v>
      </c>
    </row>
    <row r="29942" spans="1:13" ht="50.45" customHeight="1" x14ac:dyDescent="0.45">
      <c r="A29942" t="s">
        <v>13</v>
      </c>
      <c r="B29942" t="s">
        <v>14</v>
      </c>
      <c r="C29942" t="s">
        <v>877</v>
      </c>
      <c r="D29942">
        <v>3876</v>
      </c>
      <c r="E29942" t="s">
        <v>16</v>
      </c>
      <c r="F29942">
        <v>99.4</v>
      </c>
      <c r="G29942">
        <v>99.5</v>
      </c>
      <c r="H29942">
        <v>99.8</v>
      </c>
      <c r="I29942">
        <v>99.57</v>
      </c>
      <c r="J29942" t="s">
        <v>61531</v>
      </c>
      <c r="K29942" t="s">
        <v>61532</v>
      </c>
      <c r="L29942" t="s">
        <v>19</v>
      </c>
      <c r="M29942" t="s">
        <v>20</v>
      </c>
    </row>
    <row r="29943" spans="1:13" ht="50.45" customHeight="1" x14ac:dyDescent="0.45">
      <c r="A29943" t="s">
        <v>13</v>
      </c>
      <c r="B29943" t="s">
        <v>14</v>
      </c>
      <c r="C29943" t="s">
        <v>3213</v>
      </c>
      <c r="D29943">
        <v>101</v>
      </c>
      <c r="E29943" t="s">
        <v>16</v>
      </c>
      <c r="F29943">
        <v>98.1</v>
      </c>
      <c r="G29943">
        <v>96.2</v>
      </c>
      <c r="H29943">
        <v>98.8</v>
      </c>
      <c r="I29943">
        <v>97.7</v>
      </c>
      <c r="J29943" t="s">
        <v>61533</v>
      </c>
      <c r="K29943" t="s">
        <v>61534</v>
      </c>
      <c r="L29943" t="s">
        <v>19</v>
      </c>
      <c r="M29943" t="s">
        <v>20</v>
      </c>
    </row>
    <row r="29944" spans="1:13" ht="50.45" customHeight="1" x14ac:dyDescent="0.45">
      <c r="A29944" t="s">
        <v>13</v>
      </c>
      <c r="B29944" t="s">
        <v>14</v>
      </c>
      <c r="C29944" t="s">
        <v>6724</v>
      </c>
      <c r="D29944">
        <v>393</v>
      </c>
      <c r="E29944" t="s">
        <v>16</v>
      </c>
      <c r="F29944">
        <v>77.7</v>
      </c>
      <c r="G29944">
        <v>99</v>
      </c>
      <c r="H29944">
        <v>98.6</v>
      </c>
      <c r="I29944">
        <v>91.77</v>
      </c>
      <c r="J29944" t="s">
        <v>61535</v>
      </c>
      <c r="K29944" t="s">
        <v>61536</v>
      </c>
      <c r="L29944" t="s">
        <v>36</v>
      </c>
      <c r="M29944" t="s">
        <v>20</v>
      </c>
    </row>
    <row r="29945" spans="1:13" ht="50.45" customHeight="1" x14ac:dyDescent="0.45">
      <c r="A29945" t="s">
        <v>13</v>
      </c>
      <c r="B29945" t="s">
        <v>14</v>
      </c>
      <c r="C29945" t="s">
        <v>456</v>
      </c>
      <c r="D29945">
        <v>25</v>
      </c>
      <c r="E29945" t="s">
        <v>74</v>
      </c>
      <c r="F29945">
        <v>30.7</v>
      </c>
      <c r="G29945">
        <v>98.8</v>
      </c>
      <c r="H29945">
        <v>72.900000000000006</v>
      </c>
      <c r="I29945">
        <v>67.47</v>
      </c>
      <c r="J29945" t="s">
        <v>61537</v>
      </c>
      <c r="K29945" t="s">
        <v>61538</v>
      </c>
      <c r="L29945" t="s">
        <v>19</v>
      </c>
      <c r="M29945" t="s">
        <v>20</v>
      </c>
    </row>
    <row r="29946" spans="1:13" ht="50.45" customHeight="1" x14ac:dyDescent="0.45">
      <c r="A29946" t="s">
        <v>13</v>
      </c>
      <c r="B29946" t="s">
        <v>14</v>
      </c>
      <c r="C29946" t="s">
        <v>1802</v>
      </c>
      <c r="D29946">
        <v>893</v>
      </c>
      <c r="E29946" t="s">
        <v>16</v>
      </c>
      <c r="F29946">
        <v>58.4</v>
      </c>
      <c r="G29946">
        <v>81.7</v>
      </c>
      <c r="H29946">
        <v>1</v>
      </c>
      <c r="I29946">
        <v>47.03</v>
      </c>
      <c r="J29946" t="s">
        <v>61539</v>
      </c>
      <c r="K29946" t="s">
        <v>61540</v>
      </c>
      <c r="L29946" t="s">
        <v>36</v>
      </c>
      <c r="M29946" t="s">
        <v>20</v>
      </c>
    </row>
    <row r="29947" spans="1:13" ht="50.45" customHeight="1" x14ac:dyDescent="0.45">
      <c r="A29947" t="s">
        <v>13</v>
      </c>
      <c r="B29947" t="s">
        <v>14</v>
      </c>
      <c r="C29947" t="s">
        <v>358</v>
      </c>
      <c r="D29947">
        <v>3382</v>
      </c>
      <c r="E29947" t="s">
        <v>16</v>
      </c>
      <c r="F29947">
        <v>85.5</v>
      </c>
      <c r="G29947">
        <v>98.1</v>
      </c>
      <c r="H29947">
        <v>99.2</v>
      </c>
      <c r="I29947">
        <v>94.27</v>
      </c>
      <c r="J29947" t="s">
        <v>61541</v>
      </c>
      <c r="K29947" t="s">
        <v>61542</v>
      </c>
      <c r="L29947" t="s">
        <v>36</v>
      </c>
      <c r="M29947" t="s">
        <v>20</v>
      </c>
    </row>
    <row r="29948" spans="1:13" ht="50.45" customHeight="1" x14ac:dyDescent="0.45">
      <c r="A29948" t="s">
        <v>13</v>
      </c>
      <c r="B29948" t="s">
        <v>14</v>
      </c>
      <c r="C29948" t="s">
        <v>2288</v>
      </c>
      <c r="D29948">
        <v>7271</v>
      </c>
      <c r="E29948" t="s">
        <v>16</v>
      </c>
      <c r="F29948">
        <v>27.3</v>
      </c>
      <c r="G29948">
        <v>78.2</v>
      </c>
      <c r="H29948">
        <v>41.2</v>
      </c>
      <c r="I29948">
        <v>48.9</v>
      </c>
      <c r="J29948" t="s">
        <v>61543</v>
      </c>
      <c r="K29948" t="s">
        <v>61544</v>
      </c>
      <c r="L29948" t="s">
        <v>19</v>
      </c>
      <c r="M29948" t="s">
        <v>20</v>
      </c>
    </row>
    <row r="29949" spans="1:13" ht="50.45" customHeight="1" x14ac:dyDescent="0.45">
      <c r="A29949" t="s">
        <v>13</v>
      </c>
      <c r="B29949" t="s">
        <v>14</v>
      </c>
      <c r="C29949" t="s">
        <v>93</v>
      </c>
      <c r="D29949">
        <v>773</v>
      </c>
      <c r="E29949" t="s">
        <v>26</v>
      </c>
      <c r="F29949">
        <v>79.599999999999994</v>
      </c>
      <c r="G29949">
        <v>98.8</v>
      </c>
      <c r="H29949">
        <v>41.2</v>
      </c>
      <c r="I29949">
        <v>73.2</v>
      </c>
      <c r="J29949" t="s">
        <v>61545</v>
      </c>
      <c r="K29949" t="s">
        <v>61546</v>
      </c>
      <c r="L29949" t="s">
        <v>36</v>
      </c>
      <c r="M29949" t="s">
        <v>20</v>
      </c>
    </row>
    <row r="29950" spans="1:13" ht="50.45" customHeight="1" x14ac:dyDescent="0.45">
      <c r="A29950" t="s">
        <v>13</v>
      </c>
      <c r="B29950" t="s">
        <v>14</v>
      </c>
      <c r="C29950" t="s">
        <v>1850</v>
      </c>
      <c r="D29950">
        <v>1538</v>
      </c>
      <c r="E29950" t="s">
        <v>16</v>
      </c>
      <c r="F29950">
        <v>96.9</v>
      </c>
      <c r="G29950">
        <v>99.5</v>
      </c>
      <c r="H29950">
        <v>99.9</v>
      </c>
      <c r="I29950">
        <v>98.77</v>
      </c>
      <c r="J29950" t="s">
        <v>61547</v>
      </c>
      <c r="K29950" t="s">
        <v>61548</v>
      </c>
      <c r="L29950" t="s">
        <v>19</v>
      </c>
      <c r="M29950" t="s">
        <v>20</v>
      </c>
    </row>
    <row r="29951" spans="1:13" ht="50.45" customHeight="1" x14ac:dyDescent="0.45">
      <c r="A29951" t="s">
        <v>13</v>
      </c>
      <c r="B29951" t="s">
        <v>14</v>
      </c>
      <c r="C29951" t="s">
        <v>64</v>
      </c>
      <c r="D29951">
        <v>8055</v>
      </c>
      <c r="E29951" t="s">
        <v>16</v>
      </c>
      <c r="F29951">
        <v>91.1</v>
      </c>
      <c r="G29951">
        <v>99.5</v>
      </c>
      <c r="H29951">
        <v>98.6</v>
      </c>
      <c r="I29951">
        <v>96.4</v>
      </c>
      <c r="J29951" t="s">
        <v>61549</v>
      </c>
      <c r="K29951" t="s">
        <v>61550</v>
      </c>
      <c r="L29951" t="s">
        <v>19</v>
      </c>
      <c r="M29951" t="s">
        <v>92</v>
      </c>
    </row>
    <row r="29952" spans="1:13" ht="50.45" customHeight="1" x14ac:dyDescent="0.45">
      <c r="A29952" t="s">
        <v>13</v>
      </c>
      <c r="B29952" t="s">
        <v>14</v>
      </c>
      <c r="C29952" t="s">
        <v>1403</v>
      </c>
      <c r="D29952">
        <v>79</v>
      </c>
      <c r="E29952" t="s">
        <v>16</v>
      </c>
      <c r="F29952">
        <v>23.6</v>
      </c>
      <c r="G29952">
        <v>33.6</v>
      </c>
      <c r="H29952">
        <v>1</v>
      </c>
      <c r="I29952">
        <v>19.399999999999999</v>
      </c>
      <c r="J29952" t="s">
        <v>61551</v>
      </c>
      <c r="K29952" t="s">
        <v>61552</v>
      </c>
      <c r="L29952" t="s">
        <v>36</v>
      </c>
      <c r="M29952" t="s">
        <v>20</v>
      </c>
    </row>
    <row r="29953" spans="1:13" ht="50.45" customHeight="1" x14ac:dyDescent="0.45">
      <c r="A29953" t="s">
        <v>13</v>
      </c>
      <c r="B29953" t="s">
        <v>14</v>
      </c>
      <c r="C29953" t="s">
        <v>1673</v>
      </c>
      <c r="D29953">
        <v>6922</v>
      </c>
      <c r="E29953" t="s">
        <v>16</v>
      </c>
      <c r="F29953">
        <v>98.6</v>
      </c>
      <c r="G29953">
        <v>98.9</v>
      </c>
      <c r="H29953">
        <v>99.9</v>
      </c>
      <c r="I29953">
        <v>99.13</v>
      </c>
      <c r="J29953" t="s">
        <v>61553</v>
      </c>
      <c r="K29953" t="s">
        <v>61554</v>
      </c>
      <c r="L29953" t="s">
        <v>19</v>
      </c>
      <c r="M29953" t="s">
        <v>462</v>
      </c>
    </row>
    <row r="29954" spans="1:13" ht="50.45" customHeight="1" x14ac:dyDescent="0.45">
      <c r="A29954" t="s">
        <v>13</v>
      </c>
      <c r="B29954" t="s">
        <v>14</v>
      </c>
      <c r="C29954" t="s">
        <v>6536</v>
      </c>
      <c r="D29954">
        <v>7732</v>
      </c>
      <c r="E29954" t="s">
        <v>16</v>
      </c>
      <c r="F29954">
        <v>99.6</v>
      </c>
      <c r="G29954">
        <v>99</v>
      </c>
      <c r="H29954">
        <v>99.6</v>
      </c>
      <c r="I29954">
        <v>99.4</v>
      </c>
      <c r="J29954" t="s">
        <v>61555</v>
      </c>
      <c r="K29954" t="s">
        <v>61556</v>
      </c>
      <c r="L29954" t="s">
        <v>36</v>
      </c>
      <c r="M29954" t="s">
        <v>20</v>
      </c>
    </row>
    <row r="29955" spans="1:13" ht="50.45" customHeight="1" x14ac:dyDescent="0.45">
      <c r="A29955" t="s">
        <v>13</v>
      </c>
      <c r="B29955" t="s">
        <v>14</v>
      </c>
      <c r="C29955" t="s">
        <v>4844</v>
      </c>
      <c r="D29955">
        <v>8751</v>
      </c>
      <c r="E29955" t="s">
        <v>16</v>
      </c>
      <c r="F29955">
        <v>94.8</v>
      </c>
      <c r="G29955">
        <v>99.4</v>
      </c>
      <c r="H29955">
        <v>95.9</v>
      </c>
      <c r="I29955">
        <v>96.7</v>
      </c>
      <c r="J29955" t="s">
        <v>61557</v>
      </c>
      <c r="K29955" t="s">
        <v>61558</v>
      </c>
      <c r="L29955" t="s">
        <v>19</v>
      </c>
      <c r="M29955" t="s">
        <v>20</v>
      </c>
    </row>
    <row r="29956" spans="1:13" ht="50.45" customHeight="1" x14ac:dyDescent="0.45">
      <c r="A29956" t="s">
        <v>13</v>
      </c>
      <c r="B29956" t="s">
        <v>14</v>
      </c>
      <c r="C29956" t="s">
        <v>493</v>
      </c>
      <c r="D29956">
        <v>725</v>
      </c>
      <c r="E29956" t="s">
        <v>656</v>
      </c>
      <c r="F29956">
        <v>96.2</v>
      </c>
      <c r="G29956">
        <v>98.6</v>
      </c>
      <c r="H29956">
        <v>83.5</v>
      </c>
      <c r="I29956">
        <v>92.77</v>
      </c>
      <c r="J29956" t="s">
        <v>61559</v>
      </c>
      <c r="K29956" t="s">
        <v>61560</v>
      </c>
      <c r="L29956" t="s">
        <v>19</v>
      </c>
      <c r="M29956" t="s">
        <v>20</v>
      </c>
    </row>
    <row r="29957" spans="1:13" ht="50.45" customHeight="1" x14ac:dyDescent="0.45">
      <c r="A29957" t="s">
        <v>13</v>
      </c>
      <c r="B29957" t="s">
        <v>14</v>
      </c>
      <c r="C29957" t="s">
        <v>2933</v>
      </c>
      <c r="D29957">
        <v>3644</v>
      </c>
      <c r="E29957" t="s">
        <v>16</v>
      </c>
      <c r="F29957">
        <v>98.4</v>
      </c>
      <c r="G29957">
        <v>99.7</v>
      </c>
      <c r="H29957">
        <v>99.7</v>
      </c>
      <c r="I29957">
        <v>99.27</v>
      </c>
      <c r="J29957" t="s">
        <v>61561</v>
      </c>
      <c r="K29957" t="s">
        <v>61562</v>
      </c>
      <c r="L29957" t="s">
        <v>19</v>
      </c>
      <c r="M29957" t="s">
        <v>20</v>
      </c>
    </row>
    <row r="29958" spans="1:13" ht="50.45" customHeight="1" x14ac:dyDescent="0.45">
      <c r="A29958" t="s">
        <v>13</v>
      </c>
      <c r="B29958" t="s">
        <v>14</v>
      </c>
      <c r="C29958" t="s">
        <v>49</v>
      </c>
      <c r="D29958">
        <v>5580</v>
      </c>
      <c r="E29958" t="s">
        <v>16</v>
      </c>
      <c r="F29958">
        <v>96.9</v>
      </c>
      <c r="G29958">
        <v>98.6</v>
      </c>
      <c r="H29958">
        <v>99.9</v>
      </c>
      <c r="I29958">
        <v>98.47</v>
      </c>
      <c r="J29958" t="s">
        <v>61563</v>
      </c>
      <c r="K29958" t="s">
        <v>61564</v>
      </c>
      <c r="L29958" t="s">
        <v>19</v>
      </c>
      <c r="M29958" t="s">
        <v>20</v>
      </c>
    </row>
    <row r="29959" spans="1:13" ht="50.45" customHeight="1" x14ac:dyDescent="0.45">
      <c r="A29959" t="s">
        <v>13</v>
      </c>
      <c r="B29959" t="s">
        <v>14</v>
      </c>
      <c r="C29959" t="s">
        <v>1895</v>
      </c>
      <c r="D29959">
        <v>5698</v>
      </c>
      <c r="E29959" t="s">
        <v>16</v>
      </c>
      <c r="F29959">
        <v>98.3</v>
      </c>
      <c r="G29959">
        <v>99.8</v>
      </c>
      <c r="H29959">
        <v>99.7</v>
      </c>
      <c r="I29959">
        <v>99.27</v>
      </c>
      <c r="J29959" t="s">
        <v>61565</v>
      </c>
      <c r="K29959" t="s">
        <v>61566</v>
      </c>
      <c r="L29959" t="s">
        <v>19</v>
      </c>
      <c r="M29959" t="s">
        <v>20</v>
      </c>
    </row>
    <row r="29960" spans="1:13" ht="50.45" customHeight="1" x14ac:dyDescent="0.45">
      <c r="A29960" t="s">
        <v>13</v>
      </c>
      <c r="B29960" t="s">
        <v>14</v>
      </c>
      <c r="C29960" t="s">
        <v>6837</v>
      </c>
      <c r="D29960">
        <v>722</v>
      </c>
      <c r="E29960" t="s">
        <v>16</v>
      </c>
      <c r="F29960">
        <v>87.5</v>
      </c>
      <c r="G29960">
        <v>99.7</v>
      </c>
      <c r="H29960">
        <v>99.7</v>
      </c>
      <c r="I29960">
        <v>95.63</v>
      </c>
      <c r="J29960" t="s">
        <v>61567</v>
      </c>
      <c r="K29960" t="s">
        <v>61568</v>
      </c>
      <c r="L29960" t="s">
        <v>36</v>
      </c>
      <c r="M29960" t="s">
        <v>20</v>
      </c>
    </row>
    <row r="29961" spans="1:13" ht="50.45" customHeight="1" x14ac:dyDescent="0.45">
      <c r="A29961" t="s">
        <v>13</v>
      </c>
      <c r="B29961" t="s">
        <v>14</v>
      </c>
      <c r="C29961" t="s">
        <v>2824</v>
      </c>
      <c r="D29961">
        <v>5522</v>
      </c>
      <c r="E29961" t="s">
        <v>16</v>
      </c>
      <c r="F29961">
        <v>96.7</v>
      </c>
      <c r="G29961">
        <v>99.6</v>
      </c>
      <c r="H29961">
        <v>99.8</v>
      </c>
      <c r="I29961">
        <v>98.7</v>
      </c>
      <c r="J29961" t="s">
        <v>61569</v>
      </c>
      <c r="K29961" t="s">
        <v>61570</v>
      </c>
      <c r="L29961" t="s">
        <v>19</v>
      </c>
      <c r="M29961" t="s">
        <v>20</v>
      </c>
    </row>
    <row r="29962" spans="1:13" ht="50.45" customHeight="1" x14ac:dyDescent="0.45">
      <c r="A29962" t="s">
        <v>13</v>
      </c>
      <c r="B29962" t="s">
        <v>14</v>
      </c>
      <c r="C29962" t="s">
        <v>6383</v>
      </c>
      <c r="D29962">
        <v>1690</v>
      </c>
      <c r="E29962" t="s">
        <v>16</v>
      </c>
      <c r="F29962">
        <v>83.8</v>
      </c>
      <c r="G29962">
        <v>96.5</v>
      </c>
      <c r="H29962">
        <v>99.8</v>
      </c>
      <c r="I29962">
        <v>93.37</v>
      </c>
      <c r="J29962" t="s">
        <v>61571</v>
      </c>
      <c r="K29962" t="s">
        <v>61572</v>
      </c>
      <c r="L29962" t="s">
        <v>19</v>
      </c>
      <c r="M29962" t="s">
        <v>20</v>
      </c>
    </row>
    <row r="29963" spans="1:13" ht="50.45" customHeight="1" x14ac:dyDescent="0.45">
      <c r="A29963" t="s">
        <v>13</v>
      </c>
      <c r="B29963" t="s">
        <v>14</v>
      </c>
      <c r="C29963" t="s">
        <v>1359</v>
      </c>
      <c r="D29963">
        <v>1690</v>
      </c>
      <c r="E29963" t="s">
        <v>16</v>
      </c>
      <c r="F29963">
        <v>93.2</v>
      </c>
      <c r="G29963">
        <v>97</v>
      </c>
      <c r="H29963">
        <v>98.1</v>
      </c>
      <c r="I29963">
        <v>96.1</v>
      </c>
      <c r="J29963" t="s">
        <v>61573</v>
      </c>
      <c r="K29963" t="s">
        <v>61574</v>
      </c>
      <c r="L29963" t="s">
        <v>19</v>
      </c>
      <c r="M29963" t="s">
        <v>20</v>
      </c>
    </row>
    <row r="29964" spans="1:13" ht="50.45" customHeight="1" x14ac:dyDescent="0.45">
      <c r="A29964" t="s">
        <v>13</v>
      </c>
      <c r="B29964" t="s">
        <v>14</v>
      </c>
      <c r="C29964" t="s">
        <v>1656</v>
      </c>
      <c r="D29964">
        <v>2109</v>
      </c>
      <c r="E29964" t="s">
        <v>16</v>
      </c>
      <c r="F29964">
        <v>71.900000000000006</v>
      </c>
      <c r="G29964">
        <v>25.8</v>
      </c>
      <c r="H29964">
        <v>1</v>
      </c>
      <c r="I29964">
        <v>32.9</v>
      </c>
      <c r="J29964" t="s">
        <v>61575</v>
      </c>
      <c r="K29964" t="s">
        <v>61576</v>
      </c>
      <c r="L29964" t="s">
        <v>19</v>
      </c>
      <c r="M29964" t="s">
        <v>20</v>
      </c>
    </row>
    <row r="29965" spans="1:13" ht="50.45" customHeight="1" x14ac:dyDescent="0.45">
      <c r="A29965" t="s">
        <v>13</v>
      </c>
      <c r="B29965" t="s">
        <v>14</v>
      </c>
      <c r="C29965" t="s">
        <v>490</v>
      </c>
      <c r="D29965">
        <v>8208</v>
      </c>
      <c r="E29965" t="s">
        <v>16</v>
      </c>
      <c r="F29965">
        <v>99.4</v>
      </c>
      <c r="G29965">
        <v>98.7</v>
      </c>
      <c r="H29965">
        <v>99.9</v>
      </c>
      <c r="I29965">
        <v>99.33</v>
      </c>
      <c r="J29965" t="s">
        <v>61577</v>
      </c>
      <c r="K29965" t="s">
        <v>61578</v>
      </c>
      <c r="L29965" t="s">
        <v>19</v>
      </c>
      <c r="M29965" t="s">
        <v>20</v>
      </c>
    </row>
    <row r="29966" spans="1:13" ht="50.45" customHeight="1" x14ac:dyDescent="0.45">
      <c r="A29966" t="s">
        <v>13</v>
      </c>
      <c r="B29966" t="s">
        <v>14</v>
      </c>
      <c r="C29966" t="s">
        <v>794</v>
      </c>
      <c r="D29966">
        <v>4931</v>
      </c>
      <c r="E29966" t="s">
        <v>16</v>
      </c>
      <c r="F29966">
        <v>88.1</v>
      </c>
      <c r="G29966">
        <v>99.6</v>
      </c>
      <c r="H29966">
        <v>99.9</v>
      </c>
      <c r="I29966">
        <v>95.87</v>
      </c>
      <c r="J29966" t="s">
        <v>61579</v>
      </c>
      <c r="K29966" t="s">
        <v>61580</v>
      </c>
      <c r="L29966" t="s">
        <v>36</v>
      </c>
      <c r="M29966" t="s">
        <v>20</v>
      </c>
    </row>
    <row r="29967" spans="1:13" ht="50.45" customHeight="1" x14ac:dyDescent="0.45">
      <c r="A29967" t="s">
        <v>13</v>
      </c>
      <c r="B29967" t="s">
        <v>14</v>
      </c>
      <c r="C29967" t="s">
        <v>711</v>
      </c>
      <c r="D29967">
        <v>621</v>
      </c>
      <c r="E29967" t="s">
        <v>16</v>
      </c>
      <c r="F29967">
        <v>97.6</v>
      </c>
      <c r="G29967">
        <v>98.9</v>
      </c>
      <c r="H29967">
        <v>99.5</v>
      </c>
      <c r="I29967">
        <v>98.67</v>
      </c>
      <c r="J29967" t="s">
        <v>61581</v>
      </c>
      <c r="K29967" t="s">
        <v>61582</v>
      </c>
      <c r="L29967" t="s">
        <v>19</v>
      </c>
      <c r="M29967" t="s">
        <v>20</v>
      </c>
    </row>
    <row r="29968" spans="1:13" ht="50.45" customHeight="1" x14ac:dyDescent="0.45">
      <c r="A29968" t="s">
        <v>13</v>
      </c>
      <c r="B29968" t="s">
        <v>14</v>
      </c>
      <c r="C29968" t="s">
        <v>2625</v>
      </c>
      <c r="D29968">
        <v>354</v>
      </c>
      <c r="E29968" t="s">
        <v>16</v>
      </c>
      <c r="F29968">
        <v>84.6</v>
      </c>
      <c r="G29968">
        <v>66.7</v>
      </c>
      <c r="H29968">
        <v>63.1</v>
      </c>
      <c r="I29968">
        <v>71.47</v>
      </c>
      <c r="J29968" t="s">
        <v>61583</v>
      </c>
      <c r="K29968" t="s">
        <v>61584</v>
      </c>
      <c r="L29968" t="s">
        <v>19</v>
      </c>
      <c r="M29968" t="s">
        <v>20</v>
      </c>
    </row>
    <row r="29969" spans="1:13" ht="50.45" customHeight="1" x14ac:dyDescent="0.45">
      <c r="A29969" t="s">
        <v>13</v>
      </c>
      <c r="B29969" t="s">
        <v>14</v>
      </c>
      <c r="C29969" t="s">
        <v>2327</v>
      </c>
      <c r="D29969">
        <v>354</v>
      </c>
      <c r="E29969" t="s">
        <v>16</v>
      </c>
      <c r="F29969">
        <v>34.9</v>
      </c>
      <c r="G29969">
        <v>93.7</v>
      </c>
      <c r="H29969">
        <v>78.2</v>
      </c>
      <c r="I29969">
        <v>68.930000000000007</v>
      </c>
      <c r="J29969" t="s">
        <v>61585</v>
      </c>
      <c r="K29969" t="s">
        <v>61586</v>
      </c>
      <c r="L29969" t="s">
        <v>19</v>
      </c>
      <c r="M29969" t="s">
        <v>20</v>
      </c>
    </row>
    <row r="29970" spans="1:13" ht="50.45" customHeight="1" x14ac:dyDescent="0.45">
      <c r="A29970" t="s">
        <v>13</v>
      </c>
      <c r="B29970" t="s">
        <v>14</v>
      </c>
      <c r="C29970" t="s">
        <v>469</v>
      </c>
      <c r="D29970">
        <v>2382</v>
      </c>
      <c r="E29970" t="s">
        <v>16</v>
      </c>
      <c r="F29970">
        <v>99.3</v>
      </c>
      <c r="G29970">
        <v>99.4</v>
      </c>
      <c r="H29970">
        <v>99.9</v>
      </c>
      <c r="I29970">
        <v>99.53</v>
      </c>
      <c r="J29970" t="s">
        <v>61587</v>
      </c>
      <c r="K29970" t="s">
        <v>61588</v>
      </c>
      <c r="L29970" t="s">
        <v>19</v>
      </c>
      <c r="M29970" t="s">
        <v>20</v>
      </c>
    </row>
    <row r="29971" spans="1:13" ht="50.45" customHeight="1" x14ac:dyDescent="0.45">
      <c r="A29971" t="s">
        <v>13</v>
      </c>
      <c r="B29971" t="s">
        <v>14</v>
      </c>
      <c r="C29971" t="s">
        <v>11532</v>
      </c>
      <c r="D29971">
        <v>5551</v>
      </c>
      <c r="E29971" t="s">
        <v>16</v>
      </c>
      <c r="F29971">
        <v>92.5</v>
      </c>
      <c r="G29971">
        <v>96.8</v>
      </c>
      <c r="H29971">
        <v>98.3</v>
      </c>
      <c r="I29971">
        <v>95.87</v>
      </c>
      <c r="J29971" t="s">
        <v>61589</v>
      </c>
      <c r="K29971" t="s">
        <v>61590</v>
      </c>
      <c r="L29971" t="s">
        <v>36</v>
      </c>
      <c r="M29971" t="s">
        <v>20</v>
      </c>
    </row>
    <row r="29972" spans="1:13" ht="50.45" customHeight="1" x14ac:dyDescent="0.45">
      <c r="A29972" t="s">
        <v>13</v>
      </c>
      <c r="B29972" t="s">
        <v>14</v>
      </c>
      <c r="C29972" t="s">
        <v>1209</v>
      </c>
      <c r="D29972">
        <v>7139</v>
      </c>
      <c r="E29972" t="s">
        <v>16</v>
      </c>
      <c r="F29972">
        <v>97.9</v>
      </c>
      <c r="G29972">
        <v>99.4</v>
      </c>
      <c r="H29972">
        <v>99.8</v>
      </c>
      <c r="I29972">
        <v>99.03</v>
      </c>
      <c r="J29972" t="s">
        <v>61591</v>
      </c>
      <c r="K29972" t="s">
        <v>61592</v>
      </c>
      <c r="L29972" t="s">
        <v>19</v>
      </c>
      <c r="M29972" t="s">
        <v>20</v>
      </c>
    </row>
    <row r="29973" spans="1:13" ht="50.45" customHeight="1" x14ac:dyDescent="0.45">
      <c r="A29973" t="s">
        <v>13</v>
      </c>
      <c r="B29973" t="s">
        <v>14</v>
      </c>
      <c r="C29973" t="s">
        <v>4283</v>
      </c>
      <c r="D29973">
        <v>5864</v>
      </c>
      <c r="E29973" t="s">
        <v>16</v>
      </c>
      <c r="F29973">
        <v>87.6</v>
      </c>
      <c r="G29973">
        <v>77.400000000000006</v>
      </c>
      <c r="H29973">
        <v>91.5</v>
      </c>
      <c r="I29973">
        <v>85.5</v>
      </c>
      <c r="J29973" t="s">
        <v>61593</v>
      </c>
      <c r="K29973" t="s">
        <v>61594</v>
      </c>
      <c r="L29973" t="s">
        <v>19</v>
      </c>
      <c r="M29973" t="s">
        <v>20</v>
      </c>
    </row>
    <row r="29974" spans="1:13" ht="50.45" customHeight="1" x14ac:dyDescent="0.45">
      <c r="A29974" t="s">
        <v>13</v>
      </c>
      <c r="B29974" t="s">
        <v>14</v>
      </c>
      <c r="C29974" t="s">
        <v>4283</v>
      </c>
      <c r="D29974">
        <v>5881</v>
      </c>
      <c r="E29974" t="s">
        <v>16</v>
      </c>
      <c r="F29974">
        <v>95.2</v>
      </c>
      <c r="G29974">
        <v>99.1</v>
      </c>
      <c r="H29974">
        <v>99.1</v>
      </c>
      <c r="I29974">
        <v>97.8</v>
      </c>
      <c r="J29974" t="s">
        <v>61595</v>
      </c>
      <c r="K29974" t="s">
        <v>61596</v>
      </c>
      <c r="L29974" t="s">
        <v>19</v>
      </c>
      <c r="M29974" t="s">
        <v>2120</v>
      </c>
    </row>
    <row r="29975" spans="1:13" ht="50.45" customHeight="1" x14ac:dyDescent="0.45">
      <c r="A29975" t="s">
        <v>13</v>
      </c>
      <c r="B29975" t="s">
        <v>14</v>
      </c>
      <c r="C29975" t="s">
        <v>1767</v>
      </c>
      <c r="D29975">
        <v>3222</v>
      </c>
      <c r="E29975" t="s">
        <v>866</v>
      </c>
      <c r="F29975">
        <v>99.4</v>
      </c>
      <c r="G29975">
        <v>95.3</v>
      </c>
      <c r="H29975">
        <v>70</v>
      </c>
      <c r="I29975">
        <v>88.23</v>
      </c>
      <c r="J29975" t="s">
        <v>61597</v>
      </c>
      <c r="K29975" t="s">
        <v>61598</v>
      </c>
      <c r="L29975" t="s">
        <v>19</v>
      </c>
      <c r="M29975" t="s">
        <v>20</v>
      </c>
    </row>
    <row r="29976" spans="1:13" ht="50.45" customHeight="1" x14ac:dyDescent="0.45">
      <c r="A29976" t="s">
        <v>13</v>
      </c>
      <c r="B29976" t="s">
        <v>14</v>
      </c>
      <c r="C29976" t="s">
        <v>61599</v>
      </c>
      <c r="D29976">
        <v>3222</v>
      </c>
      <c r="E29976" t="s">
        <v>866</v>
      </c>
      <c r="F29976">
        <v>93.5</v>
      </c>
      <c r="G29976">
        <v>98.2</v>
      </c>
      <c r="H29976">
        <v>93.6</v>
      </c>
      <c r="I29976">
        <v>95.1</v>
      </c>
      <c r="J29976" t="s">
        <v>61600</v>
      </c>
      <c r="K29976" t="s">
        <v>61601</v>
      </c>
      <c r="L29976" t="s">
        <v>36</v>
      </c>
      <c r="M29976" t="s">
        <v>20</v>
      </c>
    </row>
    <row r="29977" spans="1:13" ht="50.45" customHeight="1" x14ac:dyDescent="0.45">
      <c r="A29977" t="s">
        <v>13</v>
      </c>
      <c r="B29977" t="s">
        <v>14</v>
      </c>
      <c r="C29977" t="s">
        <v>27299</v>
      </c>
      <c r="D29977">
        <v>347</v>
      </c>
      <c r="E29977" t="s">
        <v>16</v>
      </c>
      <c r="F29977">
        <v>32.299999999999997</v>
      </c>
      <c r="G29977">
        <v>23.3</v>
      </c>
      <c r="H29977">
        <v>20.6</v>
      </c>
      <c r="I29977">
        <v>25.4</v>
      </c>
      <c r="J29977" t="s">
        <v>61602</v>
      </c>
      <c r="K29977" t="s">
        <v>61603</v>
      </c>
      <c r="L29977" t="s">
        <v>178</v>
      </c>
      <c r="M29977" t="s">
        <v>20</v>
      </c>
    </row>
    <row r="29978" spans="1:13" ht="50.45" customHeight="1" x14ac:dyDescent="0.45">
      <c r="A29978" t="s">
        <v>13</v>
      </c>
      <c r="B29978" t="s">
        <v>14</v>
      </c>
      <c r="C29978" t="s">
        <v>2557</v>
      </c>
      <c r="D29978">
        <v>2661</v>
      </c>
      <c r="E29978" t="s">
        <v>16</v>
      </c>
      <c r="F29978">
        <v>99.4</v>
      </c>
      <c r="G29978">
        <v>98.4</v>
      </c>
      <c r="H29978">
        <v>99.7</v>
      </c>
      <c r="I29978">
        <v>99.17</v>
      </c>
      <c r="J29978" t="s">
        <v>61604</v>
      </c>
      <c r="K29978" t="s">
        <v>61605</v>
      </c>
      <c r="L29978" t="s">
        <v>19</v>
      </c>
      <c r="M29978" t="s">
        <v>20</v>
      </c>
    </row>
    <row r="29979" spans="1:13" ht="50.45" customHeight="1" x14ac:dyDescent="0.45">
      <c r="A29979" t="s">
        <v>13</v>
      </c>
      <c r="B29979" t="s">
        <v>14</v>
      </c>
      <c r="C29979" t="s">
        <v>3745</v>
      </c>
      <c r="D29979">
        <v>5729</v>
      </c>
      <c r="E29979" t="s">
        <v>16</v>
      </c>
      <c r="F29979">
        <v>46.5</v>
      </c>
      <c r="G29979">
        <v>99.1</v>
      </c>
      <c r="H29979">
        <v>99.8</v>
      </c>
      <c r="I29979">
        <v>81.8</v>
      </c>
      <c r="J29979" t="s">
        <v>61606</v>
      </c>
      <c r="K29979" t="s">
        <v>61607</v>
      </c>
      <c r="L29979" t="s">
        <v>36</v>
      </c>
      <c r="M29979" t="s">
        <v>20</v>
      </c>
    </row>
    <row r="29980" spans="1:13" ht="50.45" customHeight="1" x14ac:dyDescent="0.45">
      <c r="A29980" t="s">
        <v>13</v>
      </c>
      <c r="B29980" t="s">
        <v>14</v>
      </c>
      <c r="C29980" t="s">
        <v>405</v>
      </c>
      <c r="D29980">
        <v>5157</v>
      </c>
      <c r="E29980" t="s">
        <v>16</v>
      </c>
      <c r="F29980">
        <v>98.8</v>
      </c>
      <c r="G29980">
        <v>99.3</v>
      </c>
      <c r="H29980">
        <v>99.8</v>
      </c>
      <c r="I29980">
        <v>99.3</v>
      </c>
      <c r="J29980" t="s">
        <v>61608</v>
      </c>
      <c r="K29980" t="s">
        <v>61609</v>
      </c>
      <c r="L29980" t="s">
        <v>19</v>
      </c>
      <c r="M29980" t="s">
        <v>20</v>
      </c>
    </row>
    <row r="29981" spans="1:13" ht="50.45" customHeight="1" x14ac:dyDescent="0.45">
      <c r="A29981" t="s">
        <v>13</v>
      </c>
      <c r="B29981" t="s">
        <v>14</v>
      </c>
      <c r="C29981" t="s">
        <v>936</v>
      </c>
      <c r="D29981">
        <v>4018</v>
      </c>
      <c r="E29981" t="s">
        <v>1531</v>
      </c>
      <c r="F29981">
        <v>97.5</v>
      </c>
      <c r="G29981">
        <v>99.8</v>
      </c>
      <c r="H29981">
        <v>96.9</v>
      </c>
      <c r="I29981">
        <v>98.07</v>
      </c>
      <c r="J29981" t="s">
        <v>61610</v>
      </c>
      <c r="K29981" t="s">
        <v>61611</v>
      </c>
      <c r="L29981" t="s">
        <v>36</v>
      </c>
      <c r="M29981" t="s">
        <v>20</v>
      </c>
    </row>
    <row r="29982" spans="1:13" ht="50.45" customHeight="1" x14ac:dyDescent="0.45">
      <c r="A29982" t="s">
        <v>13</v>
      </c>
      <c r="B29982" t="s">
        <v>14</v>
      </c>
      <c r="C29982" t="s">
        <v>1486</v>
      </c>
      <c r="D29982">
        <v>9922</v>
      </c>
      <c r="E29982" t="s">
        <v>16</v>
      </c>
      <c r="F29982">
        <v>83.5</v>
      </c>
      <c r="G29982">
        <v>99.5</v>
      </c>
      <c r="H29982">
        <v>99.8</v>
      </c>
      <c r="I29982">
        <v>94.27</v>
      </c>
      <c r="J29982" t="s">
        <v>61612</v>
      </c>
      <c r="K29982" t="s">
        <v>61613</v>
      </c>
      <c r="L29982" t="s">
        <v>19</v>
      </c>
      <c r="M29982" t="s">
        <v>20</v>
      </c>
    </row>
    <row r="29983" spans="1:13" ht="50.45" customHeight="1" x14ac:dyDescent="0.45">
      <c r="A29983" t="s">
        <v>13</v>
      </c>
      <c r="B29983" t="s">
        <v>14</v>
      </c>
      <c r="C29983" t="s">
        <v>8411</v>
      </c>
      <c r="D29983">
        <v>2075</v>
      </c>
      <c r="E29983" t="s">
        <v>16</v>
      </c>
      <c r="F29983">
        <v>88.5</v>
      </c>
      <c r="G29983">
        <v>97</v>
      </c>
      <c r="H29983">
        <v>99.7</v>
      </c>
      <c r="I29983">
        <v>95.07</v>
      </c>
      <c r="J29983" t="s">
        <v>61614</v>
      </c>
      <c r="K29983" t="s">
        <v>61615</v>
      </c>
      <c r="L29983" t="s">
        <v>19</v>
      </c>
      <c r="M29983" t="s">
        <v>20</v>
      </c>
    </row>
    <row r="29984" spans="1:13" ht="50.45" customHeight="1" x14ac:dyDescent="0.45">
      <c r="A29984" t="s">
        <v>13</v>
      </c>
      <c r="B29984" t="s">
        <v>14</v>
      </c>
      <c r="C29984" t="s">
        <v>11361</v>
      </c>
      <c r="D29984">
        <v>3554</v>
      </c>
      <c r="E29984" t="s">
        <v>16</v>
      </c>
      <c r="F29984">
        <v>89.5</v>
      </c>
      <c r="G29984">
        <v>94.9</v>
      </c>
      <c r="H29984">
        <v>98.8</v>
      </c>
      <c r="I29984">
        <v>94.4</v>
      </c>
      <c r="J29984" t="s">
        <v>61616</v>
      </c>
      <c r="K29984" t="s">
        <v>61617</v>
      </c>
      <c r="L29984" t="s">
        <v>19</v>
      </c>
      <c r="M29984" t="s">
        <v>20</v>
      </c>
    </row>
    <row r="29985" spans="1:13" ht="50.45" customHeight="1" x14ac:dyDescent="0.45">
      <c r="A29985" t="s">
        <v>13</v>
      </c>
      <c r="B29985" t="s">
        <v>14</v>
      </c>
      <c r="C29985" t="s">
        <v>1256</v>
      </c>
      <c r="D29985">
        <v>5679</v>
      </c>
      <c r="E29985" t="s">
        <v>16</v>
      </c>
      <c r="F29985">
        <v>85.3</v>
      </c>
      <c r="G29985">
        <v>99.3</v>
      </c>
      <c r="H29985">
        <v>99.3</v>
      </c>
      <c r="I29985">
        <v>94.63</v>
      </c>
      <c r="J29985" t="s">
        <v>61618</v>
      </c>
      <c r="K29985" t="s">
        <v>61619</v>
      </c>
      <c r="L29985" t="s">
        <v>36</v>
      </c>
      <c r="M29985" t="s">
        <v>20</v>
      </c>
    </row>
    <row r="29986" spans="1:13" ht="50.45" customHeight="1" x14ac:dyDescent="0.45">
      <c r="A29986" t="s">
        <v>13</v>
      </c>
      <c r="B29986" t="s">
        <v>14</v>
      </c>
      <c r="C29986" t="s">
        <v>1813</v>
      </c>
      <c r="D29986">
        <v>4122</v>
      </c>
      <c r="E29986" t="s">
        <v>16</v>
      </c>
      <c r="F29986">
        <v>99.5</v>
      </c>
      <c r="G29986">
        <v>99.5</v>
      </c>
      <c r="H29986">
        <v>99.7</v>
      </c>
      <c r="I29986">
        <v>99.57</v>
      </c>
      <c r="J29986" t="s">
        <v>61620</v>
      </c>
      <c r="K29986" t="s">
        <v>61621</v>
      </c>
      <c r="L29986" t="s">
        <v>19</v>
      </c>
      <c r="M29986" t="s">
        <v>20</v>
      </c>
    </row>
    <row r="29987" spans="1:13" ht="50.45" customHeight="1" x14ac:dyDescent="0.45">
      <c r="A29987" t="s">
        <v>13</v>
      </c>
      <c r="B29987" t="s">
        <v>14</v>
      </c>
      <c r="C29987" t="s">
        <v>2044</v>
      </c>
      <c r="D29987">
        <v>6170</v>
      </c>
      <c r="E29987" t="s">
        <v>16</v>
      </c>
      <c r="F29987">
        <v>90.6</v>
      </c>
      <c r="G29987">
        <v>95.5</v>
      </c>
      <c r="H29987">
        <v>99.8</v>
      </c>
      <c r="I29987">
        <v>95.3</v>
      </c>
      <c r="J29987" t="s">
        <v>61622</v>
      </c>
      <c r="K29987" t="s">
        <v>61623</v>
      </c>
      <c r="L29987" t="s">
        <v>36</v>
      </c>
      <c r="M29987" t="s">
        <v>20</v>
      </c>
    </row>
    <row r="29988" spans="1:13" ht="50.45" customHeight="1" x14ac:dyDescent="0.45">
      <c r="A29988" t="s">
        <v>13</v>
      </c>
      <c r="B29988" t="s">
        <v>14</v>
      </c>
      <c r="C29988" t="s">
        <v>3351</v>
      </c>
      <c r="D29988">
        <v>7170</v>
      </c>
      <c r="E29988" t="s">
        <v>16</v>
      </c>
      <c r="F29988">
        <v>91.8</v>
      </c>
      <c r="G29988">
        <v>99.6</v>
      </c>
      <c r="H29988">
        <v>99.5</v>
      </c>
      <c r="I29988">
        <v>96.97</v>
      </c>
      <c r="J29988" t="s">
        <v>61624</v>
      </c>
      <c r="K29988" t="s">
        <v>61625</v>
      </c>
      <c r="L29988" t="s">
        <v>19</v>
      </c>
      <c r="M29988" t="s">
        <v>20</v>
      </c>
    </row>
    <row r="29989" spans="1:13" ht="50.45" customHeight="1" x14ac:dyDescent="0.45">
      <c r="A29989" t="s">
        <v>13</v>
      </c>
      <c r="B29989" t="s">
        <v>14</v>
      </c>
      <c r="C29989" t="s">
        <v>1223</v>
      </c>
      <c r="D29989">
        <v>494</v>
      </c>
      <c r="E29989" t="s">
        <v>16</v>
      </c>
      <c r="F29989">
        <v>90</v>
      </c>
      <c r="G29989">
        <v>98.2</v>
      </c>
      <c r="H29989">
        <v>99.8</v>
      </c>
      <c r="I29989">
        <v>96</v>
      </c>
      <c r="J29989" t="s">
        <v>61626</v>
      </c>
      <c r="K29989" t="s">
        <v>61627</v>
      </c>
      <c r="L29989" t="s">
        <v>769</v>
      </c>
      <c r="M29989" t="s">
        <v>20</v>
      </c>
    </row>
    <row r="29990" spans="1:13" ht="50.45" customHeight="1" x14ac:dyDescent="0.45">
      <c r="A29990" t="s">
        <v>13</v>
      </c>
      <c r="B29990" t="s">
        <v>14</v>
      </c>
      <c r="C29990" t="s">
        <v>898</v>
      </c>
      <c r="D29990">
        <v>7256</v>
      </c>
      <c r="E29990" t="s">
        <v>16</v>
      </c>
      <c r="F29990">
        <v>98</v>
      </c>
      <c r="G29990">
        <v>98.8</v>
      </c>
      <c r="H29990">
        <v>99.3</v>
      </c>
      <c r="I29990">
        <v>98.7</v>
      </c>
      <c r="J29990" t="s">
        <v>61628</v>
      </c>
      <c r="K29990" t="s">
        <v>61629</v>
      </c>
      <c r="L29990" t="s">
        <v>19</v>
      </c>
      <c r="M29990" t="s">
        <v>20</v>
      </c>
    </row>
    <row r="29991" spans="1:13" ht="50.45" customHeight="1" x14ac:dyDescent="0.45">
      <c r="A29991" t="s">
        <v>13</v>
      </c>
      <c r="B29991" t="s">
        <v>14</v>
      </c>
      <c r="C29991" t="s">
        <v>2514</v>
      </c>
      <c r="D29991">
        <v>4399</v>
      </c>
      <c r="E29991" t="s">
        <v>16</v>
      </c>
      <c r="F29991">
        <v>99.5</v>
      </c>
      <c r="G29991">
        <v>99.4</v>
      </c>
      <c r="H29991">
        <v>99.9</v>
      </c>
      <c r="I29991">
        <v>99.6</v>
      </c>
      <c r="J29991" t="s">
        <v>61630</v>
      </c>
      <c r="K29991" t="s">
        <v>61631</v>
      </c>
      <c r="L29991" t="s">
        <v>36</v>
      </c>
      <c r="M29991" t="s">
        <v>20</v>
      </c>
    </row>
    <row r="29992" spans="1:13" ht="50.45" customHeight="1" x14ac:dyDescent="0.45">
      <c r="A29992" t="s">
        <v>13</v>
      </c>
      <c r="B29992" t="s">
        <v>14</v>
      </c>
      <c r="C29992" t="s">
        <v>811</v>
      </c>
      <c r="D29992">
        <v>4228</v>
      </c>
      <c r="E29992" t="s">
        <v>16</v>
      </c>
      <c r="F29992">
        <v>94.6</v>
      </c>
      <c r="G29992">
        <v>99.6</v>
      </c>
      <c r="H29992">
        <v>99.9</v>
      </c>
      <c r="I29992">
        <v>98.03</v>
      </c>
      <c r="J29992" t="s">
        <v>61632</v>
      </c>
      <c r="K29992" t="s">
        <v>61633</v>
      </c>
      <c r="L29992" t="s">
        <v>36</v>
      </c>
      <c r="M29992" t="s">
        <v>20</v>
      </c>
    </row>
    <row r="29993" spans="1:13" ht="50.45" customHeight="1" x14ac:dyDescent="0.45">
      <c r="A29993" t="s">
        <v>13</v>
      </c>
      <c r="B29993" t="s">
        <v>14</v>
      </c>
      <c r="C29993" t="s">
        <v>2332</v>
      </c>
      <c r="D29993">
        <v>6338</v>
      </c>
      <c r="E29993" t="s">
        <v>16</v>
      </c>
      <c r="F29993">
        <v>88.7</v>
      </c>
      <c r="G29993">
        <v>99.4</v>
      </c>
      <c r="H29993">
        <v>94.7</v>
      </c>
      <c r="I29993">
        <v>94.27</v>
      </c>
      <c r="J29993" t="s">
        <v>61634</v>
      </c>
      <c r="K29993" t="s">
        <v>61635</v>
      </c>
      <c r="L29993" t="s">
        <v>19</v>
      </c>
      <c r="M29993" t="s">
        <v>20</v>
      </c>
    </row>
    <row r="29994" spans="1:13" ht="50.45" customHeight="1" x14ac:dyDescent="0.45">
      <c r="A29994" t="s">
        <v>13</v>
      </c>
      <c r="B29994" t="s">
        <v>14</v>
      </c>
      <c r="C29994" t="s">
        <v>58</v>
      </c>
      <c r="D29994">
        <v>6219</v>
      </c>
      <c r="E29994" t="s">
        <v>16</v>
      </c>
      <c r="F29994">
        <v>99.4</v>
      </c>
      <c r="G29994">
        <v>99.2</v>
      </c>
      <c r="H29994">
        <v>99.6</v>
      </c>
      <c r="I29994">
        <v>99.4</v>
      </c>
      <c r="J29994" t="s">
        <v>61636</v>
      </c>
      <c r="K29994" t="s">
        <v>61637</v>
      </c>
      <c r="L29994" t="s">
        <v>19</v>
      </c>
      <c r="M29994" t="s">
        <v>20</v>
      </c>
    </row>
    <row r="29995" spans="1:13" ht="50.45" customHeight="1" x14ac:dyDescent="0.45">
      <c r="A29995" t="s">
        <v>13</v>
      </c>
      <c r="B29995" t="s">
        <v>14</v>
      </c>
      <c r="C29995" t="s">
        <v>5853</v>
      </c>
      <c r="D29995">
        <v>4499</v>
      </c>
      <c r="E29995" t="s">
        <v>16</v>
      </c>
      <c r="F29995">
        <v>96.4</v>
      </c>
      <c r="G29995">
        <v>98.5</v>
      </c>
      <c r="H29995">
        <v>98.6</v>
      </c>
      <c r="I29995">
        <v>97.83</v>
      </c>
      <c r="J29995" t="s">
        <v>61638</v>
      </c>
      <c r="K29995" t="s">
        <v>61639</v>
      </c>
      <c r="L29995" t="s">
        <v>19</v>
      </c>
      <c r="M29995" t="s">
        <v>20</v>
      </c>
    </row>
    <row r="29996" spans="1:13" ht="50.45" customHeight="1" x14ac:dyDescent="0.45">
      <c r="A29996" t="s">
        <v>13</v>
      </c>
      <c r="B29996" t="s">
        <v>14</v>
      </c>
      <c r="C29996" t="s">
        <v>10183</v>
      </c>
      <c r="D29996">
        <v>6665</v>
      </c>
      <c r="E29996" t="s">
        <v>16</v>
      </c>
      <c r="F29996">
        <v>68.8</v>
      </c>
      <c r="G29996">
        <v>97.2</v>
      </c>
      <c r="H29996">
        <v>99.6</v>
      </c>
      <c r="I29996">
        <v>88.53</v>
      </c>
      <c r="J29996" t="s">
        <v>61640</v>
      </c>
      <c r="K29996" t="s">
        <v>61641</v>
      </c>
      <c r="L29996" t="s">
        <v>19</v>
      </c>
      <c r="M29996" t="s">
        <v>20</v>
      </c>
    </row>
    <row r="29997" spans="1:13" ht="50.45" customHeight="1" x14ac:dyDescent="0.45">
      <c r="A29997" t="s">
        <v>13</v>
      </c>
      <c r="B29997" t="s">
        <v>14</v>
      </c>
      <c r="C29997" t="s">
        <v>1089</v>
      </c>
      <c r="D29997">
        <v>1844</v>
      </c>
      <c r="E29997" t="s">
        <v>418</v>
      </c>
      <c r="F29997">
        <v>95.4</v>
      </c>
      <c r="G29997">
        <v>81.8</v>
      </c>
      <c r="H29997">
        <v>75.5</v>
      </c>
      <c r="I29997">
        <v>84.23</v>
      </c>
      <c r="J29997" t="s">
        <v>61642</v>
      </c>
      <c r="K29997" t="s">
        <v>61643</v>
      </c>
      <c r="L29997" t="s">
        <v>36</v>
      </c>
      <c r="M29997" t="s">
        <v>20</v>
      </c>
    </row>
    <row r="29998" spans="1:13" ht="50.45" customHeight="1" x14ac:dyDescent="0.45">
      <c r="A29998" t="s">
        <v>13</v>
      </c>
      <c r="B29998" t="s">
        <v>14</v>
      </c>
      <c r="C29998" t="s">
        <v>3701</v>
      </c>
      <c r="D29998">
        <v>2942</v>
      </c>
      <c r="E29998" t="s">
        <v>16</v>
      </c>
      <c r="F29998">
        <v>79.599999999999994</v>
      </c>
      <c r="G29998">
        <v>98.9</v>
      </c>
      <c r="H29998">
        <v>99.8</v>
      </c>
      <c r="I29998">
        <v>92.77</v>
      </c>
      <c r="J29998" t="s">
        <v>61644</v>
      </c>
      <c r="K29998" t="s">
        <v>61645</v>
      </c>
      <c r="L29998" t="s">
        <v>19</v>
      </c>
      <c r="M29998" t="s">
        <v>20</v>
      </c>
    </row>
    <row r="29999" spans="1:13" ht="50.45" customHeight="1" x14ac:dyDescent="0.45">
      <c r="A29999" t="s">
        <v>13</v>
      </c>
      <c r="B29999" t="s">
        <v>14</v>
      </c>
      <c r="C29999" t="s">
        <v>1596</v>
      </c>
      <c r="D29999">
        <v>220</v>
      </c>
      <c r="E29999" t="s">
        <v>16</v>
      </c>
      <c r="F29999">
        <v>99</v>
      </c>
      <c r="G29999">
        <v>99.7</v>
      </c>
      <c r="H29999">
        <v>99.7</v>
      </c>
      <c r="I29999">
        <v>99.47</v>
      </c>
      <c r="J29999" t="s">
        <v>61646</v>
      </c>
      <c r="K29999" t="s">
        <v>61647</v>
      </c>
      <c r="L29999" t="s">
        <v>19</v>
      </c>
      <c r="M29999" t="s">
        <v>20</v>
      </c>
    </row>
    <row r="30000" spans="1:13" ht="50.45" customHeight="1" x14ac:dyDescent="0.45">
      <c r="A30000" t="s">
        <v>13</v>
      </c>
      <c r="B30000" t="s">
        <v>14</v>
      </c>
      <c r="C30000" t="s">
        <v>5661</v>
      </c>
      <c r="D30000">
        <v>6852</v>
      </c>
      <c r="E30000" t="s">
        <v>16</v>
      </c>
      <c r="F30000">
        <v>90.2</v>
      </c>
      <c r="G30000">
        <v>98.4</v>
      </c>
      <c r="H30000">
        <v>99.9</v>
      </c>
      <c r="I30000">
        <v>96.17</v>
      </c>
      <c r="J30000" t="s">
        <v>61648</v>
      </c>
      <c r="K30000" t="s">
        <v>61649</v>
      </c>
      <c r="L30000" t="s">
        <v>36</v>
      </c>
      <c r="M30000" t="s">
        <v>20</v>
      </c>
    </row>
    <row r="30001" spans="1:13" ht="50.45" customHeight="1" x14ac:dyDescent="0.45">
      <c r="A30001" t="s">
        <v>13</v>
      </c>
      <c r="B30001" t="s">
        <v>14</v>
      </c>
      <c r="C30001" t="s">
        <v>150</v>
      </c>
      <c r="D30001">
        <v>5460</v>
      </c>
      <c r="E30001" t="s">
        <v>74</v>
      </c>
      <c r="F30001">
        <v>96</v>
      </c>
      <c r="G30001">
        <v>99.8</v>
      </c>
      <c r="H30001">
        <v>99.6</v>
      </c>
      <c r="I30001">
        <v>98.47</v>
      </c>
      <c r="J30001" t="s">
        <v>61650</v>
      </c>
      <c r="K30001" t="s">
        <v>61651</v>
      </c>
      <c r="L30001" t="s">
        <v>19</v>
      </c>
      <c r="M30001" t="s">
        <v>20</v>
      </c>
    </row>
    <row r="30002" spans="1:13" ht="50.45" customHeight="1" x14ac:dyDescent="0.45">
      <c r="A30002" t="s">
        <v>13</v>
      </c>
      <c r="B30002" t="s">
        <v>14</v>
      </c>
      <c r="C30002" t="s">
        <v>633</v>
      </c>
      <c r="D30002">
        <v>7685</v>
      </c>
      <c r="E30002" t="s">
        <v>16</v>
      </c>
      <c r="F30002">
        <v>94.5</v>
      </c>
      <c r="G30002">
        <v>99.6</v>
      </c>
      <c r="H30002">
        <v>99.7</v>
      </c>
      <c r="I30002">
        <v>97.93</v>
      </c>
      <c r="J30002" t="s">
        <v>61652</v>
      </c>
      <c r="K30002" t="s">
        <v>61653</v>
      </c>
      <c r="L30002" t="s">
        <v>36</v>
      </c>
      <c r="M30002" t="s">
        <v>20</v>
      </c>
    </row>
    <row r="30003" spans="1:13" ht="50.45" customHeight="1" x14ac:dyDescent="0.45">
      <c r="A30003" t="s">
        <v>13</v>
      </c>
      <c r="B30003" t="s">
        <v>14</v>
      </c>
      <c r="C30003" t="s">
        <v>3154</v>
      </c>
      <c r="D30003">
        <v>5661</v>
      </c>
      <c r="E30003" t="s">
        <v>16</v>
      </c>
      <c r="F30003">
        <v>88.1</v>
      </c>
      <c r="G30003">
        <v>34.700000000000003</v>
      </c>
      <c r="H30003">
        <v>90.2</v>
      </c>
      <c r="I30003">
        <v>71</v>
      </c>
      <c r="J30003" t="s">
        <v>61654</v>
      </c>
      <c r="K30003" t="s">
        <v>61655</v>
      </c>
      <c r="L30003" t="s">
        <v>36</v>
      </c>
      <c r="M30003" t="s">
        <v>20</v>
      </c>
    </row>
    <row r="30004" spans="1:13" ht="50.45" customHeight="1" x14ac:dyDescent="0.45">
      <c r="A30004" t="s">
        <v>13</v>
      </c>
      <c r="B30004" t="s">
        <v>14</v>
      </c>
      <c r="C30004" t="s">
        <v>651</v>
      </c>
      <c r="D30004">
        <v>7543</v>
      </c>
      <c r="E30004" t="s">
        <v>256</v>
      </c>
      <c r="F30004">
        <v>96.7</v>
      </c>
      <c r="G30004">
        <v>92.7</v>
      </c>
      <c r="H30004">
        <v>56.1</v>
      </c>
      <c r="I30004">
        <v>81.83</v>
      </c>
      <c r="J30004" t="s">
        <v>61656</v>
      </c>
      <c r="K30004" t="s">
        <v>61657</v>
      </c>
      <c r="L30004" t="s">
        <v>19</v>
      </c>
      <c r="M30004" t="s">
        <v>20</v>
      </c>
    </row>
    <row r="30005" spans="1:13" ht="50.45" customHeight="1" x14ac:dyDescent="0.45">
      <c r="A30005" t="s">
        <v>13</v>
      </c>
      <c r="B30005" t="s">
        <v>14</v>
      </c>
      <c r="C30005" t="s">
        <v>166</v>
      </c>
      <c r="D30005">
        <v>1172</v>
      </c>
      <c r="E30005" t="s">
        <v>16</v>
      </c>
      <c r="F30005">
        <v>95.3</v>
      </c>
      <c r="G30005">
        <v>99.6</v>
      </c>
      <c r="H30005">
        <v>99.9</v>
      </c>
      <c r="I30005">
        <v>98.27</v>
      </c>
      <c r="J30005" t="s">
        <v>61658</v>
      </c>
      <c r="K30005" t="s">
        <v>61659</v>
      </c>
      <c r="L30005" t="s">
        <v>36</v>
      </c>
      <c r="M30005" t="s">
        <v>20</v>
      </c>
    </row>
    <row r="30006" spans="1:13" ht="50.45" customHeight="1" x14ac:dyDescent="0.45">
      <c r="A30006" t="s">
        <v>13</v>
      </c>
      <c r="B30006" t="s">
        <v>14</v>
      </c>
      <c r="C30006" t="s">
        <v>450</v>
      </c>
      <c r="D30006">
        <v>5393</v>
      </c>
      <c r="E30006" t="s">
        <v>16</v>
      </c>
      <c r="F30006">
        <v>90.8</v>
      </c>
      <c r="G30006">
        <v>99.4</v>
      </c>
      <c r="H30006">
        <v>98.6</v>
      </c>
      <c r="I30006">
        <v>96.27</v>
      </c>
      <c r="J30006" t="s">
        <v>61660</v>
      </c>
      <c r="K30006" t="s">
        <v>61661</v>
      </c>
      <c r="L30006" t="s">
        <v>19</v>
      </c>
      <c r="M30006" t="s">
        <v>20</v>
      </c>
    </row>
    <row r="30007" spans="1:13" ht="50.45" customHeight="1" x14ac:dyDescent="0.45">
      <c r="A30007" t="s">
        <v>13</v>
      </c>
      <c r="B30007" t="s">
        <v>14</v>
      </c>
      <c r="C30007" t="s">
        <v>2821</v>
      </c>
      <c r="D30007">
        <v>5073</v>
      </c>
      <c r="E30007" t="s">
        <v>16</v>
      </c>
      <c r="F30007">
        <v>80.599999999999994</v>
      </c>
      <c r="G30007">
        <v>96.7</v>
      </c>
      <c r="H30007">
        <v>99.4</v>
      </c>
      <c r="I30007">
        <v>92.23</v>
      </c>
      <c r="J30007" t="s">
        <v>61662</v>
      </c>
      <c r="K30007" t="s">
        <v>61663</v>
      </c>
      <c r="L30007" t="s">
        <v>19</v>
      </c>
      <c r="M30007" t="s">
        <v>20</v>
      </c>
    </row>
    <row r="30008" spans="1:13" ht="50.45" customHeight="1" x14ac:dyDescent="0.45">
      <c r="A30008" t="s">
        <v>13</v>
      </c>
      <c r="B30008" t="s">
        <v>14</v>
      </c>
      <c r="C30008" t="s">
        <v>17033</v>
      </c>
      <c r="D30008">
        <v>9073</v>
      </c>
      <c r="E30008" t="s">
        <v>16</v>
      </c>
      <c r="F30008">
        <v>27.9</v>
      </c>
      <c r="G30008">
        <v>63.1</v>
      </c>
      <c r="H30008">
        <v>97.3</v>
      </c>
      <c r="I30008">
        <v>62.77</v>
      </c>
      <c r="J30008" t="s">
        <v>61664</v>
      </c>
      <c r="K30008" t="s">
        <v>61665</v>
      </c>
      <c r="L30008" t="s">
        <v>19</v>
      </c>
      <c r="M30008" t="s">
        <v>20</v>
      </c>
    </row>
    <row r="30009" spans="1:13" ht="50.45" customHeight="1" x14ac:dyDescent="0.45">
      <c r="A30009" t="s">
        <v>13</v>
      </c>
      <c r="B30009" t="s">
        <v>14</v>
      </c>
      <c r="C30009" t="s">
        <v>70</v>
      </c>
      <c r="D30009">
        <v>5236</v>
      </c>
      <c r="E30009" t="s">
        <v>16</v>
      </c>
      <c r="F30009">
        <v>90.5</v>
      </c>
      <c r="G30009">
        <v>95.8</v>
      </c>
      <c r="H30009">
        <v>94.5</v>
      </c>
      <c r="I30009">
        <v>93.6</v>
      </c>
      <c r="J30009" t="s">
        <v>61666</v>
      </c>
      <c r="K30009" t="s">
        <v>61667</v>
      </c>
      <c r="L30009" t="s">
        <v>36</v>
      </c>
      <c r="M30009" t="s">
        <v>20</v>
      </c>
    </row>
    <row r="30010" spans="1:13" ht="50.45" customHeight="1" x14ac:dyDescent="0.45">
      <c r="A30010" t="s">
        <v>13</v>
      </c>
      <c r="B30010" t="s">
        <v>14</v>
      </c>
      <c r="C30010" t="s">
        <v>2933</v>
      </c>
      <c r="D30010">
        <v>4268</v>
      </c>
      <c r="E30010" t="s">
        <v>16</v>
      </c>
      <c r="F30010">
        <v>23.4</v>
      </c>
      <c r="G30010">
        <v>90.3</v>
      </c>
      <c r="H30010">
        <v>98.3</v>
      </c>
      <c r="I30010">
        <v>70.67</v>
      </c>
      <c r="J30010" t="s">
        <v>61668</v>
      </c>
      <c r="K30010" t="s">
        <v>61669</v>
      </c>
      <c r="L30010" t="s">
        <v>36</v>
      </c>
      <c r="M30010" t="s">
        <v>20</v>
      </c>
    </row>
    <row r="30011" spans="1:13" ht="50.45" customHeight="1" x14ac:dyDescent="0.45">
      <c r="A30011" t="s">
        <v>13</v>
      </c>
      <c r="B30011" t="s">
        <v>14</v>
      </c>
      <c r="C30011" t="s">
        <v>1623</v>
      </c>
      <c r="D30011">
        <v>8022</v>
      </c>
      <c r="E30011" t="s">
        <v>16</v>
      </c>
      <c r="F30011">
        <v>99.3</v>
      </c>
      <c r="G30011">
        <v>99</v>
      </c>
      <c r="H30011">
        <v>99.8</v>
      </c>
      <c r="I30011">
        <v>99.37</v>
      </c>
      <c r="J30011" t="s">
        <v>61670</v>
      </c>
      <c r="K30011" t="s">
        <v>61671</v>
      </c>
      <c r="L30011" t="s">
        <v>19</v>
      </c>
      <c r="M30011" t="s">
        <v>20</v>
      </c>
    </row>
    <row r="30012" spans="1:13" ht="50.45" customHeight="1" x14ac:dyDescent="0.45">
      <c r="A30012" t="s">
        <v>13</v>
      </c>
      <c r="B30012" t="s">
        <v>14</v>
      </c>
      <c r="C30012" t="s">
        <v>8764</v>
      </c>
      <c r="D30012">
        <v>5534</v>
      </c>
      <c r="E30012" t="s">
        <v>16</v>
      </c>
      <c r="F30012">
        <v>81.599999999999994</v>
      </c>
      <c r="G30012">
        <v>75.7</v>
      </c>
      <c r="H30012">
        <v>76.3</v>
      </c>
      <c r="I30012">
        <v>77.87</v>
      </c>
      <c r="J30012" t="s">
        <v>61672</v>
      </c>
      <c r="K30012" t="s">
        <v>61673</v>
      </c>
      <c r="L30012" t="s">
        <v>36</v>
      </c>
      <c r="M30012" t="s">
        <v>20</v>
      </c>
    </row>
    <row r="30013" spans="1:13" ht="50.45" customHeight="1" x14ac:dyDescent="0.45">
      <c r="A30013" t="s">
        <v>13</v>
      </c>
      <c r="B30013" t="s">
        <v>14</v>
      </c>
      <c r="C30013" t="s">
        <v>4072</v>
      </c>
      <c r="D30013">
        <v>6515</v>
      </c>
      <c r="E30013" t="s">
        <v>16</v>
      </c>
      <c r="F30013">
        <v>90.2</v>
      </c>
      <c r="G30013">
        <v>99.5</v>
      </c>
      <c r="H30013">
        <v>99.8</v>
      </c>
      <c r="I30013">
        <v>96.5</v>
      </c>
      <c r="J30013" t="s">
        <v>61674</v>
      </c>
      <c r="K30013" t="s">
        <v>61675</v>
      </c>
      <c r="L30013" t="s">
        <v>19</v>
      </c>
      <c r="M30013" t="s">
        <v>20</v>
      </c>
    </row>
    <row r="30014" spans="1:13" ht="50.45" customHeight="1" x14ac:dyDescent="0.45">
      <c r="A30014" t="s">
        <v>13</v>
      </c>
      <c r="B30014" t="s">
        <v>14</v>
      </c>
      <c r="C30014" t="s">
        <v>1682</v>
      </c>
      <c r="D30014">
        <v>487</v>
      </c>
      <c r="E30014" t="s">
        <v>16</v>
      </c>
      <c r="F30014">
        <v>96.6</v>
      </c>
      <c r="G30014">
        <v>99.7</v>
      </c>
      <c r="H30014">
        <v>99.5</v>
      </c>
      <c r="I30014">
        <v>98.6</v>
      </c>
      <c r="J30014" t="s">
        <v>61676</v>
      </c>
      <c r="K30014" t="s">
        <v>61677</v>
      </c>
      <c r="L30014" t="s">
        <v>19</v>
      </c>
      <c r="M30014" t="s">
        <v>20</v>
      </c>
    </row>
    <row r="30015" spans="1:13" ht="50.45" customHeight="1" x14ac:dyDescent="0.45">
      <c r="A30015" t="s">
        <v>13</v>
      </c>
      <c r="B30015" t="s">
        <v>14</v>
      </c>
      <c r="C30015" t="s">
        <v>1008</v>
      </c>
      <c r="D30015">
        <v>3154</v>
      </c>
      <c r="E30015" t="s">
        <v>16</v>
      </c>
      <c r="F30015">
        <v>97.8</v>
      </c>
      <c r="G30015">
        <v>97</v>
      </c>
      <c r="H30015">
        <v>99.5</v>
      </c>
      <c r="I30015">
        <v>98.1</v>
      </c>
      <c r="J30015" t="s">
        <v>61678</v>
      </c>
      <c r="K30015" t="s">
        <v>61679</v>
      </c>
      <c r="L30015" t="s">
        <v>36</v>
      </c>
      <c r="M30015" t="s">
        <v>20</v>
      </c>
    </row>
    <row r="30016" spans="1:13" ht="50.45" customHeight="1" x14ac:dyDescent="0.45">
      <c r="A30016" t="s">
        <v>13</v>
      </c>
      <c r="B30016" t="s">
        <v>14</v>
      </c>
      <c r="C30016" t="s">
        <v>2861</v>
      </c>
      <c r="D30016">
        <v>7552</v>
      </c>
      <c r="E30016" t="s">
        <v>16</v>
      </c>
      <c r="F30016">
        <v>96.7</v>
      </c>
      <c r="G30016">
        <v>99</v>
      </c>
      <c r="H30016">
        <v>99.6</v>
      </c>
      <c r="I30016">
        <v>98.43</v>
      </c>
      <c r="J30016" t="s">
        <v>61680</v>
      </c>
      <c r="K30016" t="s">
        <v>61681</v>
      </c>
      <c r="L30016" t="s">
        <v>19</v>
      </c>
      <c r="M30016" t="s">
        <v>20</v>
      </c>
    </row>
    <row r="30017" spans="1:13" ht="50.45" customHeight="1" x14ac:dyDescent="0.45">
      <c r="A30017" t="s">
        <v>13</v>
      </c>
      <c r="B30017" t="s">
        <v>14</v>
      </c>
      <c r="C30017" t="s">
        <v>5036</v>
      </c>
      <c r="D30017">
        <v>4892</v>
      </c>
      <c r="E30017" t="s">
        <v>16</v>
      </c>
      <c r="F30017">
        <v>95.4</v>
      </c>
      <c r="G30017">
        <v>99.4</v>
      </c>
      <c r="H30017">
        <v>99.8</v>
      </c>
      <c r="I30017">
        <v>98.2</v>
      </c>
      <c r="J30017" t="s">
        <v>61682</v>
      </c>
      <c r="K30017" t="s">
        <v>61683</v>
      </c>
      <c r="L30017" t="s">
        <v>36</v>
      </c>
      <c r="M30017" t="s">
        <v>20</v>
      </c>
    </row>
    <row r="30018" spans="1:13" ht="50.45" customHeight="1" x14ac:dyDescent="0.45">
      <c r="A30018" t="s">
        <v>13</v>
      </c>
      <c r="B30018" t="s">
        <v>14</v>
      </c>
      <c r="C30018" t="s">
        <v>1985</v>
      </c>
      <c r="D30018">
        <v>9356</v>
      </c>
      <c r="E30018" t="s">
        <v>16</v>
      </c>
      <c r="F30018">
        <v>98.8</v>
      </c>
      <c r="G30018">
        <v>99.6</v>
      </c>
      <c r="H30018">
        <v>99.2</v>
      </c>
      <c r="I30018">
        <v>99.2</v>
      </c>
      <c r="J30018" t="s">
        <v>61684</v>
      </c>
      <c r="K30018" t="s">
        <v>61685</v>
      </c>
      <c r="L30018" t="s">
        <v>19</v>
      </c>
      <c r="M30018" t="s">
        <v>20</v>
      </c>
    </row>
    <row r="30019" spans="1:13" ht="50.45" customHeight="1" x14ac:dyDescent="0.45">
      <c r="A30019" t="s">
        <v>13</v>
      </c>
      <c r="B30019" t="s">
        <v>14</v>
      </c>
      <c r="C30019" t="s">
        <v>1089</v>
      </c>
      <c r="D30019">
        <v>2986</v>
      </c>
      <c r="E30019" t="s">
        <v>74</v>
      </c>
      <c r="F30019">
        <v>96.3</v>
      </c>
      <c r="G30019">
        <v>99</v>
      </c>
      <c r="H30019">
        <v>24.6</v>
      </c>
      <c r="I30019">
        <v>73.3</v>
      </c>
      <c r="J30019" t="s">
        <v>61686</v>
      </c>
      <c r="K30019" t="s">
        <v>61687</v>
      </c>
      <c r="L30019" t="s">
        <v>178</v>
      </c>
      <c r="M30019" t="s">
        <v>20</v>
      </c>
    </row>
    <row r="30020" spans="1:13" ht="50.45" customHeight="1" x14ac:dyDescent="0.45">
      <c r="A30020" t="s">
        <v>13</v>
      </c>
      <c r="B30020" t="s">
        <v>14</v>
      </c>
      <c r="C30020" t="s">
        <v>614</v>
      </c>
      <c r="D30020">
        <v>693</v>
      </c>
      <c r="E30020" t="s">
        <v>16</v>
      </c>
      <c r="F30020">
        <v>27.7</v>
      </c>
      <c r="G30020">
        <v>99.6</v>
      </c>
      <c r="H30020">
        <v>99.7</v>
      </c>
      <c r="I30020">
        <v>75.67</v>
      </c>
      <c r="J30020" t="s">
        <v>61688</v>
      </c>
      <c r="K30020" t="s">
        <v>61689</v>
      </c>
      <c r="L30020" t="s">
        <v>19</v>
      </c>
      <c r="M30020" t="s">
        <v>20</v>
      </c>
    </row>
    <row r="30021" spans="1:13" ht="50.45" customHeight="1" x14ac:dyDescent="0.45">
      <c r="A30021" t="s">
        <v>13</v>
      </c>
      <c r="B30021" t="s">
        <v>14</v>
      </c>
      <c r="C30021" t="s">
        <v>364</v>
      </c>
      <c r="D30021">
        <v>8658</v>
      </c>
      <c r="E30021" t="s">
        <v>16</v>
      </c>
      <c r="F30021">
        <v>85.2</v>
      </c>
      <c r="G30021">
        <v>95.5</v>
      </c>
      <c r="H30021">
        <v>66</v>
      </c>
      <c r="I30021">
        <v>82.23</v>
      </c>
      <c r="J30021" t="s">
        <v>61690</v>
      </c>
      <c r="K30021" t="s">
        <v>61691</v>
      </c>
      <c r="L30021" t="s">
        <v>19</v>
      </c>
      <c r="M30021" t="s">
        <v>20</v>
      </c>
    </row>
    <row r="30022" spans="1:13" ht="50.45" customHeight="1" x14ac:dyDescent="0.45">
      <c r="A30022" t="s">
        <v>13</v>
      </c>
      <c r="B30022" t="s">
        <v>14</v>
      </c>
      <c r="C30022" t="s">
        <v>2936</v>
      </c>
      <c r="D30022">
        <v>6639</v>
      </c>
      <c r="E30022" t="s">
        <v>16</v>
      </c>
      <c r="F30022">
        <v>96.9</v>
      </c>
      <c r="G30022">
        <v>98.4</v>
      </c>
      <c r="H30022">
        <v>99.7</v>
      </c>
      <c r="I30022">
        <v>98.33</v>
      </c>
      <c r="J30022" t="s">
        <v>61692</v>
      </c>
      <c r="K30022" t="s">
        <v>61693</v>
      </c>
      <c r="L30022" t="s">
        <v>36</v>
      </c>
      <c r="M30022" t="s">
        <v>20</v>
      </c>
    </row>
    <row r="30023" spans="1:13" ht="50.45" customHeight="1" x14ac:dyDescent="0.45">
      <c r="A30023" t="s">
        <v>13</v>
      </c>
      <c r="B30023" t="s">
        <v>14</v>
      </c>
      <c r="C30023" t="s">
        <v>1522</v>
      </c>
      <c r="D30023">
        <v>9924</v>
      </c>
      <c r="E30023" t="s">
        <v>16</v>
      </c>
      <c r="F30023">
        <v>99.7</v>
      </c>
      <c r="G30023">
        <v>99.6</v>
      </c>
      <c r="H30023">
        <v>99.7</v>
      </c>
      <c r="I30023">
        <v>99.67</v>
      </c>
      <c r="J30023" t="s">
        <v>61694</v>
      </c>
      <c r="K30023" t="s">
        <v>61695</v>
      </c>
      <c r="L30023" t="s">
        <v>36</v>
      </c>
      <c r="M30023" t="s">
        <v>20</v>
      </c>
    </row>
    <row r="30024" spans="1:13" ht="50.45" customHeight="1" x14ac:dyDescent="0.45">
      <c r="A30024" t="s">
        <v>13</v>
      </c>
      <c r="B30024" t="s">
        <v>14</v>
      </c>
      <c r="C30024" t="s">
        <v>54829</v>
      </c>
      <c r="D30024">
        <v>149</v>
      </c>
      <c r="E30024" t="s">
        <v>16</v>
      </c>
      <c r="F30024">
        <v>75.3</v>
      </c>
      <c r="G30024">
        <v>99.6</v>
      </c>
      <c r="H30024">
        <v>99.8</v>
      </c>
      <c r="I30024">
        <v>91.57</v>
      </c>
      <c r="J30024" t="s">
        <v>61696</v>
      </c>
      <c r="K30024" t="s">
        <v>61697</v>
      </c>
      <c r="L30024" t="s">
        <v>19</v>
      </c>
      <c r="M30024" t="s">
        <v>20</v>
      </c>
    </row>
    <row r="30025" spans="1:13" ht="50.45" customHeight="1" x14ac:dyDescent="0.45">
      <c r="A30025" t="s">
        <v>13</v>
      </c>
      <c r="B30025" t="s">
        <v>14</v>
      </c>
      <c r="C30025" t="s">
        <v>3977</v>
      </c>
      <c r="D30025">
        <v>9011</v>
      </c>
      <c r="E30025" t="s">
        <v>16</v>
      </c>
      <c r="F30025">
        <v>96</v>
      </c>
      <c r="G30025">
        <v>99.8</v>
      </c>
      <c r="H30025">
        <v>99.8</v>
      </c>
      <c r="I30025">
        <v>98.53</v>
      </c>
      <c r="J30025" t="s">
        <v>61698</v>
      </c>
      <c r="K30025" t="s">
        <v>61699</v>
      </c>
      <c r="L30025" t="s">
        <v>19</v>
      </c>
      <c r="M30025" t="s">
        <v>20</v>
      </c>
    </row>
    <row r="30026" spans="1:13" ht="50.45" customHeight="1" x14ac:dyDescent="0.45">
      <c r="A30026" t="s">
        <v>13</v>
      </c>
      <c r="B30026" t="s">
        <v>14</v>
      </c>
      <c r="C30026" t="s">
        <v>24195</v>
      </c>
      <c r="D30026">
        <v>7887</v>
      </c>
      <c r="E30026" t="s">
        <v>74</v>
      </c>
      <c r="F30026">
        <v>87.9</v>
      </c>
      <c r="G30026">
        <v>98.2</v>
      </c>
      <c r="H30026">
        <v>99.7</v>
      </c>
      <c r="I30026">
        <v>95.27</v>
      </c>
      <c r="J30026" t="s">
        <v>61700</v>
      </c>
      <c r="K30026" t="s">
        <v>61701</v>
      </c>
      <c r="L30026" t="s">
        <v>178</v>
      </c>
      <c r="M30026" t="s">
        <v>20</v>
      </c>
    </row>
    <row r="30027" spans="1:13" ht="50.45" customHeight="1" x14ac:dyDescent="0.45">
      <c r="A30027" t="s">
        <v>13</v>
      </c>
      <c r="B30027" t="s">
        <v>14</v>
      </c>
      <c r="C30027" t="s">
        <v>9714</v>
      </c>
      <c r="D30027">
        <v>8182</v>
      </c>
      <c r="E30027" t="s">
        <v>16</v>
      </c>
      <c r="F30027">
        <v>99.2</v>
      </c>
      <c r="G30027">
        <v>99.8</v>
      </c>
      <c r="H30027">
        <v>99.8</v>
      </c>
      <c r="I30027">
        <v>99.6</v>
      </c>
      <c r="J30027" t="s">
        <v>61702</v>
      </c>
      <c r="K30027" t="s">
        <v>61703</v>
      </c>
      <c r="L30027" t="s">
        <v>36</v>
      </c>
      <c r="M30027" t="s">
        <v>20</v>
      </c>
    </row>
    <row r="30028" spans="1:13" ht="50.45" customHeight="1" x14ac:dyDescent="0.45">
      <c r="A30028" t="s">
        <v>13</v>
      </c>
      <c r="B30028" t="s">
        <v>14</v>
      </c>
      <c r="C30028" t="s">
        <v>11179</v>
      </c>
      <c r="D30028">
        <v>5732</v>
      </c>
      <c r="E30028" t="s">
        <v>16</v>
      </c>
      <c r="F30028">
        <v>99</v>
      </c>
      <c r="G30028">
        <v>99.1</v>
      </c>
      <c r="H30028">
        <v>99.5</v>
      </c>
      <c r="I30028">
        <v>99.2</v>
      </c>
      <c r="J30028" t="s">
        <v>61704</v>
      </c>
      <c r="K30028" t="s">
        <v>61705</v>
      </c>
      <c r="L30028" t="s">
        <v>19</v>
      </c>
      <c r="M30028" t="s">
        <v>20</v>
      </c>
    </row>
    <row r="30029" spans="1:13" ht="50.45" customHeight="1" x14ac:dyDescent="0.45">
      <c r="A30029" t="s">
        <v>13</v>
      </c>
      <c r="B30029" t="s">
        <v>14</v>
      </c>
      <c r="C30029" t="s">
        <v>2281</v>
      </c>
      <c r="D30029">
        <v>9897</v>
      </c>
      <c r="E30029" t="s">
        <v>16</v>
      </c>
      <c r="F30029">
        <v>91.5</v>
      </c>
      <c r="G30029">
        <v>99.1</v>
      </c>
      <c r="H30029">
        <v>99.8</v>
      </c>
      <c r="I30029">
        <v>96.8</v>
      </c>
      <c r="J30029" t="s">
        <v>61706</v>
      </c>
      <c r="K30029" t="s">
        <v>61707</v>
      </c>
      <c r="L30029" t="s">
        <v>36</v>
      </c>
      <c r="M30029" t="s">
        <v>20</v>
      </c>
    </row>
    <row r="30030" spans="1:13" ht="50.45" customHeight="1" x14ac:dyDescent="0.45">
      <c r="A30030" t="s">
        <v>13</v>
      </c>
      <c r="B30030" t="s">
        <v>14</v>
      </c>
      <c r="C30030" t="s">
        <v>139</v>
      </c>
      <c r="D30030">
        <v>3843</v>
      </c>
      <c r="E30030" t="s">
        <v>16</v>
      </c>
      <c r="F30030">
        <v>96.9</v>
      </c>
      <c r="G30030">
        <v>98.9</v>
      </c>
      <c r="H30030">
        <v>99.5</v>
      </c>
      <c r="I30030">
        <v>98.43</v>
      </c>
      <c r="J30030" t="s">
        <v>61708</v>
      </c>
      <c r="K30030" t="s">
        <v>61709</v>
      </c>
      <c r="L30030" t="s">
        <v>36</v>
      </c>
      <c r="M30030" t="s">
        <v>20</v>
      </c>
    </row>
    <row r="30031" spans="1:13" ht="50.45" customHeight="1" x14ac:dyDescent="0.45">
      <c r="A30031" t="s">
        <v>13</v>
      </c>
      <c r="B30031" t="s">
        <v>14</v>
      </c>
      <c r="C30031" t="s">
        <v>3704</v>
      </c>
      <c r="D30031">
        <v>3939</v>
      </c>
      <c r="E30031" t="s">
        <v>16</v>
      </c>
      <c r="F30031">
        <v>97.4</v>
      </c>
      <c r="G30031">
        <v>98.9</v>
      </c>
      <c r="H30031">
        <v>98.5</v>
      </c>
      <c r="I30031">
        <v>98.27</v>
      </c>
      <c r="J30031" t="s">
        <v>61710</v>
      </c>
      <c r="K30031" t="s">
        <v>61711</v>
      </c>
      <c r="L30031" t="s">
        <v>36</v>
      </c>
      <c r="M30031" t="s">
        <v>20</v>
      </c>
    </row>
    <row r="30032" spans="1:13" ht="50.45" customHeight="1" x14ac:dyDescent="0.45">
      <c r="A30032" t="s">
        <v>13</v>
      </c>
      <c r="B30032" t="s">
        <v>14</v>
      </c>
      <c r="C30032" t="s">
        <v>3003</v>
      </c>
      <c r="D30032">
        <v>9798</v>
      </c>
      <c r="E30032" t="s">
        <v>16</v>
      </c>
      <c r="F30032">
        <v>95.5</v>
      </c>
      <c r="G30032">
        <v>98.8</v>
      </c>
      <c r="H30032">
        <v>99.8</v>
      </c>
      <c r="I30032">
        <v>98.03</v>
      </c>
      <c r="J30032" t="s">
        <v>61712</v>
      </c>
      <c r="K30032" t="s">
        <v>61713</v>
      </c>
      <c r="L30032" t="s">
        <v>36</v>
      </c>
      <c r="M30032" t="s">
        <v>20</v>
      </c>
    </row>
    <row r="30033" spans="1:13" ht="50.45" customHeight="1" x14ac:dyDescent="0.45">
      <c r="A30033" t="s">
        <v>13</v>
      </c>
      <c r="B30033" t="s">
        <v>14</v>
      </c>
      <c r="C30033" t="s">
        <v>227</v>
      </c>
      <c r="D30033">
        <v>8405</v>
      </c>
      <c r="E30033" t="s">
        <v>16</v>
      </c>
      <c r="F30033">
        <v>99.8</v>
      </c>
      <c r="G30033">
        <v>97.5</v>
      </c>
      <c r="H30033">
        <v>99.3</v>
      </c>
      <c r="I30033">
        <v>98.87</v>
      </c>
      <c r="J30033" t="s">
        <v>61714</v>
      </c>
      <c r="K30033" t="s">
        <v>61715</v>
      </c>
      <c r="L30033" t="s">
        <v>19</v>
      </c>
      <c r="M30033" t="s">
        <v>20</v>
      </c>
    </row>
    <row r="30034" spans="1:13" ht="50.45" customHeight="1" x14ac:dyDescent="0.45">
      <c r="A30034" t="s">
        <v>13</v>
      </c>
      <c r="B30034" t="s">
        <v>14</v>
      </c>
      <c r="C30034" t="s">
        <v>1406</v>
      </c>
      <c r="D30034">
        <v>8405</v>
      </c>
      <c r="E30034" t="s">
        <v>16</v>
      </c>
      <c r="F30034">
        <v>85.9</v>
      </c>
      <c r="G30034">
        <v>96.1</v>
      </c>
      <c r="H30034">
        <v>99.7</v>
      </c>
      <c r="I30034">
        <v>93.9</v>
      </c>
      <c r="J30034" t="s">
        <v>61716</v>
      </c>
      <c r="K30034" t="s">
        <v>61717</v>
      </c>
      <c r="L30034" t="s">
        <v>19</v>
      </c>
      <c r="M30034" t="s">
        <v>20</v>
      </c>
    </row>
    <row r="30035" spans="1:13" ht="50.45" customHeight="1" x14ac:dyDescent="0.45">
      <c r="A30035" t="s">
        <v>13</v>
      </c>
      <c r="B30035" t="s">
        <v>14</v>
      </c>
      <c r="C30035" t="s">
        <v>163</v>
      </c>
      <c r="D30035">
        <v>7997</v>
      </c>
      <c r="E30035" t="s">
        <v>16</v>
      </c>
      <c r="F30035">
        <v>76.3</v>
      </c>
      <c r="G30035">
        <v>98.5</v>
      </c>
      <c r="H30035">
        <v>94.9</v>
      </c>
      <c r="I30035">
        <v>89.9</v>
      </c>
      <c r="J30035" t="s">
        <v>61718</v>
      </c>
      <c r="K30035" t="s">
        <v>61719</v>
      </c>
      <c r="L30035" t="s">
        <v>19</v>
      </c>
      <c r="M30035" t="s">
        <v>20</v>
      </c>
    </row>
    <row r="30036" spans="1:13" ht="50.45" customHeight="1" x14ac:dyDescent="0.45">
      <c r="A30036" t="s">
        <v>13</v>
      </c>
      <c r="B30036" t="s">
        <v>14</v>
      </c>
      <c r="C30036" t="s">
        <v>730</v>
      </c>
      <c r="D30036">
        <v>5406</v>
      </c>
      <c r="E30036" t="s">
        <v>16</v>
      </c>
      <c r="F30036">
        <v>34.799999999999997</v>
      </c>
      <c r="G30036">
        <v>48.5</v>
      </c>
      <c r="H30036">
        <v>70.3</v>
      </c>
      <c r="I30036">
        <v>51.2</v>
      </c>
      <c r="J30036" t="s">
        <v>61720</v>
      </c>
      <c r="K30036" t="s">
        <v>61721</v>
      </c>
      <c r="L30036" t="s">
        <v>19</v>
      </c>
      <c r="M30036" t="s">
        <v>20</v>
      </c>
    </row>
    <row r="30037" spans="1:13" ht="50.45" customHeight="1" x14ac:dyDescent="0.45">
      <c r="A30037" t="s">
        <v>13</v>
      </c>
      <c r="B30037" t="s">
        <v>14</v>
      </c>
      <c r="C30037" t="s">
        <v>105</v>
      </c>
      <c r="D30037">
        <v>5866</v>
      </c>
      <c r="E30037" t="s">
        <v>16</v>
      </c>
      <c r="F30037">
        <v>84.7</v>
      </c>
      <c r="G30037">
        <v>63.7</v>
      </c>
      <c r="H30037">
        <v>71.7</v>
      </c>
      <c r="I30037">
        <v>73.37</v>
      </c>
      <c r="J30037" t="s">
        <v>61722</v>
      </c>
      <c r="K30037" t="s">
        <v>61723</v>
      </c>
      <c r="L30037" t="s">
        <v>178</v>
      </c>
      <c r="M30037" t="s">
        <v>20</v>
      </c>
    </row>
    <row r="30038" spans="1:13" ht="50.45" customHeight="1" x14ac:dyDescent="0.45">
      <c r="A30038" t="s">
        <v>13</v>
      </c>
      <c r="B30038" t="s">
        <v>14</v>
      </c>
      <c r="C30038" t="s">
        <v>373</v>
      </c>
      <c r="D30038">
        <v>7597</v>
      </c>
      <c r="E30038" t="s">
        <v>16</v>
      </c>
      <c r="F30038">
        <v>96.8</v>
      </c>
      <c r="G30038">
        <v>99.4</v>
      </c>
      <c r="H30038">
        <v>99.8</v>
      </c>
      <c r="I30038">
        <v>98.67</v>
      </c>
      <c r="J30038" t="s">
        <v>61724</v>
      </c>
      <c r="K30038" t="s">
        <v>61725</v>
      </c>
      <c r="L30038" t="s">
        <v>19</v>
      </c>
      <c r="M30038" t="s">
        <v>20</v>
      </c>
    </row>
    <row r="30039" spans="1:13" ht="50.45" customHeight="1" x14ac:dyDescent="0.45">
      <c r="A30039" t="s">
        <v>13</v>
      </c>
      <c r="B30039" t="s">
        <v>14</v>
      </c>
      <c r="C30039" t="s">
        <v>794</v>
      </c>
      <c r="D30039">
        <v>5477</v>
      </c>
      <c r="E30039" t="s">
        <v>16</v>
      </c>
      <c r="F30039">
        <v>89.3</v>
      </c>
      <c r="G30039">
        <v>98.7</v>
      </c>
      <c r="H30039">
        <v>99.9</v>
      </c>
      <c r="I30039">
        <v>95.97</v>
      </c>
      <c r="J30039" t="s">
        <v>61726</v>
      </c>
      <c r="K30039" t="s">
        <v>61727</v>
      </c>
      <c r="L30039" t="s">
        <v>19</v>
      </c>
      <c r="M30039" t="s">
        <v>20</v>
      </c>
    </row>
    <row r="30040" spans="1:13" ht="50.45" customHeight="1" x14ac:dyDescent="0.45">
      <c r="A30040" t="s">
        <v>13</v>
      </c>
      <c r="B30040" t="s">
        <v>14</v>
      </c>
      <c r="C30040" t="s">
        <v>686</v>
      </c>
      <c r="D30040">
        <v>6382</v>
      </c>
      <c r="E30040" t="s">
        <v>16</v>
      </c>
      <c r="F30040">
        <v>97.4</v>
      </c>
      <c r="G30040">
        <v>99.5</v>
      </c>
      <c r="H30040">
        <v>99.7</v>
      </c>
      <c r="I30040">
        <v>98.87</v>
      </c>
      <c r="J30040" t="s">
        <v>61728</v>
      </c>
      <c r="K30040" t="s">
        <v>61729</v>
      </c>
      <c r="L30040" t="s">
        <v>36</v>
      </c>
      <c r="M30040" t="s">
        <v>20</v>
      </c>
    </row>
    <row r="30041" spans="1:13" ht="50.45" customHeight="1" x14ac:dyDescent="0.45">
      <c r="A30041" t="s">
        <v>13</v>
      </c>
      <c r="B30041" t="s">
        <v>14</v>
      </c>
      <c r="C30041" t="s">
        <v>4283</v>
      </c>
      <c r="D30041">
        <v>1920</v>
      </c>
      <c r="E30041" t="s">
        <v>16</v>
      </c>
      <c r="F30041">
        <v>97.3</v>
      </c>
      <c r="G30041">
        <v>98.6</v>
      </c>
      <c r="H30041">
        <v>99.4</v>
      </c>
      <c r="I30041">
        <v>98.43</v>
      </c>
      <c r="J30041" t="s">
        <v>61730</v>
      </c>
      <c r="K30041" t="s">
        <v>61731</v>
      </c>
      <c r="L30041" t="s">
        <v>19</v>
      </c>
      <c r="M30041" t="s">
        <v>20</v>
      </c>
    </row>
    <row r="30042" spans="1:13" ht="50.45" customHeight="1" x14ac:dyDescent="0.45">
      <c r="A30042" t="s">
        <v>13</v>
      </c>
      <c r="B30042" t="s">
        <v>14</v>
      </c>
      <c r="C30042" t="s">
        <v>3072</v>
      </c>
      <c r="D30042">
        <v>5341</v>
      </c>
      <c r="E30042" t="s">
        <v>16</v>
      </c>
      <c r="F30042">
        <v>89.6</v>
      </c>
      <c r="G30042">
        <v>99.4</v>
      </c>
      <c r="H30042">
        <v>99.7</v>
      </c>
      <c r="I30042">
        <v>96.23</v>
      </c>
      <c r="J30042" t="s">
        <v>61732</v>
      </c>
      <c r="K30042" t="s">
        <v>61733</v>
      </c>
      <c r="L30042" t="s">
        <v>19</v>
      </c>
      <c r="M30042" t="s">
        <v>20</v>
      </c>
    </row>
    <row r="30043" spans="1:13" ht="50.45" customHeight="1" x14ac:dyDescent="0.45">
      <c r="A30043" t="s">
        <v>13</v>
      </c>
      <c r="B30043" t="s">
        <v>14</v>
      </c>
      <c r="C30043" t="s">
        <v>3290</v>
      </c>
      <c r="D30043">
        <v>866</v>
      </c>
      <c r="E30043" t="s">
        <v>16</v>
      </c>
      <c r="F30043">
        <v>99.4</v>
      </c>
      <c r="G30043">
        <v>99.5</v>
      </c>
      <c r="H30043">
        <v>98</v>
      </c>
      <c r="I30043">
        <v>98.97</v>
      </c>
      <c r="J30043" t="s">
        <v>61734</v>
      </c>
      <c r="K30043" t="s">
        <v>61735</v>
      </c>
      <c r="L30043" t="s">
        <v>36</v>
      </c>
      <c r="M30043" t="s">
        <v>2984</v>
      </c>
    </row>
    <row r="30044" spans="1:13" ht="50.45" customHeight="1" x14ac:dyDescent="0.45">
      <c r="A30044" t="s">
        <v>13</v>
      </c>
      <c r="B30044" t="s">
        <v>14</v>
      </c>
      <c r="C30044" t="s">
        <v>3247</v>
      </c>
      <c r="D30044">
        <v>2212</v>
      </c>
      <c r="E30044" t="s">
        <v>16</v>
      </c>
      <c r="F30044">
        <v>88</v>
      </c>
      <c r="G30044">
        <v>98.4</v>
      </c>
      <c r="H30044">
        <v>99.1</v>
      </c>
      <c r="I30044">
        <v>95.17</v>
      </c>
      <c r="J30044" t="s">
        <v>61736</v>
      </c>
      <c r="K30044" t="s">
        <v>61737</v>
      </c>
      <c r="L30044" t="s">
        <v>19</v>
      </c>
      <c r="M30044" t="s">
        <v>20</v>
      </c>
    </row>
    <row r="30045" spans="1:13" ht="50.45" customHeight="1" x14ac:dyDescent="0.45">
      <c r="A30045" t="s">
        <v>13</v>
      </c>
      <c r="B30045" t="s">
        <v>14</v>
      </c>
      <c r="C30045" t="s">
        <v>2009</v>
      </c>
      <c r="D30045">
        <v>1867</v>
      </c>
      <c r="E30045" t="s">
        <v>16</v>
      </c>
      <c r="F30045">
        <v>95.9</v>
      </c>
      <c r="G30045">
        <v>96.5</v>
      </c>
      <c r="H30045">
        <v>97.4</v>
      </c>
      <c r="I30045">
        <v>96.6</v>
      </c>
      <c r="J30045" t="s">
        <v>61738</v>
      </c>
      <c r="K30045" t="s">
        <v>61739</v>
      </c>
      <c r="L30045" t="s">
        <v>19</v>
      </c>
      <c r="M30045" t="s">
        <v>20</v>
      </c>
    </row>
    <row r="30046" spans="1:13" ht="50.45" customHeight="1" x14ac:dyDescent="0.45">
      <c r="A30046" t="s">
        <v>13</v>
      </c>
      <c r="B30046" t="s">
        <v>14</v>
      </c>
      <c r="C30046" t="s">
        <v>2070</v>
      </c>
      <c r="D30046">
        <v>4101</v>
      </c>
      <c r="E30046" t="s">
        <v>16</v>
      </c>
      <c r="F30046">
        <v>97.9</v>
      </c>
      <c r="G30046">
        <v>98.7</v>
      </c>
      <c r="H30046">
        <v>99.4</v>
      </c>
      <c r="I30046">
        <v>98.67</v>
      </c>
      <c r="J30046" t="s">
        <v>61740</v>
      </c>
      <c r="K30046" t="s">
        <v>61741</v>
      </c>
      <c r="L30046" t="s">
        <v>19</v>
      </c>
      <c r="M30046" t="s">
        <v>20</v>
      </c>
    </row>
    <row r="30047" spans="1:13" ht="50.45" customHeight="1" x14ac:dyDescent="0.45">
      <c r="A30047" t="s">
        <v>13</v>
      </c>
      <c r="B30047" t="s">
        <v>14</v>
      </c>
      <c r="C30047" t="s">
        <v>3499</v>
      </c>
      <c r="D30047">
        <v>751</v>
      </c>
      <c r="E30047" t="s">
        <v>16</v>
      </c>
      <c r="F30047">
        <v>51.8</v>
      </c>
      <c r="G30047">
        <v>92.7</v>
      </c>
      <c r="H30047">
        <v>96.4</v>
      </c>
      <c r="I30047">
        <v>80.3</v>
      </c>
      <c r="J30047" t="s">
        <v>61742</v>
      </c>
      <c r="K30047" t="s">
        <v>61743</v>
      </c>
      <c r="L30047" t="s">
        <v>19</v>
      </c>
      <c r="M30047" t="s">
        <v>20</v>
      </c>
    </row>
    <row r="30048" spans="1:13" ht="50.45" customHeight="1" x14ac:dyDescent="0.45">
      <c r="A30048" t="s">
        <v>13</v>
      </c>
      <c r="B30048" t="s">
        <v>14</v>
      </c>
      <c r="C30048" t="s">
        <v>5039</v>
      </c>
      <c r="D30048">
        <v>6610</v>
      </c>
      <c r="E30048" t="s">
        <v>16</v>
      </c>
      <c r="F30048">
        <v>91</v>
      </c>
      <c r="G30048">
        <v>99.3</v>
      </c>
      <c r="H30048">
        <v>99.7</v>
      </c>
      <c r="I30048">
        <v>96.67</v>
      </c>
      <c r="J30048" t="s">
        <v>61744</v>
      </c>
      <c r="K30048" t="s">
        <v>61745</v>
      </c>
      <c r="L30048" t="s">
        <v>19</v>
      </c>
      <c r="M30048" t="s">
        <v>20</v>
      </c>
    </row>
    <row r="30049" spans="1:13" ht="50.45" customHeight="1" x14ac:dyDescent="0.45">
      <c r="A30049" t="s">
        <v>13</v>
      </c>
      <c r="B30049" t="s">
        <v>14</v>
      </c>
      <c r="C30049" t="s">
        <v>1721</v>
      </c>
      <c r="D30049">
        <v>5860</v>
      </c>
      <c r="E30049" t="s">
        <v>16</v>
      </c>
      <c r="F30049">
        <v>98.5</v>
      </c>
      <c r="G30049">
        <v>99.4</v>
      </c>
      <c r="H30049">
        <v>99.8</v>
      </c>
      <c r="I30049">
        <v>99.23</v>
      </c>
      <c r="J30049" t="s">
        <v>61746</v>
      </c>
      <c r="K30049" t="s">
        <v>61747</v>
      </c>
      <c r="L30049" t="s">
        <v>19</v>
      </c>
      <c r="M30049" t="s">
        <v>20</v>
      </c>
    </row>
    <row r="30050" spans="1:13" ht="50.45" customHeight="1" x14ac:dyDescent="0.45">
      <c r="A30050" t="s">
        <v>13</v>
      </c>
      <c r="B30050" t="s">
        <v>14</v>
      </c>
      <c r="C30050" t="s">
        <v>860</v>
      </c>
      <c r="D30050">
        <v>5288</v>
      </c>
      <c r="E30050" t="s">
        <v>16</v>
      </c>
      <c r="F30050">
        <v>58.5</v>
      </c>
      <c r="G30050">
        <v>97</v>
      </c>
      <c r="H30050">
        <v>98.1</v>
      </c>
      <c r="I30050">
        <v>84.53</v>
      </c>
      <c r="J30050" t="s">
        <v>61748</v>
      </c>
      <c r="K30050" t="s">
        <v>61749</v>
      </c>
      <c r="L30050" t="s">
        <v>19</v>
      </c>
      <c r="M30050" t="s">
        <v>20</v>
      </c>
    </row>
    <row r="30051" spans="1:13" ht="50.45" customHeight="1" x14ac:dyDescent="0.45">
      <c r="A30051" t="s">
        <v>13</v>
      </c>
      <c r="B30051" t="s">
        <v>14</v>
      </c>
      <c r="C30051" t="s">
        <v>2847</v>
      </c>
      <c r="D30051">
        <v>3018</v>
      </c>
      <c r="E30051" t="s">
        <v>16</v>
      </c>
      <c r="F30051">
        <v>96.3</v>
      </c>
      <c r="G30051">
        <v>98.4</v>
      </c>
      <c r="H30051">
        <v>89.4</v>
      </c>
      <c r="I30051">
        <v>94.7</v>
      </c>
      <c r="J30051" t="s">
        <v>61750</v>
      </c>
      <c r="K30051" t="s">
        <v>61751</v>
      </c>
      <c r="L30051" t="s">
        <v>19</v>
      </c>
      <c r="M30051" t="s">
        <v>20</v>
      </c>
    </row>
    <row r="30052" spans="1:13" ht="50.45" customHeight="1" x14ac:dyDescent="0.45">
      <c r="A30052" t="s">
        <v>13</v>
      </c>
      <c r="B30052" t="s">
        <v>14</v>
      </c>
      <c r="C30052" t="s">
        <v>823</v>
      </c>
      <c r="D30052">
        <v>7025</v>
      </c>
      <c r="E30052" t="s">
        <v>16</v>
      </c>
      <c r="F30052">
        <v>98.6</v>
      </c>
      <c r="G30052">
        <v>98.7</v>
      </c>
      <c r="H30052">
        <v>98.7</v>
      </c>
      <c r="I30052">
        <v>98.67</v>
      </c>
      <c r="J30052" t="s">
        <v>61752</v>
      </c>
      <c r="K30052" t="s">
        <v>61753</v>
      </c>
      <c r="L30052" t="s">
        <v>19</v>
      </c>
      <c r="M30052" t="s">
        <v>20</v>
      </c>
    </row>
    <row r="30053" spans="1:13" ht="50.45" customHeight="1" x14ac:dyDescent="0.45">
      <c r="A30053" t="s">
        <v>13</v>
      </c>
      <c r="B30053" t="s">
        <v>14</v>
      </c>
      <c r="C30053" t="s">
        <v>805</v>
      </c>
      <c r="D30053">
        <v>4371</v>
      </c>
      <c r="E30053" t="s">
        <v>16</v>
      </c>
      <c r="F30053">
        <v>83.3</v>
      </c>
      <c r="G30053">
        <v>99.4</v>
      </c>
      <c r="H30053">
        <v>99.3</v>
      </c>
      <c r="I30053">
        <v>94</v>
      </c>
      <c r="J30053" t="s">
        <v>61754</v>
      </c>
      <c r="K30053" t="s">
        <v>61755</v>
      </c>
      <c r="L30053" t="s">
        <v>19</v>
      </c>
      <c r="M30053" t="s">
        <v>20</v>
      </c>
    </row>
    <row r="30054" spans="1:13" ht="50.45" customHeight="1" x14ac:dyDescent="0.45">
      <c r="A30054" t="s">
        <v>13</v>
      </c>
      <c r="B30054" t="s">
        <v>14</v>
      </c>
      <c r="C30054" t="s">
        <v>1596</v>
      </c>
      <c r="D30054">
        <v>8684</v>
      </c>
      <c r="E30054" t="s">
        <v>16</v>
      </c>
      <c r="F30054">
        <v>94.8</v>
      </c>
      <c r="G30054">
        <v>99.1</v>
      </c>
      <c r="H30054">
        <v>97.6</v>
      </c>
      <c r="I30054">
        <v>97.17</v>
      </c>
      <c r="J30054" t="s">
        <v>61756</v>
      </c>
      <c r="K30054" t="s">
        <v>61757</v>
      </c>
      <c r="L30054" t="s">
        <v>36</v>
      </c>
      <c r="M30054" t="s">
        <v>20</v>
      </c>
    </row>
    <row r="30055" spans="1:13" ht="50.45" customHeight="1" x14ac:dyDescent="0.45">
      <c r="A30055" t="s">
        <v>13</v>
      </c>
      <c r="B30055" t="s">
        <v>14</v>
      </c>
      <c r="C30055" t="s">
        <v>1859</v>
      </c>
      <c r="D30055">
        <v>4591</v>
      </c>
      <c r="E30055" t="s">
        <v>16</v>
      </c>
      <c r="F30055">
        <v>97.6</v>
      </c>
      <c r="G30055">
        <v>99.6</v>
      </c>
      <c r="H30055">
        <v>99.9</v>
      </c>
      <c r="I30055">
        <v>99.03</v>
      </c>
      <c r="J30055" t="s">
        <v>61758</v>
      </c>
      <c r="K30055" t="s">
        <v>61759</v>
      </c>
      <c r="L30055" t="s">
        <v>19</v>
      </c>
      <c r="M30055" t="s">
        <v>20</v>
      </c>
    </row>
    <row r="30056" spans="1:13" ht="50.45" customHeight="1" x14ac:dyDescent="0.45">
      <c r="A30056" t="s">
        <v>13</v>
      </c>
      <c r="B30056" t="s">
        <v>14</v>
      </c>
      <c r="C30056" t="s">
        <v>288</v>
      </c>
      <c r="D30056">
        <v>8135</v>
      </c>
      <c r="E30056" t="s">
        <v>16</v>
      </c>
      <c r="F30056">
        <v>91.8</v>
      </c>
      <c r="G30056">
        <v>99.6</v>
      </c>
      <c r="H30056">
        <v>95.6</v>
      </c>
      <c r="I30056">
        <v>95.67</v>
      </c>
      <c r="J30056" t="s">
        <v>61760</v>
      </c>
      <c r="K30056" t="s">
        <v>61761</v>
      </c>
      <c r="L30056" t="s">
        <v>19</v>
      </c>
      <c r="M30056" t="s">
        <v>20</v>
      </c>
    </row>
    <row r="30057" spans="1:13" ht="50.45" customHeight="1" x14ac:dyDescent="0.45">
      <c r="A30057" t="s">
        <v>13</v>
      </c>
      <c r="B30057" t="s">
        <v>14</v>
      </c>
      <c r="C30057" t="s">
        <v>1802</v>
      </c>
      <c r="D30057">
        <v>3187</v>
      </c>
      <c r="E30057" t="s">
        <v>16</v>
      </c>
      <c r="F30057">
        <v>95.4</v>
      </c>
      <c r="G30057">
        <v>99</v>
      </c>
      <c r="H30057">
        <v>62.5</v>
      </c>
      <c r="I30057">
        <v>85.63</v>
      </c>
      <c r="J30057" t="s">
        <v>61762</v>
      </c>
      <c r="K30057" t="s">
        <v>61763</v>
      </c>
      <c r="L30057" t="s">
        <v>19</v>
      </c>
      <c r="M30057" t="s">
        <v>20</v>
      </c>
    </row>
    <row r="30058" spans="1:13" ht="50.45" customHeight="1" x14ac:dyDescent="0.45">
      <c r="A30058" t="s">
        <v>13</v>
      </c>
      <c r="B30058" t="s">
        <v>14</v>
      </c>
      <c r="C30058" t="s">
        <v>808</v>
      </c>
      <c r="D30058">
        <v>5757</v>
      </c>
      <c r="E30058" t="s">
        <v>16</v>
      </c>
      <c r="F30058">
        <v>94.8</v>
      </c>
      <c r="G30058">
        <v>97.5</v>
      </c>
      <c r="H30058">
        <v>99.7</v>
      </c>
      <c r="I30058">
        <v>97.33</v>
      </c>
      <c r="J30058" t="s">
        <v>61764</v>
      </c>
      <c r="K30058" t="s">
        <v>61765</v>
      </c>
      <c r="L30058" t="s">
        <v>19</v>
      </c>
      <c r="M30058" t="s">
        <v>20</v>
      </c>
    </row>
    <row r="30059" spans="1:13" ht="50.45" customHeight="1" x14ac:dyDescent="0.45">
      <c r="A30059" t="s">
        <v>13</v>
      </c>
      <c r="B30059" t="s">
        <v>14</v>
      </c>
      <c r="C30059" t="s">
        <v>2144</v>
      </c>
      <c r="D30059">
        <v>5626</v>
      </c>
      <c r="E30059" t="s">
        <v>16</v>
      </c>
      <c r="F30059">
        <v>96.1</v>
      </c>
      <c r="G30059">
        <v>99.1</v>
      </c>
      <c r="H30059">
        <v>99.9</v>
      </c>
      <c r="I30059">
        <v>98.37</v>
      </c>
      <c r="J30059" t="s">
        <v>61766</v>
      </c>
      <c r="K30059" t="s">
        <v>61767</v>
      </c>
      <c r="L30059" t="s">
        <v>36</v>
      </c>
      <c r="M30059" t="s">
        <v>20</v>
      </c>
    </row>
    <row r="30060" spans="1:13" ht="50.45" customHeight="1" x14ac:dyDescent="0.45">
      <c r="A30060" t="s">
        <v>13</v>
      </c>
      <c r="B30060" t="s">
        <v>14</v>
      </c>
      <c r="C30060" t="s">
        <v>1711</v>
      </c>
      <c r="D30060">
        <v>8878</v>
      </c>
      <c r="E30060" t="s">
        <v>16</v>
      </c>
      <c r="F30060">
        <v>96.9</v>
      </c>
      <c r="G30060">
        <v>99.4</v>
      </c>
      <c r="H30060">
        <v>99.7</v>
      </c>
      <c r="I30060">
        <v>98.67</v>
      </c>
      <c r="J30060" t="s">
        <v>61768</v>
      </c>
      <c r="K30060" t="s">
        <v>61769</v>
      </c>
      <c r="L30060" t="s">
        <v>19</v>
      </c>
      <c r="M30060" t="s">
        <v>20</v>
      </c>
    </row>
    <row r="30061" spans="1:13" ht="50.45" customHeight="1" x14ac:dyDescent="0.45">
      <c r="A30061" t="s">
        <v>13</v>
      </c>
      <c r="B30061" t="s">
        <v>14</v>
      </c>
      <c r="C30061" t="s">
        <v>188</v>
      </c>
      <c r="D30061">
        <v>4436</v>
      </c>
      <c r="E30061" t="s">
        <v>74</v>
      </c>
      <c r="F30061">
        <v>97.3</v>
      </c>
      <c r="G30061">
        <v>97.6</v>
      </c>
      <c r="H30061">
        <v>99.6</v>
      </c>
      <c r="I30061">
        <v>98.17</v>
      </c>
      <c r="J30061" t="s">
        <v>61770</v>
      </c>
      <c r="K30061" t="s">
        <v>61771</v>
      </c>
      <c r="L30061" t="s">
        <v>36</v>
      </c>
      <c r="M30061" t="s">
        <v>20</v>
      </c>
    </row>
    <row r="30062" spans="1:13" ht="50.45" customHeight="1" x14ac:dyDescent="0.45">
      <c r="A30062" t="s">
        <v>13</v>
      </c>
      <c r="B30062" t="s">
        <v>14</v>
      </c>
      <c r="C30062" t="s">
        <v>779</v>
      </c>
      <c r="D30062">
        <v>1582</v>
      </c>
      <c r="E30062" t="s">
        <v>16</v>
      </c>
      <c r="F30062">
        <v>99.4</v>
      </c>
      <c r="G30062">
        <v>99.5</v>
      </c>
      <c r="H30062">
        <v>99.8</v>
      </c>
      <c r="I30062">
        <v>99.57</v>
      </c>
      <c r="J30062" t="s">
        <v>61772</v>
      </c>
      <c r="K30062" t="s">
        <v>61773</v>
      </c>
      <c r="L30062" t="s">
        <v>19</v>
      </c>
      <c r="M30062" t="s">
        <v>20</v>
      </c>
    </row>
    <row r="30063" spans="1:13" ht="50.45" customHeight="1" x14ac:dyDescent="0.45">
      <c r="A30063" t="s">
        <v>13</v>
      </c>
      <c r="B30063" t="s">
        <v>14</v>
      </c>
      <c r="C30063" t="s">
        <v>1472</v>
      </c>
      <c r="D30063">
        <v>9900</v>
      </c>
      <c r="E30063" t="s">
        <v>74</v>
      </c>
      <c r="F30063">
        <v>97.5</v>
      </c>
      <c r="G30063">
        <v>97.8</v>
      </c>
      <c r="H30063">
        <v>84.5</v>
      </c>
      <c r="I30063">
        <v>93.27</v>
      </c>
      <c r="J30063" t="s">
        <v>61774</v>
      </c>
      <c r="K30063" t="s">
        <v>61775</v>
      </c>
      <c r="L30063" t="s">
        <v>36</v>
      </c>
      <c r="M30063" t="s">
        <v>20</v>
      </c>
    </row>
    <row r="30064" spans="1:13" ht="50.45" customHeight="1" x14ac:dyDescent="0.45">
      <c r="A30064" t="s">
        <v>13</v>
      </c>
      <c r="B30064" t="s">
        <v>14</v>
      </c>
      <c r="C30064" t="s">
        <v>1746</v>
      </c>
      <c r="D30064">
        <v>7282</v>
      </c>
      <c r="E30064" t="s">
        <v>74</v>
      </c>
      <c r="F30064">
        <v>60.6</v>
      </c>
      <c r="G30064">
        <v>99.7</v>
      </c>
      <c r="H30064">
        <v>99.7</v>
      </c>
      <c r="I30064">
        <v>86.67</v>
      </c>
      <c r="J30064" t="s">
        <v>61776</v>
      </c>
      <c r="K30064" t="s">
        <v>61777</v>
      </c>
      <c r="L30064" t="s">
        <v>19</v>
      </c>
      <c r="M30064" t="s">
        <v>20</v>
      </c>
    </row>
    <row r="30065" spans="1:13" ht="50.45" customHeight="1" x14ac:dyDescent="0.45">
      <c r="A30065" t="s">
        <v>13</v>
      </c>
      <c r="B30065" t="s">
        <v>14</v>
      </c>
      <c r="C30065" t="s">
        <v>1400</v>
      </c>
      <c r="D30065">
        <v>1709</v>
      </c>
      <c r="E30065" t="s">
        <v>16</v>
      </c>
      <c r="F30065">
        <v>70.8</v>
      </c>
      <c r="G30065">
        <v>98.8</v>
      </c>
      <c r="H30065">
        <v>99.5</v>
      </c>
      <c r="I30065">
        <v>89.7</v>
      </c>
      <c r="J30065" t="s">
        <v>61778</v>
      </c>
      <c r="K30065" t="s">
        <v>61779</v>
      </c>
      <c r="L30065" t="s">
        <v>19</v>
      </c>
      <c r="M30065" t="s">
        <v>20</v>
      </c>
    </row>
    <row r="30066" spans="1:13" ht="50.45" customHeight="1" x14ac:dyDescent="0.45">
      <c r="A30066" t="s">
        <v>13</v>
      </c>
      <c r="B30066" t="s">
        <v>14</v>
      </c>
      <c r="C30066" t="s">
        <v>2114</v>
      </c>
      <c r="D30066">
        <v>7299</v>
      </c>
      <c r="E30066" t="s">
        <v>16</v>
      </c>
      <c r="F30066">
        <v>89</v>
      </c>
      <c r="G30066">
        <v>99.4</v>
      </c>
      <c r="H30066">
        <v>99.8</v>
      </c>
      <c r="I30066">
        <v>96.07</v>
      </c>
      <c r="J30066" t="s">
        <v>61780</v>
      </c>
      <c r="K30066" t="s">
        <v>61781</v>
      </c>
      <c r="L30066" t="s">
        <v>19</v>
      </c>
      <c r="M30066" t="s">
        <v>20</v>
      </c>
    </row>
    <row r="30067" spans="1:13" ht="50.45" customHeight="1" x14ac:dyDescent="0.45">
      <c r="A30067" t="s">
        <v>13</v>
      </c>
      <c r="B30067" t="s">
        <v>14</v>
      </c>
      <c r="C30067" t="s">
        <v>853</v>
      </c>
      <c r="D30067">
        <v>1340</v>
      </c>
      <c r="E30067" t="s">
        <v>16</v>
      </c>
      <c r="F30067">
        <v>99.4</v>
      </c>
      <c r="G30067">
        <v>97.2</v>
      </c>
      <c r="H30067">
        <v>99.6</v>
      </c>
      <c r="I30067">
        <v>98.73</v>
      </c>
      <c r="J30067" t="s">
        <v>61782</v>
      </c>
      <c r="K30067" t="s">
        <v>61783</v>
      </c>
      <c r="L30067" t="s">
        <v>19</v>
      </c>
      <c r="M30067" t="s">
        <v>20</v>
      </c>
    </row>
    <row r="30068" spans="1:13" ht="50.45" customHeight="1" x14ac:dyDescent="0.45">
      <c r="A30068" t="s">
        <v>13</v>
      </c>
      <c r="B30068" t="s">
        <v>14</v>
      </c>
      <c r="C30068" t="s">
        <v>8207</v>
      </c>
      <c r="D30068">
        <v>1800</v>
      </c>
      <c r="E30068" t="s">
        <v>16</v>
      </c>
      <c r="F30068">
        <v>95.1</v>
      </c>
      <c r="G30068">
        <v>99.4</v>
      </c>
      <c r="H30068">
        <v>99.8</v>
      </c>
      <c r="I30068">
        <v>98.1</v>
      </c>
      <c r="J30068" t="s">
        <v>61784</v>
      </c>
      <c r="K30068" t="s">
        <v>61785</v>
      </c>
      <c r="L30068" t="s">
        <v>19</v>
      </c>
      <c r="M30068" t="s">
        <v>20</v>
      </c>
    </row>
    <row r="30069" spans="1:13" ht="50.45" customHeight="1" x14ac:dyDescent="0.45">
      <c r="A30069" t="s">
        <v>13</v>
      </c>
      <c r="B30069" t="s">
        <v>14</v>
      </c>
      <c r="C30069" t="s">
        <v>2463</v>
      </c>
      <c r="D30069">
        <v>6156</v>
      </c>
      <c r="E30069" t="s">
        <v>16</v>
      </c>
      <c r="F30069">
        <v>99.1</v>
      </c>
      <c r="G30069">
        <v>98.1</v>
      </c>
      <c r="H30069">
        <v>99.8</v>
      </c>
      <c r="I30069">
        <v>99</v>
      </c>
      <c r="J30069" t="s">
        <v>61786</v>
      </c>
      <c r="K30069" t="s">
        <v>61787</v>
      </c>
      <c r="L30069" t="s">
        <v>19</v>
      </c>
      <c r="M30069" t="s">
        <v>20</v>
      </c>
    </row>
    <row r="30070" spans="1:13" ht="50.45" customHeight="1" x14ac:dyDescent="0.45">
      <c r="A30070" t="s">
        <v>13</v>
      </c>
      <c r="B30070" t="s">
        <v>14</v>
      </c>
      <c r="C30070" t="s">
        <v>973</v>
      </c>
      <c r="D30070">
        <v>88</v>
      </c>
      <c r="E30070" t="s">
        <v>1062</v>
      </c>
      <c r="F30070">
        <v>95.7</v>
      </c>
      <c r="G30070">
        <v>98.9</v>
      </c>
      <c r="H30070">
        <v>50.1</v>
      </c>
      <c r="I30070">
        <v>81.569999999999993</v>
      </c>
      <c r="J30070" t="s">
        <v>61788</v>
      </c>
      <c r="K30070" t="s">
        <v>61789</v>
      </c>
      <c r="L30070" t="s">
        <v>19</v>
      </c>
      <c r="M30070" t="s">
        <v>20</v>
      </c>
    </row>
    <row r="30071" spans="1:13" ht="50.45" customHeight="1" x14ac:dyDescent="0.45">
      <c r="A30071" t="s">
        <v>13</v>
      </c>
      <c r="B30071" t="s">
        <v>14</v>
      </c>
      <c r="C30071" t="s">
        <v>4118</v>
      </c>
      <c r="D30071">
        <v>7444</v>
      </c>
      <c r="E30071" t="s">
        <v>16</v>
      </c>
      <c r="F30071">
        <v>98.9</v>
      </c>
      <c r="G30071">
        <v>98.6</v>
      </c>
      <c r="H30071">
        <v>99.4</v>
      </c>
      <c r="I30071">
        <v>98.97</v>
      </c>
      <c r="J30071" t="s">
        <v>61790</v>
      </c>
      <c r="K30071" t="s">
        <v>61791</v>
      </c>
      <c r="L30071" t="s">
        <v>19</v>
      </c>
      <c r="M30071" t="s">
        <v>20</v>
      </c>
    </row>
    <row r="30072" spans="1:13" ht="50.45" customHeight="1" x14ac:dyDescent="0.45">
      <c r="A30072" t="s">
        <v>13</v>
      </c>
      <c r="B30072" t="s">
        <v>14</v>
      </c>
      <c r="C30072" t="s">
        <v>2847</v>
      </c>
      <c r="D30072">
        <v>3653</v>
      </c>
      <c r="E30072" t="s">
        <v>16</v>
      </c>
      <c r="F30072">
        <v>97.6</v>
      </c>
      <c r="G30072">
        <v>99</v>
      </c>
      <c r="H30072">
        <v>98</v>
      </c>
      <c r="I30072">
        <v>98.2</v>
      </c>
      <c r="J30072" t="s">
        <v>61792</v>
      </c>
      <c r="K30072" t="s">
        <v>61793</v>
      </c>
      <c r="L30072" t="s">
        <v>36</v>
      </c>
      <c r="M30072" t="s">
        <v>20</v>
      </c>
    </row>
    <row r="30073" spans="1:13" ht="50.45" customHeight="1" x14ac:dyDescent="0.45">
      <c r="A30073" t="s">
        <v>13</v>
      </c>
      <c r="B30073" t="s">
        <v>14</v>
      </c>
      <c r="C30073" t="s">
        <v>2440</v>
      </c>
      <c r="D30073">
        <v>6849</v>
      </c>
      <c r="E30073" t="s">
        <v>16</v>
      </c>
      <c r="F30073">
        <v>89.5</v>
      </c>
      <c r="G30073">
        <v>99.3</v>
      </c>
      <c r="H30073">
        <v>99.1</v>
      </c>
      <c r="I30073">
        <v>95.97</v>
      </c>
      <c r="J30073" t="s">
        <v>61794</v>
      </c>
      <c r="K30073" t="s">
        <v>61795</v>
      </c>
      <c r="L30073" t="s">
        <v>19</v>
      </c>
      <c r="M30073" t="s">
        <v>20</v>
      </c>
    </row>
    <row r="30074" spans="1:13" ht="50.45" customHeight="1" x14ac:dyDescent="0.45">
      <c r="A30074" t="s">
        <v>13</v>
      </c>
      <c r="B30074" t="s">
        <v>14</v>
      </c>
      <c r="C30074" t="s">
        <v>1409</v>
      </c>
      <c r="D30074">
        <v>3369</v>
      </c>
      <c r="E30074" t="s">
        <v>74</v>
      </c>
      <c r="F30074">
        <v>98.6</v>
      </c>
      <c r="G30074">
        <v>99.5</v>
      </c>
      <c r="H30074">
        <v>99.8</v>
      </c>
      <c r="I30074">
        <v>99.3</v>
      </c>
      <c r="J30074" t="s">
        <v>61796</v>
      </c>
      <c r="K30074" t="s">
        <v>61797</v>
      </c>
      <c r="L30074" t="s">
        <v>19</v>
      </c>
      <c r="M30074" t="s">
        <v>20</v>
      </c>
    </row>
    <row r="30075" spans="1:13" ht="50.45" customHeight="1" x14ac:dyDescent="0.45">
      <c r="A30075" t="s">
        <v>13</v>
      </c>
      <c r="B30075" t="s">
        <v>14</v>
      </c>
      <c r="C30075" t="s">
        <v>5477</v>
      </c>
      <c r="D30075">
        <v>9452</v>
      </c>
      <c r="E30075" t="s">
        <v>16</v>
      </c>
      <c r="F30075">
        <v>89.9</v>
      </c>
      <c r="G30075">
        <v>98.9</v>
      </c>
      <c r="H30075">
        <v>96.4</v>
      </c>
      <c r="I30075">
        <v>95.07</v>
      </c>
      <c r="J30075" t="s">
        <v>61798</v>
      </c>
      <c r="K30075" t="s">
        <v>61799</v>
      </c>
      <c r="L30075" t="s">
        <v>19</v>
      </c>
      <c r="M30075" t="s">
        <v>20</v>
      </c>
    </row>
    <row r="30076" spans="1:13" ht="50.45" customHeight="1" x14ac:dyDescent="0.45">
      <c r="A30076" t="s">
        <v>13</v>
      </c>
      <c r="B30076" t="s">
        <v>14</v>
      </c>
      <c r="C30076" t="s">
        <v>77</v>
      </c>
      <c r="D30076">
        <v>8795</v>
      </c>
      <c r="E30076" t="s">
        <v>393</v>
      </c>
      <c r="F30076">
        <v>92.3</v>
      </c>
      <c r="G30076">
        <v>99.5</v>
      </c>
      <c r="H30076">
        <v>85.3</v>
      </c>
      <c r="I30076">
        <v>92.37</v>
      </c>
      <c r="J30076" t="s">
        <v>61800</v>
      </c>
      <c r="K30076" t="s">
        <v>61801</v>
      </c>
      <c r="L30076" t="s">
        <v>19</v>
      </c>
      <c r="M30076" t="s">
        <v>20</v>
      </c>
    </row>
    <row r="30077" spans="1:13" ht="50.45" customHeight="1" x14ac:dyDescent="0.45">
      <c r="A30077" t="s">
        <v>13</v>
      </c>
      <c r="B30077" t="s">
        <v>14</v>
      </c>
      <c r="C30077" t="s">
        <v>227</v>
      </c>
      <c r="D30077">
        <v>3843</v>
      </c>
      <c r="E30077" t="s">
        <v>74</v>
      </c>
      <c r="F30077">
        <v>96.8</v>
      </c>
      <c r="G30077">
        <v>98.1</v>
      </c>
      <c r="H30077">
        <v>99.4</v>
      </c>
      <c r="I30077">
        <v>98.1</v>
      </c>
      <c r="J30077" t="s">
        <v>61802</v>
      </c>
      <c r="K30077" t="s">
        <v>61803</v>
      </c>
      <c r="L30077" t="s">
        <v>19</v>
      </c>
      <c r="M30077" t="s">
        <v>20</v>
      </c>
    </row>
    <row r="30078" spans="1:13" ht="50.45" customHeight="1" x14ac:dyDescent="0.45">
      <c r="A30078" t="s">
        <v>13</v>
      </c>
      <c r="B30078" t="s">
        <v>14</v>
      </c>
      <c r="C30078" t="s">
        <v>3665</v>
      </c>
      <c r="D30078">
        <v>2265</v>
      </c>
      <c r="E30078" t="s">
        <v>16</v>
      </c>
      <c r="F30078">
        <v>87.1</v>
      </c>
      <c r="G30078">
        <v>99.5</v>
      </c>
      <c r="H30078">
        <v>99.9</v>
      </c>
      <c r="I30078">
        <v>95.5</v>
      </c>
      <c r="J30078" t="s">
        <v>61804</v>
      </c>
      <c r="K30078" t="s">
        <v>61805</v>
      </c>
      <c r="L30078" t="s">
        <v>19</v>
      </c>
      <c r="M30078" t="s">
        <v>20</v>
      </c>
    </row>
    <row r="30079" spans="1:13" ht="50.45" customHeight="1" x14ac:dyDescent="0.45">
      <c r="A30079" t="s">
        <v>13</v>
      </c>
      <c r="B30079" t="s">
        <v>14</v>
      </c>
      <c r="C30079" t="s">
        <v>61806</v>
      </c>
      <c r="D30079">
        <v>8522</v>
      </c>
      <c r="E30079" t="s">
        <v>16</v>
      </c>
      <c r="F30079">
        <v>23.3</v>
      </c>
      <c r="G30079">
        <v>50.5</v>
      </c>
      <c r="H30079">
        <v>66</v>
      </c>
      <c r="I30079">
        <v>46.6</v>
      </c>
      <c r="J30079" t="s">
        <v>61807</v>
      </c>
      <c r="K30079" t="s">
        <v>61808</v>
      </c>
      <c r="L30079" t="s">
        <v>36</v>
      </c>
      <c r="M30079" t="s">
        <v>20</v>
      </c>
    </row>
    <row r="30080" spans="1:13" ht="50.45" customHeight="1" x14ac:dyDescent="0.45">
      <c r="A30080" t="s">
        <v>13</v>
      </c>
      <c r="B30080" t="s">
        <v>14</v>
      </c>
      <c r="C30080" t="s">
        <v>27907</v>
      </c>
      <c r="D30080">
        <v>6522</v>
      </c>
      <c r="E30080" t="s">
        <v>16</v>
      </c>
      <c r="F30080">
        <v>77.400000000000006</v>
      </c>
      <c r="G30080">
        <v>98</v>
      </c>
      <c r="H30080">
        <v>89.1</v>
      </c>
      <c r="I30080">
        <v>88.17</v>
      </c>
      <c r="J30080" t="s">
        <v>61809</v>
      </c>
      <c r="K30080" t="s">
        <v>61810</v>
      </c>
      <c r="L30080" t="s">
        <v>19</v>
      </c>
      <c r="M30080" t="s">
        <v>20</v>
      </c>
    </row>
    <row r="30081" spans="1:13" ht="50.45" customHeight="1" x14ac:dyDescent="0.45">
      <c r="A30081" t="s">
        <v>13</v>
      </c>
      <c r="B30081" t="s">
        <v>14</v>
      </c>
      <c r="C30081" t="s">
        <v>5019</v>
      </c>
      <c r="D30081">
        <v>1388</v>
      </c>
      <c r="E30081" t="s">
        <v>16</v>
      </c>
      <c r="F30081">
        <v>99</v>
      </c>
      <c r="G30081">
        <v>98.3</v>
      </c>
      <c r="H30081">
        <v>99.7</v>
      </c>
      <c r="I30081">
        <v>99</v>
      </c>
      <c r="J30081" t="s">
        <v>61811</v>
      </c>
      <c r="K30081" t="s">
        <v>61812</v>
      </c>
      <c r="L30081" t="s">
        <v>36</v>
      </c>
      <c r="M30081" t="s">
        <v>20</v>
      </c>
    </row>
    <row r="30082" spans="1:13" ht="50.45" customHeight="1" x14ac:dyDescent="0.45">
      <c r="A30082" t="s">
        <v>13</v>
      </c>
      <c r="B30082" t="s">
        <v>14</v>
      </c>
      <c r="C30082" t="s">
        <v>364</v>
      </c>
      <c r="D30082">
        <v>7740</v>
      </c>
      <c r="E30082" t="s">
        <v>16</v>
      </c>
      <c r="F30082">
        <v>99.3</v>
      </c>
      <c r="G30082">
        <v>98.6</v>
      </c>
      <c r="H30082">
        <v>99.8</v>
      </c>
      <c r="I30082">
        <v>99.23</v>
      </c>
      <c r="J30082" t="s">
        <v>61813</v>
      </c>
      <c r="K30082" t="s">
        <v>61814</v>
      </c>
      <c r="L30082" t="s">
        <v>36</v>
      </c>
      <c r="M30082" t="s">
        <v>20</v>
      </c>
    </row>
    <row r="30083" spans="1:13" ht="50.45" customHeight="1" x14ac:dyDescent="0.45">
      <c r="A30083" t="s">
        <v>13</v>
      </c>
      <c r="B30083" t="s">
        <v>14</v>
      </c>
      <c r="C30083" t="s">
        <v>651</v>
      </c>
      <c r="D30083">
        <v>1312</v>
      </c>
      <c r="E30083" t="s">
        <v>1259</v>
      </c>
      <c r="F30083">
        <v>97.4</v>
      </c>
      <c r="G30083">
        <v>98.7</v>
      </c>
      <c r="H30083">
        <v>73.7</v>
      </c>
      <c r="I30083">
        <v>89.93</v>
      </c>
      <c r="J30083" t="s">
        <v>61815</v>
      </c>
      <c r="K30083" t="s">
        <v>61816</v>
      </c>
      <c r="L30083" t="s">
        <v>19</v>
      </c>
      <c r="M30083" t="s">
        <v>20</v>
      </c>
    </row>
    <row r="30084" spans="1:13" ht="50.45" customHeight="1" x14ac:dyDescent="0.45">
      <c r="A30084" t="s">
        <v>13</v>
      </c>
      <c r="B30084" t="s">
        <v>14</v>
      </c>
      <c r="C30084" t="s">
        <v>9849</v>
      </c>
      <c r="D30084">
        <v>2177</v>
      </c>
      <c r="E30084" t="s">
        <v>74</v>
      </c>
      <c r="F30084">
        <v>98.3</v>
      </c>
      <c r="G30084">
        <v>98.9</v>
      </c>
      <c r="H30084">
        <v>97</v>
      </c>
      <c r="I30084">
        <v>98.07</v>
      </c>
      <c r="J30084" t="s">
        <v>61817</v>
      </c>
      <c r="K30084" t="s">
        <v>61818</v>
      </c>
      <c r="L30084" t="s">
        <v>36</v>
      </c>
      <c r="M30084" t="s">
        <v>20</v>
      </c>
    </row>
    <row r="30085" spans="1:13" ht="50.45" customHeight="1" x14ac:dyDescent="0.45">
      <c r="A30085" t="s">
        <v>13</v>
      </c>
      <c r="B30085" t="s">
        <v>14</v>
      </c>
      <c r="C30085" t="s">
        <v>2609</v>
      </c>
      <c r="D30085">
        <v>8713</v>
      </c>
      <c r="E30085" t="s">
        <v>74</v>
      </c>
      <c r="F30085">
        <v>97.8</v>
      </c>
      <c r="G30085">
        <v>96.2</v>
      </c>
      <c r="H30085">
        <v>66.2</v>
      </c>
      <c r="I30085">
        <v>86.73</v>
      </c>
      <c r="J30085" t="s">
        <v>61819</v>
      </c>
      <c r="K30085" t="s">
        <v>61820</v>
      </c>
      <c r="L30085" t="s">
        <v>36</v>
      </c>
      <c r="M30085" t="s">
        <v>20</v>
      </c>
    </row>
    <row r="30086" spans="1:13" ht="50.45" customHeight="1" x14ac:dyDescent="0.45">
      <c r="A30086" t="s">
        <v>13</v>
      </c>
      <c r="B30086" t="s">
        <v>14</v>
      </c>
      <c r="C30086" t="s">
        <v>9913</v>
      </c>
      <c r="D30086">
        <v>7333</v>
      </c>
      <c r="E30086" t="s">
        <v>16</v>
      </c>
      <c r="F30086">
        <v>95.6</v>
      </c>
      <c r="G30086">
        <v>99.4</v>
      </c>
      <c r="H30086">
        <v>99.6</v>
      </c>
      <c r="I30086">
        <v>98.2</v>
      </c>
      <c r="J30086" t="s">
        <v>61821</v>
      </c>
      <c r="K30086" t="s">
        <v>61822</v>
      </c>
      <c r="L30086" t="s">
        <v>19</v>
      </c>
      <c r="M30086" t="s">
        <v>20</v>
      </c>
    </row>
    <row r="30087" spans="1:13" ht="50.45" customHeight="1" x14ac:dyDescent="0.45">
      <c r="A30087" t="s">
        <v>13</v>
      </c>
      <c r="B30087" t="s">
        <v>14</v>
      </c>
      <c r="C30087" t="s">
        <v>17733</v>
      </c>
      <c r="D30087">
        <v>677</v>
      </c>
      <c r="E30087" t="s">
        <v>16</v>
      </c>
      <c r="F30087">
        <v>55.6</v>
      </c>
      <c r="G30087">
        <v>54.8</v>
      </c>
      <c r="H30087">
        <v>44.7</v>
      </c>
      <c r="I30087">
        <v>51.7</v>
      </c>
      <c r="J30087" t="s">
        <v>61823</v>
      </c>
      <c r="K30087" t="s">
        <v>61824</v>
      </c>
      <c r="L30087" t="s">
        <v>36</v>
      </c>
      <c r="M30087" t="s">
        <v>20</v>
      </c>
    </row>
    <row r="30088" spans="1:13" ht="50.45" customHeight="1" x14ac:dyDescent="0.45">
      <c r="A30088" t="s">
        <v>13</v>
      </c>
      <c r="B30088" t="s">
        <v>14</v>
      </c>
      <c r="C30088" t="s">
        <v>3218</v>
      </c>
      <c r="D30088">
        <v>4968</v>
      </c>
      <c r="E30088" t="s">
        <v>16</v>
      </c>
      <c r="F30088">
        <v>73.099999999999994</v>
      </c>
      <c r="G30088">
        <v>98.4</v>
      </c>
      <c r="H30088">
        <v>99.3</v>
      </c>
      <c r="I30088">
        <v>90.27</v>
      </c>
      <c r="J30088" t="s">
        <v>61825</v>
      </c>
      <c r="K30088" t="s">
        <v>61826</v>
      </c>
      <c r="L30088" t="s">
        <v>19</v>
      </c>
      <c r="M30088" t="s">
        <v>20</v>
      </c>
    </row>
    <row r="30089" spans="1:13" ht="50.45" customHeight="1" x14ac:dyDescent="0.45">
      <c r="A30089" t="s">
        <v>13</v>
      </c>
      <c r="B30089" t="s">
        <v>14</v>
      </c>
      <c r="C30089" t="s">
        <v>2953</v>
      </c>
      <c r="D30089">
        <v>9142</v>
      </c>
      <c r="E30089" t="s">
        <v>16</v>
      </c>
      <c r="F30089">
        <v>92.7</v>
      </c>
      <c r="G30089">
        <v>91.1</v>
      </c>
      <c r="H30089">
        <v>99.5</v>
      </c>
      <c r="I30089">
        <v>94.43</v>
      </c>
      <c r="J30089" t="s">
        <v>61827</v>
      </c>
      <c r="K30089" t="s">
        <v>61828</v>
      </c>
      <c r="L30089" t="s">
        <v>36</v>
      </c>
      <c r="M30089" t="s">
        <v>20</v>
      </c>
    </row>
    <row r="30090" spans="1:13" ht="50.45" customHeight="1" x14ac:dyDescent="0.45">
      <c r="A30090" t="s">
        <v>13</v>
      </c>
      <c r="B30090" t="s">
        <v>14</v>
      </c>
      <c r="C30090" t="s">
        <v>537</v>
      </c>
      <c r="D30090">
        <v>5439</v>
      </c>
      <c r="E30090" t="s">
        <v>16</v>
      </c>
      <c r="F30090">
        <v>30</v>
      </c>
      <c r="G30090">
        <v>37.799999999999997</v>
      </c>
      <c r="H30090">
        <v>95.7</v>
      </c>
      <c r="I30090">
        <v>54.5</v>
      </c>
      <c r="J30090" t="s">
        <v>61829</v>
      </c>
      <c r="K30090" t="s">
        <v>61830</v>
      </c>
      <c r="L30090" t="s">
        <v>178</v>
      </c>
      <c r="M30090" t="s">
        <v>20</v>
      </c>
    </row>
    <row r="30091" spans="1:13" ht="50.45" customHeight="1" x14ac:dyDescent="0.45">
      <c r="A30091" t="s">
        <v>13</v>
      </c>
      <c r="B30091" t="s">
        <v>14</v>
      </c>
      <c r="C30091" t="s">
        <v>86</v>
      </c>
      <c r="D30091">
        <v>6512</v>
      </c>
      <c r="E30091" t="s">
        <v>16</v>
      </c>
      <c r="F30091">
        <v>94.7</v>
      </c>
      <c r="G30091">
        <v>99.3</v>
      </c>
      <c r="H30091">
        <v>99.8</v>
      </c>
      <c r="I30091">
        <v>97.93</v>
      </c>
      <c r="J30091" t="s">
        <v>61831</v>
      </c>
      <c r="K30091" t="s">
        <v>61832</v>
      </c>
      <c r="L30091" t="s">
        <v>19</v>
      </c>
      <c r="M30091" t="s">
        <v>20</v>
      </c>
    </row>
    <row r="30092" spans="1:13" ht="50.45" customHeight="1" x14ac:dyDescent="0.45">
      <c r="A30092" t="s">
        <v>13</v>
      </c>
      <c r="B30092" t="s">
        <v>14</v>
      </c>
      <c r="C30092" t="s">
        <v>358</v>
      </c>
      <c r="D30092">
        <v>5564</v>
      </c>
      <c r="E30092" t="s">
        <v>16</v>
      </c>
      <c r="F30092">
        <v>99.2</v>
      </c>
      <c r="G30092">
        <v>99.6</v>
      </c>
      <c r="H30092">
        <v>99.1</v>
      </c>
      <c r="I30092">
        <v>99.3</v>
      </c>
      <c r="J30092" t="s">
        <v>61833</v>
      </c>
      <c r="K30092" t="s">
        <v>61834</v>
      </c>
      <c r="L30092" t="s">
        <v>19</v>
      </c>
      <c r="M30092" t="s">
        <v>20</v>
      </c>
    </row>
    <row r="30093" spans="1:13" ht="50.45" customHeight="1" x14ac:dyDescent="0.45">
      <c r="A30093" t="s">
        <v>13</v>
      </c>
      <c r="B30093" t="s">
        <v>14</v>
      </c>
      <c r="C30093" t="s">
        <v>517</v>
      </c>
      <c r="D30093">
        <v>8986</v>
      </c>
      <c r="E30093" t="s">
        <v>16</v>
      </c>
      <c r="F30093">
        <v>99.4</v>
      </c>
      <c r="G30093">
        <v>99.1</v>
      </c>
      <c r="H30093">
        <v>99.7</v>
      </c>
      <c r="I30093">
        <v>99.4</v>
      </c>
      <c r="J30093" t="s">
        <v>61835</v>
      </c>
      <c r="K30093" t="s">
        <v>61836</v>
      </c>
      <c r="L30093" t="s">
        <v>19</v>
      </c>
      <c r="M30093" t="s">
        <v>20</v>
      </c>
    </row>
    <row r="30094" spans="1:13" ht="50.45" customHeight="1" x14ac:dyDescent="0.45">
      <c r="A30094" t="s">
        <v>13</v>
      </c>
      <c r="B30094" t="s">
        <v>14</v>
      </c>
      <c r="C30094" t="s">
        <v>1005</v>
      </c>
      <c r="D30094">
        <v>7473</v>
      </c>
      <c r="E30094" t="s">
        <v>16</v>
      </c>
      <c r="F30094">
        <v>90</v>
      </c>
      <c r="G30094">
        <v>98.2</v>
      </c>
      <c r="H30094">
        <v>99.3</v>
      </c>
      <c r="I30094">
        <v>95.83</v>
      </c>
      <c r="J30094" t="s">
        <v>61837</v>
      </c>
      <c r="K30094" t="s">
        <v>61838</v>
      </c>
      <c r="L30094" t="s">
        <v>178</v>
      </c>
      <c r="M30094" t="s">
        <v>20</v>
      </c>
    </row>
    <row r="30095" spans="1:13" ht="50.45" customHeight="1" x14ac:dyDescent="0.45">
      <c r="A30095" t="s">
        <v>13</v>
      </c>
      <c r="B30095" t="s">
        <v>14</v>
      </c>
      <c r="C30095" t="s">
        <v>442</v>
      </c>
      <c r="D30095">
        <v>1473</v>
      </c>
      <c r="E30095" t="s">
        <v>16</v>
      </c>
      <c r="F30095">
        <v>21.2</v>
      </c>
      <c r="G30095">
        <v>37</v>
      </c>
      <c r="H30095">
        <v>1</v>
      </c>
      <c r="I30095">
        <v>19.73</v>
      </c>
      <c r="J30095" t="s">
        <v>61839</v>
      </c>
      <c r="K30095" t="s">
        <v>61840</v>
      </c>
      <c r="L30095" t="s">
        <v>178</v>
      </c>
      <c r="M30095" t="s">
        <v>20</v>
      </c>
    </row>
    <row r="30096" spans="1:13" ht="50.45" customHeight="1" x14ac:dyDescent="0.45">
      <c r="A30096" t="s">
        <v>13</v>
      </c>
      <c r="B30096" t="s">
        <v>14</v>
      </c>
      <c r="C30096" t="s">
        <v>6183</v>
      </c>
      <c r="D30096">
        <v>1073</v>
      </c>
      <c r="E30096" t="s">
        <v>16</v>
      </c>
      <c r="F30096">
        <v>98.7</v>
      </c>
      <c r="G30096">
        <v>99.5</v>
      </c>
      <c r="H30096">
        <v>99.8</v>
      </c>
      <c r="I30096">
        <v>99.33</v>
      </c>
      <c r="J30096" t="s">
        <v>61841</v>
      </c>
      <c r="K30096" t="s">
        <v>61842</v>
      </c>
      <c r="L30096" t="s">
        <v>19</v>
      </c>
      <c r="M30096" t="s">
        <v>20</v>
      </c>
    </row>
    <row r="30097" spans="1:13" ht="50.45" customHeight="1" x14ac:dyDescent="0.45">
      <c r="A30097" t="s">
        <v>13</v>
      </c>
      <c r="B30097" t="s">
        <v>14</v>
      </c>
      <c r="C30097" t="s">
        <v>3849</v>
      </c>
      <c r="D30097">
        <v>819</v>
      </c>
      <c r="E30097" t="s">
        <v>16</v>
      </c>
      <c r="F30097">
        <v>84.9</v>
      </c>
      <c r="G30097">
        <v>99.5</v>
      </c>
      <c r="H30097">
        <v>99.9</v>
      </c>
      <c r="I30097">
        <v>94.77</v>
      </c>
      <c r="J30097" t="s">
        <v>61843</v>
      </c>
      <c r="K30097" t="s">
        <v>61844</v>
      </c>
      <c r="L30097" t="s">
        <v>19</v>
      </c>
      <c r="M30097" t="s">
        <v>20</v>
      </c>
    </row>
    <row r="30098" spans="1:13" ht="50.45" customHeight="1" x14ac:dyDescent="0.45">
      <c r="A30098" t="s">
        <v>13</v>
      </c>
      <c r="B30098" t="s">
        <v>14</v>
      </c>
      <c r="C30098" t="s">
        <v>8304</v>
      </c>
      <c r="D30098">
        <v>2565</v>
      </c>
      <c r="E30098" t="s">
        <v>16</v>
      </c>
      <c r="F30098">
        <v>94.3</v>
      </c>
      <c r="G30098">
        <v>99.3</v>
      </c>
      <c r="H30098">
        <v>99.3</v>
      </c>
      <c r="I30098">
        <v>97.63</v>
      </c>
      <c r="J30098" t="s">
        <v>61845</v>
      </c>
      <c r="K30098" t="s">
        <v>61846</v>
      </c>
      <c r="L30098" t="s">
        <v>19</v>
      </c>
      <c r="M30098" t="s">
        <v>20</v>
      </c>
    </row>
    <row r="30099" spans="1:13" ht="50.45" customHeight="1" x14ac:dyDescent="0.45">
      <c r="A30099" t="s">
        <v>13</v>
      </c>
      <c r="B30099" t="s">
        <v>14</v>
      </c>
      <c r="C30099" t="s">
        <v>1122</v>
      </c>
      <c r="D30099">
        <v>2332</v>
      </c>
      <c r="E30099" t="s">
        <v>256</v>
      </c>
      <c r="F30099">
        <v>96.9</v>
      </c>
      <c r="G30099">
        <v>99</v>
      </c>
      <c r="H30099">
        <v>50</v>
      </c>
      <c r="I30099">
        <v>81.97</v>
      </c>
      <c r="J30099" t="s">
        <v>61847</v>
      </c>
      <c r="K30099" t="s">
        <v>61848</v>
      </c>
      <c r="L30099" t="s">
        <v>19</v>
      </c>
      <c r="M30099" t="s">
        <v>20</v>
      </c>
    </row>
    <row r="30100" spans="1:13" ht="50.45" customHeight="1" x14ac:dyDescent="0.45">
      <c r="A30100" t="s">
        <v>13</v>
      </c>
      <c r="B30100" t="s">
        <v>14</v>
      </c>
      <c r="C30100" t="s">
        <v>534</v>
      </c>
      <c r="D30100">
        <v>854</v>
      </c>
      <c r="E30100" t="s">
        <v>74</v>
      </c>
      <c r="F30100">
        <v>68.900000000000006</v>
      </c>
      <c r="G30100">
        <v>99.3</v>
      </c>
      <c r="H30100">
        <v>99.2</v>
      </c>
      <c r="I30100">
        <v>89.13</v>
      </c>
      <c r="J30100" t="s">
        <v>61849</v>
      </c>
      <c r="K30100" t="s">
        <v>61850</v>
      </c>
      <c r="L30100" t="s">
        <v>36</v>
      </c>
      <c r="M30100" t="s">
        <v>20</v>
      </c>
    </row>
    <row r="30101" spans="1:13" ht="50.45" customHeight="1" x14ac:dyDescent="0.45">
      <c r="A30101" t="s">
        <v>13</v>
      </c>
      <c r="B30101" t="s">
        <v>14</v>
      </c>
      <c r="C30101" t="s">
        <v>2288</v>
      </c>
      <c r="D30101">
        <v>1505</v>
      </c>
      <c r="E30101" t="s">
        <v>436</v>
      </c>
      <c r="F30101">
        <v>87.3</v>
      </c>
      <c r="G30101">
        <v>26.6</v>
      </c>
      <c r="H30101">
        <v>27.2</v>
      </c>
      <c r="I30101">
        <v>47.03</v>
      </c>
      <c r="J30101" t="s">
        <v>61851</v>
      </c>
      <c r="K30101" t="s">
        <v>61852</v>
      </c>
      <c r="L30101" t="s">
        <v>36</v>
      </c>
      <c r="M30101" t="s">
        <v>20</v>
      </c>
    </row>
    <row r="30102" spans="1:13" ht="50.45" customHeight="1" x14ac:dyDescent="0.45">
      <c r="A30102" t="s">
        <v>13</v>
      </c>
      <c r="B30102" t="s">
        <v>14</v>
      </c>
      <c r="C30102" t="s">
        <v>49358</v>
      </c>
      <c r="D30102">
        <v>5666</v>
      </c>
      <c r="E30102" t="s">
        <v>16</v>
      </c>
      <c r="F30102">
        <v>52.7</v>
      </c>
      <c r="G30102">
        <v>97.1</v>
      </c>
      <c r="H30102">
        <v>99.7</v>
      </c>
      <c r="I30102">
        <v>83.17</v>
      </c>
      <c r="J30102" t="s">
        <v>61853</v>
      </c>
      <c r="K30102" t="s">
        <v>61854</v>
      </c>
      <c r="L30102" t="s">
        <v>19</v>
      </c>
      <c r="M30102" t="s">
        <v>20</v>
      </c>
    </row>
    <row r="30103" spans="1:13" ht="50.45" customHeight="1" x14ac:dyDescent="0.45">
      <c r="A30103" t="s">
        <v>13</v>
      </c>
      <c r="B30103" t="s">
        <v>14</v>
      </c>
      <c r="C30103" t="s">
        <v>8074</v>
      </c>
      <c r="D30103">
        <v>4193</v>
      </c>
      <c r="E30103" t="s">
        <v>16</v>
      </c>
      <c r="F30103">
        <v>98.2</v>
      </c>
      <c r="G30103">
        <v>98.5</v>
      </c>
      <c r="H30103">
        <v>99.6</v>
      </c>
      <c r="I30103">
        <v>98.77</v>
      </c>
      <c r="J30103" t="s">
        <v>61855</v>
      </c>
      <c r="K30103" t="s">
        <v>61856</v>
      </c>
      <c r="L30103" t="s">
        <v>178</v>
      </c>
      <c r="M30103" t="s">
        <v>20</v>
      </c>
    </row>
    <row r="30104" spans="1:13" ht="50.45" customHeight="1" x14ac:dyDescent="0.45">
      <c r="A30104" t="s">
        <v>13</v>
      </c>
      <c r="B30104" t="s">
        <v>14</v>
      </c>
      <c r="C30104" t="s">
        <v>2484</v>
      </c>
      <c r="D30104">
        <v>164</v>
      </c>
      <c r="E30104" t="s">
        <v>16</v>
      </c>
      <c r="F30104">
        <v>84.5</v>
      </c>
      <c r="G30104">
        <v>89.1</v>
      </c>
      <c r="H30104">
        <v>85.9</v>
      </c>
      <c r="I30104">
        <v>86.5</v>
      </c>
      <c r="J30104" t="s">
        <v>61857</v>
      </c>
      <c r="K30104" t="s">
        <v>61858</v>
      </c>
      <c r="L30104" t="s">
        <v>36</v>
      </c>
      <c r="M30104" t="s">
        <v>20</v>
      </c>
    </row>
    <row r="30105" spans="1:13" ht="50.45" customHeight="1" x14ac:dyDescent="0.45">
      <c r="A30105" t="s">
        <v>13</v>
      </c>
      <c r="B30105" t="s">
        <v>14</v>
      </c>
      <c r="C30105" t="s">
        <v>2041</v>
      </c>
      <c r="D30105">
        <v>5534</v>
      </c>
      <c r="E30105" t="s">
        <v>16</v>
      </c>
      <c r="F30105">
        <v>74.5</v>
      </c>
      <c r="G30105">
        <v>99.4</v>
      </c>
      <c r="H30105">
        <v>99.9</v>
      </c>
      <c r="I30105">
        <v>91.27</v>
      </c>
      <c r="J30105" t="s">
        <v>61859</v>
      </c>
      <c r="K30105" t="s">
        <v>61860</v>
      </c>
      <c r="L30105" t="s">
        <v>19</v>
      </c>
      <c r="M30105" t="s">
        <v>20</v>
      </c>
    </row>
    <row r="30106" spans="1:13" ht="50.45" customHeight="1" x14ac:dyDescent="0.45">
      <c r="A30106" t="s">
        <v>13</v>
      </c>
      <c r="B30106" t="s">
        <v>14</v>
      </c>
      <c r="C30106" t="s">
        <v>1277</v>
      </c>
      <c r="D30106">
        <v>5662</v>
      </c>
      <c r="E30106" t="s">
        <v>16</v>
      </c>
      <c r="F30106">
        <v>88.7</v>
      </c>
      <c r="G30106">
        <v>98.9</v>
      </c>
      <c r="H30106">
        <v>99.9</v>
      </c>
      <c r="I30106">
        <v>95.83</v>
      </c>
      <c r="J30106" t="s">
        <v>61861</v>
      </c>
      <c r="K30106" t="s">
        <v>61862</v>
      </c>
      <c r="L30106" t="s">
        <v>36</v>
      </c>
      <c r="M30106" t="s">
        <v>20</v>
      </c>
    </row>
    <row r="30107" spans="1:13" ht="50.45" customHeight="1" x14ac:dyDescent="0.45">
      <c r="A30107" t="s">
        <v>13</v>
      </c>
      <c r="B30107" t="s">
        <v>14</v>
      </c>
      <c r="C30107" t="s">
        <v>3231</v>
      </c>
      <c r="D30107">
        <v>3737</v>
      </c>
      <c r="E30107" t="s">
        <v>16</v>
      </c>
      <c r="F30107">
        <v>90.7</v>
      </c>
      <c r="G30107">
        <v>97.5</v>
      </c>
      <c r="H30107">
        <v>98.5</v>
      </c>
      <c r="I30107">
        <v>95.57</v>
      </c>
      <c r="J30107" t="s">
        <v>61863</v>
      </c>
      <c r="K30107" t="s">
        <v>61864</v>
      </c>
      <c r="L30107" t="s">
        <v>36</v>
      </c>
      <c r="M30107" t="s">
        <v>20</v>
      </c>
    </row>
    <row r="30108" spans="1:13" ht="50.45" customHeight="1" x14ac:dyDescent="0.45">
      <c r="A30108" t="s">
        <v>13</v>
      </c>
      <c r="B30108" t="s">
        <v>14</v>
      </c>
      <c r="C30108" t="s">
        <v>4069</v>
      </c>
      <c r="D30108">
        <v>8665</v>
      </c>
      <c r="E30108" t="s">
        <v>16</v>
      </c>
      <c r="F30108">
        <v>98.1</v>
      </c>
      <c r="G30108">
        <v>99.1</v>
      </c>
      <c r="H30108">
        <v>99.6</v>
      </c>
      <c r="I30108">
        <v>98.93</v>
      </c>
      <c r="J30108" t="s">
        <v>61865</v>
      </c>
      <c r="K30108" t="s">
        <v>61866</v>
      </c>
      <c r="L30108" t="s">
        <v>19</v>
      </c>
      <c r="M30108" t="s">
        <v>20</v>
      </c>
    </row>
    <row r="30109" spans="1:13" ht="50.45" customHeight="1" x14ac:dyDescent="0.45">
      <c r="A30109" t="s">
        <v>13</v>
      </c>
      <c r="B30109" t="s">
        <v>14</v>
      </c>
      <c r="C30109" t="s">
        <v>17276</v>
      </c>
      <c r="D30109">
        <v>9228</v>
      </c>
      <c r="E30109" t="s">
        <v>16</v>
      </c>
      <c r="F30109">
        <v>97.7</v>
      </c>
      <c r="G30109">
        <v>99.2</v>
      </c>
      <c r="H30109">
        <v>99.6</v>
      </c>
      <c r="I30109">
        <v>98.83</v>
      </c>
      <c r="J30109" t="s">
        <v>61867</v>
      </c>
      <c r="K30109" t="s">
        <v>61868</v>
      </c>
      <c r="L30109" t="s">
        <v>178</v>
      </c>
      <c r="M30109" t="s">
        <v>20</v>
      </c>
    </row>
    <row r="30110" spans="1:13" ht="50.45" customHeight="1" x14ac:dyDescent="0.45">
      <c r="A30110" t="s">
        <v>13</v>
      </c>
      <c r="B30110" t="s">
        <v>14</v>
      </c>
      <c r="C30110" t="s">
        <v>534</v>
      </c>
      <c r="D30110">
        <v>8623</v>
      </c>
      <c r="E30110" t="s">
        <v>74</v>
      </c>
      <c r="F30110">
        <v>74.599999999999994</v>
      </c>
      <c r="G30110">
        <v>99.6</v>
      </c>
      <c r="H30110">
        <v>34.299999999999997</v>
      </c>
      <c r="I30110">
        <v>69.5</v>
      </c>
      <c r="J30110" t="s">
        <v>61869</v>
      </c>
      <c r="K30110" t="s">
        <v>61870</v>
      </c>
      <c r="L30110" t="s">
        <v>19</v>
      </c>
      <c r="M30110" t="s">
        <v>20</v>
      </c>
    </row>
    <row r="30111" spans="1:13" ht="50.45" customHeight="1" x14ac:dyDescent="0.45">
      <c r="A30111" t="s">
        <v>13</v>
      </c>
      <c r="B30111" t="s">
        <v>14</v>
      </c>
      <c r="C30111" t="s">
        <v>240</v>
      </c>
      <c r="D30111">
        <v>1973</v>
      </c>
      <c r="E30111" t="s">
        <v>74</v>
      </c>
      <c r="F30111">
        <v>89.1</v>
      </c>
      <c r="G30111">
        <v>94.2</v>
      </c>
      <c r="H30111">
        <v>99.4</v>
      </c>
      <c r="I30111">
        <v>94.23</v>
      </c>
      <c r="J30111" t="s">
        <v>61871</v>
      </c>
      <c r="K30111" t="s">
        <v>61872</v>
      </c>
      <c r="L30111" t="s">
        <v>36</v>
      </c>
      <c r="M30111" t="s">
        <v>20</v>
      </c>
    </row>
    <row r="30112" spans="1:13" ht="50.45" customHeight="1" x14ac:dyDescent="0.45">
      <c r="A30112" t="s">
        <v>13</v>
      </c>
      <c r="B30112" t="s">
        <v>14</v>
      </c>
      <c r="C30112" t="s">
        <v>892</v>
      </c>
      <c r="D30112">
        <v>4813</v>
      </c>
      <c r="E30112" t="s">
        <v>256</v>
      </c>
      <c r="F30112">
        <v>21.2</v>
      </c>
      <c r="G30112">
        <v>98.2</v>
      </c>
      <c r="H30112">
        <v>44.1</v>
      </c>
      <c r="I30112">
        <v>54.5</v>
      </c>
      <c r="J30112" t="s">
        <v>61873</v>
      </c>
      <c r="K30112" t="s">
        <v>61874</v>
      </c>
      <c r="L30112" t="s">
        <v>36</v>
      </c>
      <c r="M30112" t="s">
        <v>20</v>
      </c>
    </row>
    <row r="30113" spans="1:13" ht="50.45" customHeight="1" x14ac:dyDescent="0.45">
      <c r="A30113" t="s">
        <v>13</v>
      </c>
      <c r="B30113" t="s">
        <v>14</v>
      </c>
      <c r="C30113" t="s">
        <v>892</v>
      </c>
      <c r="D30113">
        <v>4618</v>
      </c>
      <c r="E30113" t="s">
        <v>2336</v>
      </c>
      <c r="F30113">
        <v>59.6</v>
      </c>
      <c r="G30113">
        <v>57.2</v>
      </c>
      <c r="H30113">
        <v>45.2</v>
      </c>
      <c r="I30113">
        <v>54</v>
      </c>
      <c r="J30113" t="s">
        <v>61875</v>
      </c>
      <c r="K30113" t="s">
        <v>61876</v>
      </c>
      <c r="L30113" t="s">
        <v>36</v>
      </c>
      <c r="M30113" t="s">
        <v>20</v>
      </c>
    </row>
    <row r="30114" spans="1:13" ht="50.45" customHeight="1" x14ac:dyDescent="0.45">
      <c r="A30114" t="s">
        <v>13</v>
      </c>
      <c r="B30114" t="s">
        <v>14</v>
      </c>
      <c r="C30114" t="s">
        <v>2790</v>
      </c>
      <c r="D30114">
        <v>4554</v>
      </c>
      <c r="E30114" t="s">
        <v>16</v>
      </c>
      <c r="F30114">
        <v>99.6</v>
      </c>
      <c r="G30114">
        <v>99.1</v>
      </c>
      <c r="H30114">
        <v>99.6</v>
      </c>
      <c r="I30114">
        <v>99.43</v>
      </c>
      <c r="J30114" t="s">
        <v>61877</v>
      </c>
      <c r="K30114" t="s">
        <v>61878</v>
      </c>
      <c r="L30114" t="s">
        <v>19</v>
      </c>
      <c r="M30114" t="s">
        <v>20</v>
      </c>
    </row>
    <row r="30115" spans="1:13" ht="50.45" customHeight="1" x14ac:dyDescent="0.45">
      <c r="A30115" t="s">
        <v>13</v>
      </c>
      <c r="B30115" t="s">
        <v>14</v>
      </c>
      <c r="C30115" t="s">
        <v>1277</v>
      </c>
      <c r="D30115">
        <v>8091</v>
      </c>
      <c r="E30115" t="s">
        <v>16</v>
      </c>
      <c r="F30115">
        <v>87</v>
      </c>
      <c r="G30115">
        <v>98.8</v>
      </c>
      <c r="H30115">
        <v>99.9</v>
      </c>
      <c r="I30115">
        <v>95.23</v>
      </c>
      <c r="J30115" t="s">
        <v>61879</v>
      </c>
      <c r="K30115" t="s">
        <v>61880</v>
      </c>
      <c r="L30115" t="s">
        <v>19</v>
      </c>
      <c r="M30115" t="s">
        <v>20</v>
      </c>
    </row>
    <row r="30116" spans="1:13" ht="50.45" customHeight="1" x14ac:dyDescent="0.45">
      <c r="A30116" t="s">
        <v>13</v>
      </c>
      <c r="B30116" t="s">
        <v>14</v>
      </c>
      <c r="C30116" t="s">
        <v>6536</v>
      </c>
      <c r="D30116">
        <v>9168</v>
      </c>
      <c r="E30116" t="s">
        <v>16</v>
      </c>
      <c r="F30116">
        <v>29.8</v>
      </c>
      <c r="G30116">
        <v>94.2</v>
      </c>
      <c r="H30116">
        <v>99.6</v>
      </c>
      <c r="I30116">
        <v>74.53</v>
      </c>
      <c r="J30116" t="s">
        <v>61881</v>
      </c>
      <c r="K30116" t="s">
        <v>61882</v>
      </c>
      <c r="L30116" t="s">
        <v>178</v>
      </c>
      <c r="M30116" t="s">
        <v>20</v>
      </c>
    </row>
    <row r="30117" spans="1:13" ht="50.45" customHeight="1" x14ac:dyDescent="0.45">
      <c r="A30117" t="s">
        <v>13</v>
      </c>
      <c r="B30117" t="s">
        <v>14</v>
      </c>
      <c r="C30117" t="s">
        <v>352</v>
      </c>
      <c r="D30117">
        <v>7904</v>
      </c>
      <c r="E30117" t="s">
        <v>508</v>
      </c>
      <c r="F30117">
        <v>99.8</v>
      </c>
      <c r="G30117">
        <v>99.6</v>
      </c>
      <c r="H30117">
        <v>99.6</v>
      </c>
      <c r="I30117">
        <v>99.67</v>
      </c>
      <c r="J30117" t="s">
        <v>61883</v>
      </c>
      <c r="K30117" t="s">
        <v>61884</v>
      </c>
      <c r="L30117" t="s">
        <v>36</v>
      </c>
      <c r="M30117" t="s">
        <v>20</v>
      </c>
    </row>
    <row r="30118" spans="1:13" ht="50.45" customHeight="1" x14ac:dyDescent="0.45">
      <c r="A30118" t="s">
        <v>13</v>
      </c>
      <c r="B30118" t="s">
        <v>14</v>
      </c>
      <c r="C30118" t="s">
        <v>6059</v>
      </c>
      <c r="D30118">
        <v>1636</v>
      </c>
      <c r="E30118" t="s">
        <v>16</v>
      </c>
      <c r="F30118">
        <v>89.4</v>
      </c>
      <c r="G30118">
        <v>98</v>
      </c>
      <c r="H30118">
        <v>99.6</v>
      </c>
      <c r="I30118">
        <v>95.67</v>
      </c>
      <c r="J30118" t="s">
        <v>61885</v>
      </c>
      <c r="K30118" t="s">
        <v>61886</v>
      </c>
      <c r="L30118" t="s">
        <v>36</v>
      </c>
      <c r="M30118" t="s">
        <v>20</v>
      </c>
    </row>
    <row r="30119" spans="1:13" ht="50.45" customHeight="1" x14ac:dyDescent="0.45">
      <c r="A30119" t="s">
        <v>13</v>
      </c>
      <c r="B30119" t="s">
        <v>14</v>
      </c>
      <c r="C30119" t="s">
        <v>877</v>
      </c>
      <c r="D30119">
        <v>1909</v>
      </c>
      <c r="E30119" t="s">
        <v>16</v>
      </c>
      <c r="F30119">
        <v>75.7</v>
      </c>
      <c r="G30119">
        <v>93.5</v>
      </c>
      <c r="H30119">
        <v>98.8</v>
      </c>
      <c r="I30119">
        <v>89.33</v>
      </c>
      <c r="J30119" t="s">
        <v>61887</v>
      </c>
      <c r="K30119" t="s">
        <v>61888</v>
      </c>
      <c r="L30119" t="s">
        <v>36</v>
      </c>
      <c r="M30119" t="s">
        <v>20</v>
      </c>
    </row>
    <row r="30120" spans="1:13" ht="50.45" customHeight="1" x14ac:dyDescent="0.45">
      <c r="A30120" t="s">
        <v>13</v>
      </c>
      <c r="B30120" t="s">
        <v>14</v>
      </c>
      <c r="C30120" t="s">
        <v>1486</v>
      </c>
      <c r="D30120">
        <v>2184</v>
      </c>
      <c r="E30120" t="s">
        <v>16</v>
      </c>
      <c r="F30120">
        <v>93.6</v>
      </c>
      <c r="G30120">
        <v>99.2</v>
      </c>
      <c r="H30120">
        <v>99.4</v>
      </c>
      <c r="I30120">
        <v>97.4</v>
      </c>
      <c r="J30120" t="s">
        <v>61889</v>
      </c>
      <c r="K30120" t="s">
        <v>61890</v>
      </c>
      <c r="L30120" t="s">
        <v>19</v>
      </c>
      <c r="M30120" t="s">
        <v>20</v>
      </c>
    </row>
    <row r="30121" spans="1:13" ht="50.45" customHeight="1" x14ac:dyDescent="0.45">
      <c r="A30121" t="s">
        <v>13</v>
      </c>
      <c r="B30121" t="s">
        <v>14</v>
      </c>
      <c r="C30121" t="s">
        <v>35363</v>
      </c>
      <c r="D30121">
        <v>8889</v>
      </c>
      <c r="E30121" t="s">
        <v>16</v>
      </c>
      <c r="F30121">
        <v>85</v>
      </c>
      <c r="G30121">
        <v>94.9</v>
      </c>
      <c r="H30121">
        <v>99</v>
      </c>
      <c r="I30121">
        <v>92.97</v>
      </c>
      <c r="J30121" t="s">
        <v>61891</v>
      </c>
      <c r="K30121" t="s">
        <v>61892</v>
      </c>
      <c r="L30121" t="s">
        <v>19</v>
      </c>
      <c r="M30121" t="s">
        <v>20</v>
      </c>
    </row>
    <row r="30122" spans="1:13" ht="50.45" customHeight="1" x14ac:dyDescent="0.45">
      <c r="A30122" t="s">
        <v>13</v>
      </c>
      <c r="B30122" t="s">
        <v>14</v>
      </c>
      <c r="C30122" t="s">
        <v>9139</v>
      </c>
      <c r="D30122">
        <v>8889</v>
      </c>
      <c r="E30122" t="s">
        <v>16</v>
      </c>
      <c r="F30122">
        <v>82.1</v>
      </c>
      <c r="G30122">
        <v>99.6</v>
      </c>
      <c r="H30122">
        <v>99.6</v>
      </c>
      <c r="I30122">
        <v>93.77</v>
      </c>
      <c r="J30122" t="s">
        <v>61893</v>
      </c>
      <c r="K30122" t="s">
        <v>61894</v>
      </c>
      <c r="L30122" t="s">
        <v>19</v>
      </c>
      <c r="M30122" t="s">
        <v>20</v>
      </c>
    </row>
    <row r="30123" spans="1:13" ht="50.45" customHeight="1" x14ac:dyDescent="0.45">
      <c r="A30123" t="s">
        <v>13</v>
      </c>
      <c r="B30123" t="s">
        <v>14</v>
      </c>
      <c r="C30123" t="s">
        <v>11532</v>
      </c>
      <c r="D30123">
        <v>615</v>
      </c>
      <c r="E30123" t="s">
        <v>16</v>
      </c>
      <c r="F30123">
        <v>78</v>
      </c>
      <c r="G30123">
        <v>91.2</v>
      </c>
      <c r="H30123">
        <v>95.7</v>
      </c>
      <c r="I30123">
        <v>88.3</v>
      </c>
      <c r="J30123" t="s">
        <v>61895</v>
      </c>
      <c r="K30123" t="s">
        <v>61896</v>
      </c>
      <c r="L30123" t="s">
        <v>178</v>
      </c>
      <c r="M30123" t="s">
        <v>20</v>
      </c>
    </row>
    <row r="30124" spans="1:13" ht="50.45" customHeight="1" x14ac:dyDescent="0.45">
      <c r="A30124" t="s">
        <v>13</v>
      </c>
      <c r="B30124" t="s">
        <v>14</v>
      </c>
      <c r="C30124" t="s">
        <v>605</v>
      </c>
      <c r="D30124">
        <v>4401</v>
      </c>
      <c r="E30124" t="s">
        <v>16</v>
      </c>
      <c r="F30124">
        <v>94.7</v>
      </c>
      <c r="G30124">
        <v>99.4</v>
      </c>
      <c r="H30124">
        <v>93.9</v>
      </c>
      <c r="I30124">
        <v>96</v>
      </c>
      <c r="J30124" t="s">
        <v>61897</v>
      </c>
      <c r="K30124" t="s">
        <v>61898</v>
      </c>
      <c r="L30124" t="s">
        <v>19</v>
      </c>
      <c r="M30124" t="s">
        <v>20</v>
      </c>
    </row>
    <row r="30125" spans="1:13" ht="50.45" customHeight="1" x14ac:dyDescent="0.45">
      <c r="A30125" t="s">
        <v>13</v>
      </c>
      <c r="B30125" t="s">
        <v>14</v>
      </c>
      <c r="C30125" t="s">
        <v>3125</v>
      </c>
      <c r="D30125">
        <v>4815</v>
      </c>
      <c r="E30125" t="s">
        <v>16</v>
      </c>
      <c r="F30125">
        <v>98.9</v>
      </c>
      <c r="G30125">
        <v>98.8</v>
      </c>
      <c r="H30125">
        <v>99.6</v>
      </c>
      <c r="I30125">
        <v>99.1</v>
      </c>
      <c r="J30125" t="s">
        <v>61899</v>
      </c>
      <c r="K30125" t="s">
        <v>61900</v>
      </c>
      <c r="L30125" t="s">
        <v>19</v>
      </c>
      <c r="M30125" t="s">
        <v>20</v>
      </c>
    </row>
    <row r="30126" spans="1:13" ht="50.45" customHeight="1" x14ac:dyDescent="0.45">
      <c r="A30126" t="s">
        <v>13</v>
      </c>
      <c r="B30126" t="s">
        <v>14</v>
      </c>
      <c r="C30126" t="s">
        <v>599</v>
      </c>
      <c r="D30126">
        <v>337</v>
      </c>
      <c r="E30126" t="s">
        <v>16</v>
      </c>
      <c r="F30126">
        <v>94.3</v>
      </c>
      <c r="G30126">
        <v>99.6</v>
      </c>
      <c r="H30126">
        <v>99.1</v>
      </c>
      <c r="I30126">
        <v>97.67</v>
      </c>
      <c r="J30126" t="s">
        <v>61901</v>
      </c>
      <c r="K30126" t="s">
        <v>61902</v>
      </c>
      <c r="L30126" t="s">
        <v>19</v>
      </c>
      <c r="M30126" t="s">
        <v>20</v>
      </c>
    </row>
    <row r="30127" spans="1:13" ht="50.45" customHeight="1" x14ac:dyDescent="0.45">
      <c r="A30127" t="s">
        <v>13</v>
      </c>
      <c r="B30127" t="s">
        <v>14</v>
      </c>
      <c r="C30127" t="s">
        <v>3110</v>
      </c>
      <c r="D30127">
        <v>3417</v>
      </c>
      <c r="E30127" t="s">
        <v>16</v>
      </c>
      <c r="F30127">
        <v>98.7</v>
      </c>
      <c r="G30127">
        <v>99.7</v>
      </c>
      <c r="H30127">
        <v>99.9</v>
      </c>
      <c r="I30127">
        <v>99.43</v>
      </c>
      <c r="J30127" t="s">
        <v>61903</v>
      </c>
      <c r="K30127" t="s">
        <v>61904</v>
      </c>
      <c r="L30127" t="s">
        <v>36</v>
      </c>
      <c r="M30127" t="s">
        <v>20</v>
      </c>
    </row>
    <row r="30128" spans="1:13" ht="50.45" customHeight="1" x14ac:dyDescent="0.45">
      <c r="A30128" t="s">
        <v>13</v>
      </c>
      <c r="B30128" t="s">
        <v>14</v>
      </c>
      <c r="C30128" t="s">
        <v>1873</v>
      </c>
      <c r="D30128">
        <v>8704</v>
      </c>
      <c r="E30128" t="s">
        <v>16</v>
      </c>
      <c r="F30128">
        <v>97.7</v>
      </c>
      <c r="G30128">
        <v>99.7</v>
      </c>
      <c r="H30128">
        <v>99.7</v>
      </c>
      <c r="I30128">
        <v>99.03</v>
      </c>
      <c r="J30128" t="s">
        <v>61905</v>
      </c>
      <c r="K30128" t="s">
        <v>61906</v>
      </c>
      <c r="L30128" t="s">
        <v>36</v>
      </c>
      <c r="M30128" t="s">
        <v>20</v>
      </c>
    </row>
    <row r="30129" spans="1:13" ht="50.45" customHeight="1" x14ac:dyDescent="0.45">
      <c r="A30129" t="s">
        <v>13</v>
      </c>
      <c r="B30129" t="s">
        <v>14</v>
      </c>
      <c r="C30129" t="s">
        <v>3460</v>
      </c>
      <c r="D30129">
        <v>3810</v>
      </c>
      <c r="E30129" t="s">
        <v>16</v>
      </c>
      <c r="F30129">
        <v>97.6</v>
      </c>
      <c r="G30129">
        <v>93.5</v>
      </c>
      <c r="H30129">
        <v>99.4</v>
      </c>
      <c r="I30129">
        <v>96.83</v>
      </c>
      <c r="J30129" t="s">
        <v>61907</v>
      </c>
      <c r="K30129" t="s">
        <v>61908</v>
      </c>
      <c r="L30129" t="s">
        <v>19</v>
      </c>
      <c r="M30129" t="s">
        <v>20</v>
      </c>
    </row>
    <row r="30130" spans="1:13" ht="50.45" customHeight="1" x14ac:dyDescent="0.45">
      <c r="A30130" t="s">
        <v>13</v>
      </c>
      <c r="B30130" t="s">
        <v>14</v>
      </c>
      <c r="C30130" t="s">
        <v>1362</v>
      </c>
      <c r="D30130">
        <v>517</v>
      </c>
      <c r="E30130" t="s">
        <v>16</v>
      </c>
      <c r="F30130">
        <v>90.2</v>
      </c>
      <c r="G30130">
        <v>99.4</v>
      </c>
      <c r="H30130">
        <v>99.4</v>
      </c>
      <c r="I30130">
        <v>96.33</v>
      </c>
      <c r="J30130" t="s">
        <v>61909</v>
      </c>
      <c r="K30130" t="s">
        <v>61910</v>
      </c>
      <c r="L30130" t="s">
        <v>19</v>
      </c>
      <c r="M30130" t="s">
        <v>20</v>
      </c>
    </row>
    <row r="30131" spans="1:13" ht="50.45" customHeight="1" x14ac:dyDescent="0.45">
      <c r="A30131" t="s">
        <v>13</v>
      </c>
      <c r="B30131" t="s">
        <v>14</v>
      </c>
      <c r="C30131" t="s">
        <v>1494</v>
      </c>
      <c r="D30131">
        <v>5725</v>
      </c>
      <c r="E30131" t="s">
        <v>16</v>
      </c>
      <c r="F30131">
        <v>99.2</v>
      </c>
      <c r="G30131">
        <v>99.3</v>
      </c>
      <c r="H30131">
        <v>99.9</v>
      </c>
      <c r="I30131">
        <v>99.47</v>
      </c>
      <c r="J30131" t="s">
        <v>61911</v>
      </c>
      <c r="K30131" t="s">
        <v>61912</v>
      </c>
      <c r="L30131" t="s">
        <v>36</v>
      </c>
      <c r="M30131" t="s">
        <v>20</v>
      </c>
    </row>
    <row r="30132" spans="1:13" ht="50.45" customHeight="1" x14ac:dyDescent="0.45">
      <c r="A30132" t="s">
        <v>13</v>
      </c>
      <c r="B30132" t="s">
        <v>14</v>
      </c>
      <c r="C30132" t="s">
        <v>16385</v>
      </c>
      <c r="D30132">
        <v>999</v>
      </c>
      <c r="E30132" t="s">
        <v>16</v>
      </c>
      <c r="F30132">
        <v>94.3</v>
      </c>
      <c r="G30132">
        <v>99.3</v>
      </c>
      <c r="H30132">
        <v>99.8</v>
      </c>
      <c r="I30132">
        <v>97.8</v>
      </c>
      <c r="J30132" t="s">
        <v>61913</v>
      </c>
      <c r="K30132" t="s">
        <v>61914</v>
      </c>
      <c r="L30132" t="s">
        <v>19</v>
      </c>
      <c r="M30132" t="s">
        <v>20</v>
      </c>
    </row>
    <row r="30133" spans="1:13" ht="50.45" customHeight="1" x14ac:dyDescent="0.45">
      <c r="A30133" t="s">
        <v>13</v>
      </c>
      <c r="B30133" t="s">
        <v>14</v>
      </c>
      <c r="C30133" t="s">
        <v>10473</v>
      </c>
      <c r="D30133">
        <v>9108</v>
      </c>
      <c r="E30133" t="s">
        <v>16</v>
      </c>
      <c r="F30133">
        <v>86.4</v>
      </c>
      <c r="G30133">
        <v>99</v>
      </c>
      <c r="H30133">
        <v>98.1</v>
      </c>
      <c r="I30133">
        <v>94.5</v>
      </c>
      <c r="J30133" t="s">
        <v>61915</v>
      </c>
      <c r="K30133" t="s">
        <v>61916</v>
      </c>
      <c r="L30133" t="s">
        <v>19</v>
      </c>
      <c r="M30133" t="s">
        <v>20</v>
      </c>
    </row>
    <row r="30134" spans="1:13" ht="50.45" customHeight="1" x14ac:dyDescent="0.45">
      <c r="A30134" t="s">
        <v>13</v>
      </c>
      <c r="B30134" t="s">
        <v>14</v>
      </c>
      <c r="C30134" t="s">
        <v>863</v>
      </c>
      <c r="D30134">
        <v>1929</v>
      </c>
      <c r="E30134" t="s">
        <v>16</v>
      </c>
      <c r="F30134">
        <v>99.6</v>
      </c>
      <c r="G30134">
        <v>99.8</v>
      </c>
      <c r="H30134">
        <v>99.9</v>
      </c>
      <c r="I30134">
        <v>99.77</v>
      </c>
      <c r="J30134" t="s">
        <v>61917</v>
      </c>
      <c r="K30134" t="s">
        <v>61918</v>
      </c>
      <c r="L30134" t="s">
        <v>19</v>
      </c>
      <c r="M30134" t="s">
        <v>20</v>
      </c>
    </row>
    <row r="30135" spans="1:13" ht="50.45" customHeight="1" x14ac:dyDescent="0.45">
      <c r="A30135" t="s">
        <v>13</v>
      </c>
      <c r="B30135" t="s">
        <v>14</v>
      </c>
      <c r="C30135" t="s">
        <v>5299</v>
      </c>
      <c r="D30135">
        <v>4222</v>
      </c>
      <c r="E30135" t="s">
        <v>16</v>
      </c>
      <c r="F30135">
        <v>99.4</v>
      </c>
      <c r="G30135">
        <v>99.1</v>
      </c>
      <c r="H30135">
        <v>99.9</v>
      </c>
      <c r="I30135">
        <v>99.47</v>
      </c>
      <c r="J30135" t="s">
        <v>61919</v>
      </c>
      <c r="K30135" t="s">
        <v>61920</v>
      </c>
      <c r="L30135" t="s">
        <v>178</v>
      </c>
      <c r="M30135" t="s">
        <v>20</v>
      </c>
    </row>
    <row r="30136" spans="1:13" ht="50.45" customHeight="1" x14ac:dyDescent="0.45">
      <c r="A30136" t="s">
        <v>13</v>
      </c>
      <c r="B30136" t="s">
        <v>14</v>
      </c>
      <c r="C30136" t="s">
        <v>469</v>
      </c>
      <c r="D30136">
        <v>140</v>
      </c>
      <c r="E30136" t="s">
        <v>16</v>
      </c>
      <c r="F30136">
        <v>99.3</v>
      </c>
      <c r="G30136">
        <v>98.8</v>
      </c>
      <c r="H30136">
        <v>99.8</v>
      </c>
      <c r="I30136">
        <v>99.3</v>
      </c>
      <c r="J30136" t="s">
        <v>61921</v>
      </c>
      <c r="K30136" t="s">
        <v>61922</v>
      </c>
      <c r="L30136" t="s">
        <v>19</v>
      </c>
      <c r="M30136" t="s">
        <v>20</v>
      </c>
    </row>
    <row r="30137" spans="1:13" ht="50.45" customHeight="1" x14ac:dyDescent="0.45">
      <c r="A30137" t="s">
        <v>13</v>
      </c>
      <c r="B30137" t="s">
        <v>14</v>
      </c>
      <c r="C30137" t="s">
        <v>692</v>
      </c>
      <c r="D30137">
        <v>2451</v>
      </c>
      <c r="E30137" t="s">
        <v>16</v>
      </c>
      <c r="F30137">
        <v>46</v>
      </c>
      <c r="G30137">
        <v>55.7</v>
      </c>
      <c r="H30137">
        <v>1</v>
      </c>
      <c r="I30137">
        <v>34.229999999999997</v>
      </c>
      <c r="J30137" t="s">
        <v>61923</v>
      </c>
      <c r="K30137" t="s">
        <v>61924</v>
      </c>
      <c r="L30137" t="s">
        <v>19</v>
      </c>
      <c r="M30137" t="s">
        <v>20</v>
      </c>
    </row>
    <row r="30138" spans="1:13" ht="50.45" customHeight="1" x14ac:dyDescent="0.45">
      <c r="A30138" t="s">
        <v>13</v>
      </c>
      <c r="B30138" t="s">
        <v>14</v>
      </c>
      <c r="C30138" t="s">
        <v>583</v>
      </c>
      <c r="D30138">
        <v>4566</v>
      </c>
      <c r="E30138" t="s">
        <v>118</v>
      </c>
      <c r="F30138">
        <v>93.2</v>
      </c>
      <c r="G30138">
        <v>97.4</v>
      </c>
      <c r="H30138">
        <v>97.9</v>
      </c>
      <c r="I30138">
        <v>96.17</v>
      </c>
      <c r="J30138" t="s">
        <v>61925</v>
      </c>
      <c r="K30138" t="s">
        <v>61926</v>
      </c>
      <c r="L30138" t="s">
        <v>36</v>
      </c>
      <c r="M30138" t="s">
        <v>20</v>
      </c>
    </row>
    <row r="30139" spans="1:13" ht="50.45" customHeight="1" x14ac:dyDescent="0.45">
      <c r="A30139" t="s">
        <v>13</v>
      </c>
      <c r="B30139" t="s">
        <v>14</v>
      </c>
      <c r="C30139" t="s">
        <v>898</v>
      </c>
      <c r="D30139">
        <v>2451</v>
      </c>
      <c r="E30139" t="s">
        <v>16</v>
      </c>
      <c r="F30139">
        <v>23</v>
      </c>
      <c r="G30139">
        <v>98.8</v>
      </c>
      <c r="H30139">
        <v>95.7</v>
      </c>
      <c r="I30139">
        <v>72.5</v>
      </c>
      <c r="J30139" t="s">
        <v>61927</v>
      </c>
      <c r="K30139" t="s">
        <v>61928</v>
      </c>
      <c r="L30139" t="s">
        <v>19</v>
      </c>
      <c r="M30139" t="s">
        <v>20</v>
      </c>
    </row>
    <row r="30140" spans="1:13" ht="50.45" customHeight="1" x14ac:dyDescent="0.45">
      <c r="A30140" t="s">
        <v>13</v>
      </c>
      <c r="B30140" t="s">
        <v>14</v>
      </c>
      <c r="C30140" t="s">
        <v>121</v>
      </c>
      <c r="D30140">
        <v>8324</v>
      </c>
      <c r="E30140" t="s">
        <v>16</v>
      </c>
      <c r="F30140">
        <v>81.400000000000006</v>
      </c>
      <c r="G30140">
        <v>99.2</v>
      </c>
      <c r="H30140">
        <v>98.6</v>
      </c>
      <c r="I30140">
        <v>93.07</v>
      </c>
      <c r="J30140" t="s">
        <v>61929</v>
      </c>
      <c r="K30140" t="s">
        <v>61930</v>
      </c>
      <c r="L30140" t="s">
        <v>19</v>
      </c>
      <c r="M30140" t="s">
        <v>20</v>
      </c>
    </row>
    <row r="30141" spans="1:13" ht="50.45" customHeight="1" x14ac:dyDescent="0.45">
      <c r="A30141" t="s">
        <v>13</v>
      </c>
      <c r="B30141" t="s">
        <v>14</v>
      </c>
      <c r="C30141" t="s">
        <v>2445</v>
      </c>
      <c r="D30141">
        <v>1591</v>
      </c>
      <c r="E30141" t="s">
        <v>160</v>
      </c>
      <c r="F30141">
        <v>94.6</v>
      </c>
      <c r="G30141">
        <v>96.5</v>
      </c>
      <c r="H30141">
        <v>54.1</v>
      </c>
      <c r="I30141">
        <v>81.73</v>
      </c>
      <c r="J30141" t="s">
        <v>61931</v>
      </c>
      <c r="K30141" t="s">
        <v>61932</v>
      </c>
      <c r="L30141" t="s">
        <v>36</v>
      </c>
      <c r="M30141" t="s">
        <v>20</v>
      </c>
    </row>
    <row r="30142" spans="1:13" ht="50.45" customHeight="1" x14ac:dyDescent="0.45">
      <c r="A30142" t="s">
        <v>13</v>
      </c>
      <c r="B30142" t="s">
        <v>14</v>
      </c>
      <c r="C30142" t="s">
        <v>2134</v>
      </c>
      <c r="D30142">
        <v>8726</v>
      </c>
      <c r="E30142" t="s">
        <v>16</v>
      </c>
      <c r="F30142">
        <v>95.7</v>
      </c>
      <c r="G30142">
        <v>99.7</v>
      </c>
      <c r="H30142">
        <v>99.8</v>
      </c>
      <c r="I30142">
        <v>98.4</v>
      </c>
      <c r="J30142" t="s">
        <v>61933</v>
      </c>
      <c r="K30142" t="s">
        <v>61934</v>
      </c>
      <c r="L30142" t="s">
        <v>19</v>
      </c>
      <c r="M30142" t="s">
        <v>20</v>
      </c>
    </row>
    <row r="30143" spans="1:13" ht="50.45" customHeight="1" x14ac:dyDescent="0.45">
      <c r="A30143" t="s">
        <v>13</v>
      </c>
      <c r="B30143" t="s">
        <v>14</v>
      </c>
      <c r="C30143" t="s">
        <v>7309</v>
      </c>
      <c r="D30143">
        <v>7961</v>
      </c>
      <c r="E30143" t="s">
        <v>16</v>
      </c>
      <c r="F30143">
        <v>84.2</v>
      </c>
      <c r="G30143">
        <v>99.6</v>
      </c>
      <c r="H30143">
        <v>99.9</v>
      </c>
      <c r="I30143">
        <v>94.57</v>
      </c>
      <c r="J30143" t="s">
        <v>61935</v>
      </c>
      <c r="K30143" t="s">
        <v>61936</v>
      </c>
      <c r="L30143" t="s">
        <v>19</v>
      </c>
      <c r="M30143" t="s">
        <v>1610</v>
      </c>
    </row>
    <row r="30144" spans="1:13" ht="50.45" customHeight="1" x14ac:dyDescent="0.45">
      <c r="A30144" t="s">
        <v>13</v>
      </c>
      <c r="B30144" t="s">
        <v>14</v>
      </c>
      <c r="C30144" t="s">
        <v>534</v>
      </c>
      <c r="D30144">
        <v>412</v>
      </c>
      <c r="E30144" t="s">
        <v>74</v>
      </c>
      <c r="F30144">
        <v>66</v>
      </c>
      <c r="G30144">
        <v>99.6</v>
      </c>
      <c r="H30144">
        <v>99.7</v>
      </c>
      <c r="I30144">
        <v>88.43</v>
      </c>
      <c r="J30144" t="s">
        <v>61937</v>
      </c>
      <c r="K30144" t="s">
        <v>61938</v>
      </c>
      <c r="L30144" t="s">
        <v>36</v>
      </c>
      <c r="M30144" t="s">
        <v>20</v>
      </c>
    </row>
    <row r="30145" spans="1:13" ht="50.45" customHeight="1" x14ac:dyDescent="0.45">
      <c r="A30145" t="s">
        <v>13</v>
      </c>
      <c r="B30145" t="s">
        <v>14</v>
      </c>
      <c r="C30145" t="s">
        <v>1751</v>
      </c>
      <c r="D30145">
        <v>1991</v>
      </c>
      <c r="E30145" t="s">
        <v>16</v>
      </c>
      <c r="F30145">
        <v>94.9</v>
      </c>
      <c r="G30145">
        <v>97.4</v>
      </c>
      <c r="H30145">
        <v>99.7</v>
      </c>
      <c r="I30145">
        <v>97.33</v>
      </c>
      <c r="J30145" t="s">
        <v>61939</v>
      </c>
      <c r="K30145" t="s">
        <v>61940</v>
      </c>
      <c r="L30145" t="s">
        <v>19</v>
      </c>
      <c r="M30145" t="s">
        <v>2805</v>
      </c>
    </row>
    <row r="30146" spans="1:13" ht="50.45" customHeight="1" x14ac:dyDescent="0.45">
      <c r="A30146" t="s">
        <v>13</v>
      </c>
      <c r="B30146" t="s">
        <v>14</v>
      </c>
      <c r="C30146" t="s">
        <v>4199</v>
      </c>
      <c r="D30146">
        <v>5674</v>
      </c>
      <c r="E30146" t="s">
        <v>16</v>
      </c>
      <c r="F30146">
        <v>98.2</v>
      </c>
      <c r="G30146">
        <v>99.1</v>
      </c>
      <c r="H30146">
        <v>99.8</v>
      </c>
      <c r="I30146">
        <v>99.03</v>
      </c>
      <c r="J30146" t="s">
        <v>61941</v>
      </c>
      <c r="K30146" t="s">
        <v>61942</v>
      </c>
      <c r="L30146" t="s">
        <v>19</v>
      </c>
      <c r="M30146" t="s">
        <v>20</v>
      </c>
    </row>
    <row r="30147" spans="1:13" ht="50.45" customHeight="1" x14ac:dyDescent="0.45">
      <c r="A30147" t="s">
        <v>13</v>
      </c>
      <c r="B30147" t="s">
        <v>14</v>
      </c>
      <c r="C30147" t="s">
        <v>264</v>
      </c>
      <c r="D30147">
        <v>4449</v>
      </c>
      <c r="E30147" t="s">
        <v>16</v>
      </c>
      <c r="F30147">
        <v>98.6</v>
      </c>
      <c r="G30147">
        <v>98.9</v>
      </c>
      <c r="H30147">
        <v>99.6</v>
      </c>
      <c r="I30147">
        <v>99.03</v>
      </c>
      <c r="J30147" t="s">
        <v>61943</v>
      </c>
      <c r="K30147" t="s">
        <v>61944</v>
      </c>
      <c r="L30147" t="s">
        <v>36</v>
      </c>
      <c r="M30147" t="s">
        <v>92</v>
      </c>
    </row>
    <row r="30148" spans="1:13" ht="50.45" customHeight="1" x14ac:dyDescent="0.45">
      <c r="A30148" t="s">
        <v>13</v>
      </c>
      <c r="B30148" t="s">
        <v>14</v>
      </c>
      <c r="C30148" t="s">
        <v>15206</v>
      </c>
      <c r="D30148">
        <v>9385</v>
      </c>
      <c r="E30148" t="s">
        <v>16</v>
      </c>
      <c r="F30148">
        <v>82.7</v>
      </c>
      <c r="G30148">
        <v>98.9</v>
      </c>
      <c r="H30148">
        <v>99.7</v>
      </c>
      <c r="I30148">
        <v>93.77</v>
      </c>
      <c r="J30148" t="s">
        <v>61945</v>
      </c>
      <c r="K30148" t="s">
        <v>61946</v>
      </c>
      <c r="L30148" t="s">
        <v>36</v>
      </c>
      <c r="M30148" t="s">
        <v>20</v>
      </c>
    </row>
    <row r="30149" spans="1:13" ht="50.45" customHeight="1" x14ac:dyDescent="0.45">
      <c r="A30149" t="s">
        <v>13</v>
      </c>
      <c r="B30149" t="s">
        <v>14</v>
      </c>
      <c r="C30149" t="s">
        <v>2044</v>
      </c>
      <c r="D30149">
        <v>6702</v>
      </c>
      <c r="E30149" t="s">
        <v>16</v>
      </c>
      <c r="F30149">
        <v>73.8</v>
      </c>
      <c r="G30149">
        <v>99.5</v>
      </c>
      <c r="H30149">
        <v>99.4</v>
      </c>
      <c r="I30149">
        <v>90.9</v>
      </c>
      <c r="J30149" t="s">
        <v>61947</v>
      </c>
      <c r="K30149" t="s">
        <v>61948</v>
      </c>
      <c r="L30149" t="s">
        <v>19</v>
      </c>
      <c r="M30149" t="s">
        <v>20</v>
      </c>
    </row>
    <row r="30150" spans="1:13" ht="50.45" customHeight="1" x14ac:dyDescent="0.45">
      <c r="A30150" t="s">
        <v>13</v>
      </c>
      <c r="B30150" t="s">
        <v>14</v>
      </c>
      <c r="C30150" t="s">
        <v>2609</v>
      </c>
      <c r="D30150">
        <v>3339</v>
      </c>
      <c r="E30150" t="s">
        <v>74</v>
      </c>
      <c r="F30150">
        <v>98.8</v>
      </c>
      <c r="G30150">
        <v>99.6</v>
      </c>
      <c r="H30150">
        <v>99.9</v>
      </c>
      <c r="I30150">
        <v>99.43</v>
      </c>
      <c r="J30150" t="s">
        <v>61949</v>
      </c>
      <c r="K30150" t="s">
        <v>61950</v>
      </c>
      <c r="L30150" t="s">
        <v>19</v>
      </c>
      <c r="M30150" t="s">
        <v>20</v>
      </c>
    </row>
    <row r="30151" spans="1:13" ht="50.45" customHeight="1" x14ac:dyDescent="0.45">
      <c r="A30151" t="s">
        <v>13</v>
      </c>
      <c r="B30151" t="s">
        <v>14</v>
      </c>
      <c r="C30151" t="s">
        <v>4767</v>
      </c>
      <c r="D30151">
        <v>8760</v>
      </c>
      <c r="E30151" t="s">
        <v>436</v>
      </c>
      <c r="F30151">
        <v>99.6</v>
      </c>
      <c r="G30151">
        <v>99.8</v>
      </c>
      <c r="H30151">
        <v>99.8</v>
      </c>
      <c r="I30151">
        <v>99.73</v>
      </c>
      <c r="J30151" t="s">
        <v>61951</v>
      </c>
      <c r="K30151" t="s">
        <v>61952</v>
      </c>
      <c r="L30151" t="s">
        <v>19</v>
      </c>
      <c r="M30151" t="s">
        <v>20</v>
      </c>
    </row>
    <row r="30152" spans="1:13" ht="50.45" customHeight="1" x14ac:dyDescent="0.45">
      <c r="A30152" t="s">
        <v>13</v>
      </c>
      <c r="B30152" t="s">
        <v>14</v>
      </c>
      <c r="C30152" t="s">
        <v>61953</v>
      </c>
      <c r="D30152">
        <v>6215</v>
      </c>
      <c r="E30152" t="s">
        <v>16</v>
      </c>
      <c r="F30152">
        <v>32.700000000000003</v>
      </c>
      <c r="G30152">
        <v>96</v>
      </c>
      <c r="H30152">
        <v>86.9</v>
      </c>
      <c r="I30152">
        <v>71.87</v>
      </c>
      <c r="J30152" t="s">
        <v>61954</v>
      </c>
      <c r="K30152" t="s">
        <v>61955</v>
      </c>
      <c r="L30152" t="s">
        <v>19</v>
      </c>
      <c r="M30152" t="s">
        <v>20</v>
      </c>
    </row>
    <row r="30153" spans="1:13" ht="50.45" customHeight="1" x14ac:dyDescent="0.45">
      <c r="A30153" t="s">
        <v>13</v>
      </c>
      <c r="B30153" t="s">
        <v>14</v>
      </c>
      <c r="C30153" t="s">
        <v>1596</v>
      </c>
      <c r="D30153">
        <v>3333</v>
      </c>
      <c r="E30153" t="s">
        <v>16</v>
      </c>
      <c r="F30153">
        <v>99.2</v>
      </c>
      <c r="G30153">
        <v>99.2</v>
      </c>
      <c r="H30153">
        <v>62.9</v>
      </c>
      <c r="I30153">
        <v>87.1</v>
      </c>
      <c r="J30153" t="s">
        <v>61956</v>
      </c>
      <c r="K30153" t="s">
        <v>61957</v>
      </c>
      <c r="L30153" t="s">
        <v>19</v>
      </c>
      <c r="M30153" t="s">
        <v>20</v>
      </c>
    </row>
    <row r="30154" spans="1:13" ht="50.45" customHeight="1" x14ac:dyDescent="0.45">
      <c r="A30154" t="s">
        <v>13</v>
      </c>
      <c r="B30154" t="s">
        <v>14</v>
      </c>
      <c r="C30154" t="s">
        <v>7906</v>
      </c>
      <c r="D30154">
        <v>4582</v>
      </c>
      <c r="E30154" t="s">
        <v>16</v>
      </c>
      <c r="F30154">
        <v>66.2</v>
      </c>
      <c r="G30154">
        <v>99.6</v>
      </c>
      <c r="H30154">
        <v>99.8</v>
      </c>
      <c r="I30154">
        <v>88.53</v>
      </c>
      <c r="J30154" t="s">
        <v>61958</v>
      </c>
      <c r="K30154" t="s">
        <v>61959</v>
      </c>
      <c r="L30154" t="s">
        <v>19</v>
      </c>
      <c r="M30154" t="s">
        <v>20</v>
      </c>
    </row>
    <row r="30155" spans="1:13" ht="50.45" customHeight="1" x14ac:dyDescent="0.45">
      <c r="A30155" t="s">
        <v>13</v>
      </c>
      <c r="B30155" t="s">
        <v>14</v>
      </c>
      <c r="C30155" t="s">
        <v>2237</v>
      </c>
      <c r="D30155">
        <v>3791</v>
      </c>
      <c r="E30155" t="s">
        <v>16</v>
      </c>
      <c r="F30155">
        <v>82.9</v>
      </c>
      <c r="G30155">
        <v>93.6</v>
      </c>
      <c r="H30155">
        <v>98.9</v>
      </c>
      <c r="I30155">
        <v>91.8</v>
      </c>
      <c r="J30155" t="s">
        <v>61960</v>
      </c>
      <c r="K30155" t="s">
        <v>61961</v>
      </c>
      <c r="L30155" t="s">
        <v>36</v>
      </c>
      <c r="M30155" t="s">
        <v>20</v>
      </c>
    </row>
    <row r="30156" spans="1:13" ht="50.45" customHeight="1" x14ac:dyDescent="0.45">
      <c r="A30156" t="s">
        <v>13</v>
      </c>
      <c r="B30156" t="s">
        <v>14</v>
      </c>
      <c r="C30156" t="s">
        <v>264</v>
      </c>
      <c r="D30156">
        <v>2799</v>
      </c>
      <c r="E30156" t="s">
        <v>16</v>
      </c>
      <c r="F30156">
        <v>99.3</v>
      </c>
      <c r="G30156">
        <v>99.1</v>
      </c>
      <c r="H30156">
        <v>99.8</v>
      </c>
      <c r="I30156">
        <v>99.4</v>
      </c>
      <c r="J30156" t="s">
        <v>61962</v>
      </c>
      <c r="K30156" t="s">
        <v>61963</v>
      </c>
      <c r="L30156" t="s">
        <v>19</v>
      </c>
      <c r="M30156" t="s">
        <v>20</v>
      </c>
    </row>
    <row r="30157" spans="1:13" ht="50.45" customHeight="1" x14ac:dyDescent="0.45">
      <c r="A30157" t="s">
        <v>13</v>
      </c>
      <c r="B30157" t="s">
        <v>14</v>
      </c>
      <c r="C30157" t="s">
        <v>1290</v>
      </c>
      <c r="D30157">
        <v>8196</v>
      </c>
      <c r="E30157" t="s">
        <v>16</v>
      </c>
      <c r="F30157">
        <v>98.2</v>
      </c>
      <c r="G30157">
        <v>98.4</v>
      </c>
      <c r="H30157">
        <v>99.6</v>
      </c>
      <c r="I30157">
        <v>98.73</v>
      </c>
      <c r="J30157" t="s">
        <v>61964</v>
      </c>
      <c r="K30157" t="s">
        <v>61965</v>
      </c>
      <c r="L30157" t="s">
        <v>19</v>
      </c>
      <c r="M30157" t="s">
        <v>20</v>
      </c>
    </row>
    <row r="30158" spans="1:13" ht="50.45" customHeight="1" x14ac:dyDescent="0.45">
      <c r="A30158" t="s">
        <v>13</v>
      </c>
      <c r="B30158" t="s">
        <v>14</v>
      </c>
      <c r="C30158" t="s">
        <v>577</v>
      </c>
      <c r="D30158">
        <v>8173</v>
      </c>
      <c r="E30158" t="s">
        <v>16</v>
      </c>
      <c r="F30158">
        <v>50</v>
      </c>
      <c r="G30158">
        <v>99</v>
      </c>
      <c r="H30158">
        <v>99.6</v>
      </c>
      <c r="I30158">
        <v>82.87</v>
      </c>
      <c r="J30158" t="s">
        <v>61966</v>
      </c>
      <c r="K30158" t="s">
        <v>61967</v>
      </c>
      <c r="L30158" t="s">
        <v>36</v>
      </c>
      <c r="M30158" t="s">
        <v>20</v>
      </c>
    </row>
    <row r="30159" spans="1:13" ht="50.45" customHeight="1" x14ac:dyDescent="0.45">
      <c r="A30159" t="s">
        <v>13</v>
      </c>
      <c r="B30159" t="s">
        <v>14</v>
      </c>
      <c r="C30159" t="s">
        <v>3102</v>
      </c>
      <c r="D30159">
        <v>5970</v>
      </c>
      <c r="E30159" t="s">
        <v>16</v>
      </c>
      <c r="F30159">
        <v>98.3</v>
      </c>
      <c r="G30159">
        <v>99.3</v>
      </c>
      <c r="H30159">
        <v>99.2</v>
      </c>
      <c r="I30159">
        <v>98.93</v>
      </c>
      <c r="J30159" t="s">
        <v>61968</v>
      </c>
      <c r="K30159" t="s">
        <v>61969</v>
      </c>
      <c r="L30159" t="s">
        <v>36</v>
      </c>
      <c r="M30159" t="s">
        <v>20</v>
      </c>
    </row>
    <row r="30160" spans="1:13" ht="50.45" customHeight="1" x14ac:dyDescent="0.45">
      <c r="A30160" t="s">
        <v>13</v>
      </c>
      <c r="B30160" t="s">
        <v>14</v>
      </c>
      <c r="C30160" t="s">
        <v>1351</v>
      </c>
      <c r="D30160">
        <v>3087</v>
      </c>
      <c r="E30160" t="s">
        <v>16</v>
      </c>
      <c r="F30160">
        <v>97.7</v>
      </c>
      <c r="G30160">
        <v>99.6</v>
      </c>
      <c r="H30160">
        <v>99.8</v>
      </c>
      <c r="I30160">
        <v>99.03</v>
      </c>
      <c r="J30160" t="s">
        <v>61970</v>
      </c>
      <c r="K30160" t="s">
        <v>61971</v>
      </c>
      <c r="L30160" t="s">
        <v>19</v>
      </c>
      <c r="M30160" t="s">
        <v>20</v>
      </c>
    </row>
    <row r="30161" spans="1:13" ht="50.45" customHeight="1" x14ac:dyDescent="0.45">
      <c r="A30161" t="s">
        <v>13</v>
      </c>
      <c r="B30161" t="s">
        <v>14</v>
      </c>
      <c r="C30161" t="s">
        <v>5389</v>
      </c>
      <c r="D30161">
        <v>2537</v>
      </c>
      <c r="E30161" t="s">
        <v>16</v>
      </c>
      <c r="F30161">
        <v>95.6</v>
      </c>
      <c r="G30161">
        <v>99.2</v>
      </c>
      <c r="H30161">
        <v>99.3</v>
      </c>
      <c r="I30161">
        <v>98.03</v>
      </c>
      <c r="J30161" t="s">
        <v>61972</v>
      </c>
      <c r="K30161" t="s">
        <v>61973</v>
      </c>
      <c r="L30161" t="s">
        <v>36</v>
      </c>
      <c r="M30161" t="s">
        <v>2805</v>
      </c>
    </row>
    <row r="30162" spans="1:13" ht="50.45" customHeight="1" x14ac:dyDescent="0.45">
      <c r="A30162" t="s">
        <v>13</v>
      </c>
      <c r="B30162" t="s">
        <v>14</v>
      </c>
      <c r="C30162" t="s">
        <v>34118</v>
      </c>
      <c r="D30162">
        <v>368</v>
      </c>
      <c r="E30162" t="s">
        <v>16</v>
      </c>
      <c r="F30162">
        <v>83.4</v>
      </c>
      <c r="G30162">
        <v>99.3</v>
      </c>
      <c r="H30162">
        <v>99.1</v>
      </c>
      <c r="I30162">
        <v>93.93</v>
      </c>
      <c r="J30162" t="s">
        <v>61974</v>
      </c>
      <c r="K30162" t="s">
        <v>61975</v>
      </c>
      <c r="L30162" t="s">
        <v>36</v>
      </c>
      <c r="M30162" t="s">
        <v>20</v>
      </c>
    </row>
    <row r="30163" spans="1:13" ht="50.45" customHeight="1" x14ac:dyDescent="0.45">
      <c r="A30163" t="s">
        <v>13</v>
      </c>
      <c r="B30163" t="s">
        <v>14</v>
      </c>
      <c r="C30163" t="s">
        <v>56626</v>
      </c>
      <c r="D30163">
        <v>6514</v>
      </c>
      <c r="E30163" t="s">
        <v>16</v>
      </c>
      <c r="F30163">
        <v>96.1</v>
      </c>
      <c r="G30163">
        <v>87.9</v>
      </c>
      <c r="H30163">
        <v>99.6</v>
      </c>
      <c r="I30163">
        <v>94.53</v>
      </c>
      <c r="J30163" t="s">
        <v>61976</v>
      </c>
      <c r="K30163" t="s">
        <v>61977</v>
      </c>
      <c r="L30163" t="s">
        <v>19</v>
      </c>
      <c r="M30163" t="s">
        <v>20</v>
      </c>
    </row>
    <row r="30164" spans="1:13" ht="50.45" customHeight="1" x14ac:dyDescent="0.45">
      <c r="A30164" t="s">
        <v>13</v>
      </c>
      <c r="B30164" t="s">
        <v>14</v>
      </c>
      <c r="C30164" t="s">
        <v>3346</v>
      </c>
      <c r="D30164">
        <v>7191</v>
      </c>
      <c r="E30164" t="s">
        <v>16</v>
      </c>
      <c r="F30164">
        <v>76.3</v>
      </c>
      <c r="G30164">
        <v>98</v>
      </c>
      <c r="H30164">
        <v>99.9</v>
      </c>
      <c r="I30164">
        <v>91.4</v>
      </c>
      <c r="J30164" t="s">
        <v>61978</v>
      </c>
      <c r="K30164" t="s">
        <v>61979</v>
      </c>
      <c r="L30164" t="s">
        <v>19</v>
      </c>
      <c r="M30164" t="s">
        <v>20</v>
      </c>
    </row>
    <row r="30165" spans="1:13" ht="50.45" customHeight="1" x14ac:dyDescent="0.45">
      <c r="A30165" t="s">
        <v>13</v>
      </c>
      <c r="B30165" t="s">
        <v>14</v>
      </c>
      <c r="C30165" t="s">
        <v>1895</v>
      </c>
      <c r="D30165">
        <v>428</v>
      </c>
      <c r="E30165" t="s">
        <v>16</v>
      </c>
      <c r="F30165">
        <v>76</v>
      </c>
      <c r="G30165">
        <v>99.6</v>
      </c>
      <c r="H30165">
        <v>96.4</v>
      </c>
      <c r="I30165">
        <v>90.67</v>
      </c>
      <c r="J30165" t="s">
        <v>61980</v>
      </c>
      <c r="K30165" t="s">
        <v>61981</v>
      </c>
      <c r="L30165" t="s">
        <v>19</v>
      </c>
      <c r="M30165" t="s">
        <v>20</v>
      </c>
    </row>
    <row r="30166" spans="1:13" ht="50.45" customHeight="1" x14ac:dyDescent="0.45">
      <c r="A30166" t="s">
        <v>13</v>
      </c>
      <c r="B30166" t="s">
        <v>14</v>
      </c>
      <c r="C30166" t="s">
        <v>2144</v>
      </c>
      <c r="D30166">
        <v>9559</v>
      </c>
      <c r="E30166" t="s">
        <v>16</v>
      </c>
      <c r="F30166">
        <v>99.6</v>
      </c>
      <c r="G30166">
        <v>98</v>
      </c>
      <c r="H30166">
        <v>90.1</v>
      </c>
      <c r="I30166">
        <v>95.9</v>
      </c>
      <c r="J30166" t="s">
        <v>61982</v>
      </c>
      <c r="K30166" t="s">
        <v>61983</v>
      </c>
      <c r="L30166" t="s">
        <v>19</v>
      </c>
      <c r="M30166" t="s">
        <v>20</v>
      </c>
    </row>
    <row r="30167" spans="1:13" ht="50.45" customHeight="1" x14ac:dyDescent="0.45">
      <c r="A30167" t="s">
        <v>13</v>
      </c>
      <c r="B30167" t="s">
        <v>14</v>
      </c>
      <c r="C30167" t="s">
        <v>3290</v>
      </c>
      <c r="D30167">
        <v>4120</v>
      </c>
      <c r="E30167" t="s">
        <v>16</v>
      </c>
      <c r="F30167">
        <v>98.4</v>
      </c>
      <c r="G30167">
        <v>99.1</v>
      </c>
      <c r="H30167">
        <v>98.3</v>
      </c>
      <c r="I30167">
        <v>98.6</v>
      </c>
      <c r="J30167" t="s">
        <v>61984</v>
      </c>
      <c r="K30167" t="s">
        <v>61985</v>
      </c>
      <c r="L30167" t="s">
        <v>19</v>
      </c>
      <c r="M30167" t="s">
        <v>20</v>
      </c>
    </row>
    <row r="30168" spans="1:13" ht="50.45" customHeight="1" x14ac:dyDescent="0.45">
      <c r="A30168" t="s">
        <v>13</v>
      </c>
      <c r="B30168" t="s">
        <v>14</v>
      </c>
      <c r="C30168" t="s">
        <v>2114</v>
      </c>
      <c r="D30168">
        <v>5952</v>
      </c>
      <c r="E30168" t="s">
        <v>16</v>
      </c>
      <c r="F30168">
        <v>98</v>
      </c>
      <c r="G30168">
        <v>99.3</v>
      </c>
      <c r="H30168">
        <v>99.9</v>
      </c>
      <c r="I30168">
        <v>99.07</v>
      </c>
      <c r="J30168" t="s">
        <v>61986</v>
      </c>
      <c r="K30168" t="s">
        <v>61987</v>
      </c>
      <c r="L30168" t="s">
        <v>178</v>
      </c>
      <c r="M30168" t="s">
        <v>20</v>
      </c>
    </row>
    <row r="30169" spans="1:13" ht="50.45" customHeight="1" x14ac:dyDescent="0.45">
      <c r="A30169" t="s">
        <v>13</v>
      </c>
      <c r="B30169" t="s">
        <v>14</v>
      </c>
      <c r="C30169" t="s">
        <v>3105</v>
      </c>
      <c r="D30169">
        <v>9401</v>
      </c>
      <c r="E30169" t="s">
        <v>16</v>
      </c>
      <c r="F30169">
        <v>95.8</v>
      </c>
      <c r="G30169">
        <v>94.9</v>
      </c>
      <c r="H30169">
        <v>97.4</v>
      </c>
      <c r="I30169">
        <v>96.03</v>
      </c>
      <c r="J30169" t="s">
        <v>61988</v>
      </c>
      <c r="K30169" t="s">
        <v>61989</v>
      </c>
      <c r="L30169" t="s">
        <v>36</v>
      </c>
      <c r="M30169" t="s">
        <v>20</v>
      </c>
    </row>
    <row r="30170" spans="1:13" ht="50.45" customHeight="1" x14ac:dyDescent="0.45">
      <c r="A30170" t="s">
        <v>13</v>
      </c>
      <c r="B30170" t="s">
        <v>14</v>
      </c>
      <c r="C30170" t="s">
        <v>150</v>
      </c>
      <c r="D30170">
        <v>7931</v>
      </c>
      <c r="E30170" t="s">
        <v>74</v>
      </c>
      <c r="F30170">
        <v>99.2</v>
      </c>
      <c r="G30170">
        <v>99.3</v>
      </c>
      <c r="H30170">
        <v>99.5</v>
      </c>
      <c r="I30170">
        <v>99.33</v>
      </c>
      <c r="J30170" t="s">
        <v>61990</v>
      </c>
      <c r="K30170" t="s">
        <v>61991</v>
      </c>
      <c r="L30170" t="s">
        <v>19</v>
      </c>
      <c r="M30170" t="s">
        <v>20</v>
      </c>
    </row>
    <row r="30171" spans="1:13" ht="50.45" customHeight="1" x14ac:dyDescent="0.45">
      <c r="A30171" t="s">
        <v>13</v>
      </c>
      <c r="B30171" t="s">
        <v>14</v>
      </c>
      <c r="C30171" t="s">
        <v>537</v>
      </c>
      <c r="D30171">
        <v>7148</v>
      </c>
      <c r="E30171" t="s">
        <v>16</v>
      </c>
      <c r="F30171">
        <v>52.8</v>
      </c>
      <c r="G30171">
        <v>94.4</v>
      </c>
      <c r="H30171">
        <v>1</v>
      </c>
      <c r="I30171">
        <v>49.4</v>
      </c>
      <c r="J30171" t="s">
        <v>61992</v>
      </c>
      <c r="K30171" t="s">
        <v>61993</v>
      </c>
      <c r="L30171" t="s">
        <v>36</v>
      </c>
      <c r="M30171" t="s">
        <v>20</v>
      </c>
    </row>
    <row r="30172" spans="1:13" ht="50.45" customHeight="1" x14ac:dyDescent="0.45">
      <c r="A30172" t="s">
        <v>13</v>
      </c>
      <c r="B30172" t="s">
        <v>14</v>
      </c>
      <c r="C30172" t="s">
        <v>8307</v>
      </c>
      <c r="D30172">
        <v>7149</v>
      </c>
      <c r="E30172" t="s">
        <v>16</v>
      </c>
      <c r="F30172">
        <v>55.2</v>
      </c>
      <c r="G30172">
        <v>61.4</v>
      </c>
      <c r="H30172">
        <v>96.1</v>
      </c>
      <c r="I30172">
        <v>70.900000000000006</v>
      </c>
      <c r="J30172" t="s">
        <v>61994</v>
      </c>
      <c r="K30172" t="s">
        <v>61995</v>
      </c>
      <c r="L30172" t="s">
        <v>36</v>
      </c>
      <c r="M30172" t="s">
        <v>20</v>
      </c>
    </row>
    <row r="30173" spans="1:13" ht="50.45" customHeight="1" x14ac:dyDescent="0.45">
      <c r="A30173" t="s">
        <v>13</v>
      </c>
      <c r="B30173" t="s">
        <v>14</v>
      </c>
      <c r="C30173" t="s">
        <v>2395</v>
      </c>
      <c r="D30173">
        <v>3173</v>
      </c>
      <c r="E30173" t="s">
        <v>16</v>
      </c>
      <c r="F30173">
        <v>99.3</v>
      </c>
      <c r="G30173">
        <v>99.3</v>
      </c>
      <c r="H30173">
        <v>99.8</v>
      </c>
      <c r="I30173">
        <v>99.47</v>
      </c>
      <c r="J30173" t="s">
        <v>61996</v>
      </c>
      <c r="K30173" t="s">
        <v>61997</v>
      </c>
      <c r="L30173" t="s">
        <v>19</v>
      </c>
      <c r="M30173" t="s">
        <v>20</v>
      </c>
    </row>
    <row r="30174" spans="1:13" ht="50.45" customHeight="1" x14ac:dyDescent="0.45">
      <c r="A30174" t="s">
        <v>13</v>
      </c>
      <c r="B30174" t="s">
        <v>14</v>
      </c>
      <c r="C30174" t="s">
        <v>1724</v>
      </c>
      <c r="D30174">
        <v>632</v>
      </c>
      <c r="E30174" t="s">
        <v>16</v>
      </c>
      <c r="F30174">
        <v>99</v>
      </c>
      <c r="G30174">
        <v>99.8</v>
      </c>
      <c r="H30174">
        <v>99.8</v>
      </c>
      <c r="I30174">
        <v>99.53</v>
      </c>
      <c r="J30174" t="s">
        <v>61998</v>
      </c>
      <c r="K30174" t="s">
        <v>61999</v>
      </c>
      <c r="L30174" t="s">
        <v>19</v>
      </c>
      <c r="M30174" t="s">
        <v>2984</v>
      </c>
    </row>
    <row r="30175" spans="1:13" ht="50.45" customHeight="1" x14ac:dyDescent="0.45">
      <c r="A30175" t="s">
        <v>13</v>
      </c>
      <c r="B30175" t="s">
        <v>14</v>
      </c>
      <c r="C30175" t="s">
        <v>10624</v>
      </c>
      <c r="D30175">
        <v>3387</v>
      </c>
      <c r="E30175" t="s">
        <v>16</v>
      </c>
      <c r="F30175">
        <v>74.8</v>
      </c>
      <c r="G30175">
        <v>74.599999999999994</v>
      </c>
      <c r="H30175">
        <v>98.6</v>
      </c>
      <c r="I30175">
        <v>82.67</v>
      </c>
      <c r="J30175" t="s">
        <v>62000</v>
      </c>
      <c r="K30175" t="s">
        <v>62001</v>
      </c>
      <c r="L30175" t="s">
        <v>19</v>
      </c>
      <c r="M30175" t="s">
        <v>20</v>
      </c>
    </row>
    <row r="30176" spans="1:13" ht="50.45" customHeight="1" x14ac:dyDescent="0.45">
      <c r="A30176" t="s">
        <v>13</v>
      </c>
      <c r="B30176" t="s">
        <v>14</v>
      </c>
      <c r="C30176" t="s">
        <v>1196</v>
      </c>
      <c r="D30176">
        <v>7809</v>
      </c>
      <c r="E30176" t="s">
        <v>16</v>
      </c>
      <c r="F30176">
        <v>91.9</v>
      </c>
      <c r="G30176">
        <v>99.6</v>
      </c>
      <c r="H30176">
        <v>98.2</v>
      </c>
      <c r="I30176">
        <v>96.57</v>
      </c>
      <c r="J30176" t="s">
        <v>62002</v>
      </c>
      <c r="K30176" t="s">
        <v>62003</v>
      </c>
      <c r="L30176" t="s">
        <v>19</v>
      </c>
      <c r="M30176" t="s">
        <v>20</v>
      </c>
    </row>
    <row r="30177" spans="1:13" ht="50.45" customHeight="1" x14ac:dyDescent="0.45">
      <c r="A30177" t="s">
        <v>13</v>
      </c>
      <c r="B30177" t="s">
        <v>14</v>
      </c>
      <c r="C30177" t="s">
        <v>435</v>
      </c>
      <c r="D30177">
        <v>6888</v>
      </c>
      <c r="E30177" t="s">
        <v>947</v>
      </c>
      <c r="F30177">
        <v>92.1</v>
      </c>
      <c r="G30177">
        <v>98.6</v>
      </c>
      <c r="H30177">
        <v>97.6</v>
      </c>
      <c r="I30177">
        <v>96.1</v>
      </c>
      <c r="J30177" t="s">
        <v>62004</v>
      </c>
      <c r="K30177" t="s">
        <v>62005</v>
      </c>
      <c r="L30177" t="s">
        <v>19</v>
      </c>
      <c r="M30177" t="s">
        <v>20</v>
      </c>
    </row>
    <row r="30178" spans="1:13" ht="50.45" customHeight="1" x14ac:dyDescent="0.45">
      <c r="A30178" t="s">
        <v>13</v>
      </c>
      <c r="B30178" t="s">
        <v>14</v>
      </c>
      <c r="C30178" t="s">
        <v>8485</v>
      </c>
      <c r="D30178">
        <v>6597</v>
      </c>
      <c r="E30178" t="s">
        <v>16</v>
      </c>
      <c r="F30178">
        <v>75</v>
      </c>
      <c r="G30178">
        <v>85.1</v>
      </c>
      <c r="H30178">
        <v>99.7</v>
      </c>
      <c r="I30178">
        <v>86.6</v>
      </c>
      <c r="J30178" t="s">
        <v>62006</v>
      </c>
      <c r="K30178" t="s">
        <v>62007</v>
      </c>
      <c r="L30178" t="s">
        <v>36</v>
      </c>
      <c r="M30178" t="s">
        <v>20</v>
      </c>
    </row>
    <row r="30179" spans="1:13" ht="50.45" customHeight="1" x14ac:dyDescent="0.45">
      <c r="A30179" t="s">
        <v>13</v>
      </c>
      <c r="B30179" t="s">
        <v>14</v>
      </c>
      <c r="C30179" t="s">
        <v>692</v>
      </c>
      <c r="D30179">
        <v>4056</v>
      </c>
      <c r="E30179" t="s">
        <v>26</v>
      </c>
      <c r="F30179">
        <v>93.9</v>
      </c>
      <c r="G30179">
        <v>97.1</v>
      </c>
      <c r="H30179">
        <v>61.8</v>
      </c>
      <c r="I30179">
        <v>84.27</v>
      </c>
      <c r="J30179" t="s">
        <v>62008</v>
      </c>
      <c r="K30179" t="s">
        <v>62009</v>
      </c>
      <c r="L30179" t="s">
        <v>36</v>
      </c>
      <c r="M30179" t="s">
        <v>20</v>
      </c>
    </row>
    <row r="30180" spans="1:13" ht="50.45" customHeight="1" x14ac:dyDescent="0.45">
      <c r="A30180" t="s">
        <v>13</v>
      </c>
      <c r="B30180" t="s">
        <v>14</v>
      </c>
      <c r="C30180" t="s">
        <v>730</v>
      </c>
      <c r="D30180">
        <v>3792</v>
      </c>
      <c r="E30180" t="s">
        <v>16</v>
      </c>
      <c r="F30180">
        <v>99.6</v>
      </c>
      <c r="G30180">
        <v>97.4</v>
      </c>
      <c r="H30180">
        <v>99.8</v>
      </c>
      <c r="I30180">
        <v>98.93</v>
      </c>
      <c r="J30180" t="s">
        <v>62010</v>
      </c>
      <c r="K30180" t="s">
        <v>62011</v>
      </c>
      <c r="L30180" t="s">
        <v>178</v>
      </c>
      <c r="M30180" t="s">
        <v>20</v>
      </c>
    </row>
    <row r="30181" spans="1:13" ht="50.45" customHeight="1" x14ac:dyDescent="0.45">
      <c r="A30181" t="s">
        <v>13</v>
      </c>
      <c r="B30181" t="s">
        <v>14</v>
      </c>
      <c r="C30181" t="s">
        <v>651</v>
      </c>
      <c r="D30181">
        <v>7328</v>
      </c>
      <c r="E30181" t="s">
        <v>652</v>
      </c>
      <c r="F30181">
        <v>98.4</v>
      </c>
      <c r="G30181">
        <v>99.6</v>
      </c>
      <c r="H30181">
        <v>91.4</v>
      </c>
      <c r="I30181">
        <v>96.47</v>
      </c>
      <c r="J30181" t="s">
        <v>62012</v>
      </c>
      <c r="K30181" t="s">
        <v>62013</v>
      </c>
      <c r="L30181" t="s">
        <v>36</v>
      </c>
      <c r="M30181" t="s">
        <v>20</v>
      </c>
    </row>
    <row r="30182" spans="1:13" ht="50.45" customHeight="1" x14ac:dyDescent="0.45">
      <c r="A30182" t="s">
        <v>13</v>
      </c>
      <c r="B30182" t="s">
        <v>14</v>
      </c>
      <c r="C30182" t="s">
        <v>2288</v>
      </c>
      <c r="D30182">
        <v>9708</v>
      </c>
      <c r="E30182" t="s">
        <v>16</v>
      </c>
      <c r="F30182">
        <v>86.7</v>
      </c>
      <c r="G30182">
        <v>52.4</v>
      </c>
      <c r="H30182">
        <v>82.6</v>
      </c>
      <c r="I30182">
        <v>73.900000000000006</v>
      </c>
      <c r="J30182" t="s">
        <v>62014</v>
      </c>
      <c r="K30182" t="s">
        <v>62015</v>
      </c>
      <c r="L30182" t="s">
        <v>178</v>
      </c>
      <c r="M30182" t="s">
        <v>20</v>
      </c>
    </row>
    <row r="30183" spans="1:13" ht="50.45" customHeight="1" x14ac:dyDescent="0.45">
      <c r="A30183" t="s">
        <v>13</v>
      </c>
      <c r="B30183" t="s">
        <v>14</v>
      </c>
      <c r="C30183" t="s">
        <v>3879</v>
      </c>
      <c r="D30183">
        <v>1097</v>
      </c>
      <c r="E30183" t="s">
        <v>16</v>
      </c>
      <c r="F30183">
        <v>96.7</v>
      </c>
      <c r="G30183">
        <v>98.9</v>
      </c>
      <c r="H30183">
        <v>99.9</v>
      </c>
      <c r="I30183">
        <v>98.5</v>
      </c>
      <c r="J30183" t="s">
        <v>62016</v>
      </c>
      <c r="K30183" t="s">
        <v>62017</v>
      </c>
      <c r="L30183" t="s">
        <v>19</v>
      </c>
      <c r="M30183" t="s">
        <v>20</v>
      </c>
    </row>
    <row r="30184" spans="1:13" ht="50.45" customHeight="1" x14ac:dyDescent="0.45">
      <c r="A30184" t="s">
        <v>13</v>
      </c>
      <c r="B30184" t="s">
        <v>14</v>
      </c>
      <c r="C30184" t="s">
        <v>288</v>
      </c>
      <c r="D30184">
        <v>6292</v>
      </c>
      <c r="E30184" t="s">
        <v>16</v>
      </c>
      <c r="F30184">
        <v>96.6</v>
      </c>
      <c r="G30184">
        <v>99.7</v>
      </c>
      <c r="H30184">
        <v>99.8</v>
      </c>
      <c r="I30184">
        <v>98.7</v>
      </c>
      <c r="J30184" t="s">
        <v>62018</v>
      </c>
      <c r="K30184" t="s">
        <v>62019</v>
      </c>
      <c r="L30184" t="s">
        <v>19</v>
      </c>
      <c r="M30184" t="s">
        <v>20</v>
      </c>
    </row>
    <row r="30185" spans="1:13" ht="50.45" customHeight="1" x14ac:dyDescent="0.45">
      <c r="A30185" t="s">
        <v>13</v>
      </c>
      <c r="B30185" t="s">
        <v>14</v>
      </c>
      <c r="C30185" t="s">
        <v>2150</v>
      </c>
      <c r="D30185">
        <v>511</v>
      </c>
      <c r="E30185" t="s">
        <v>16</v>
      </c>
      <c r="F30185">
        <v>33.1</v>
      </c>
      <c r="G30185">
        <v>94.7</v>
      </c>
      <c r="H30185">
        <v>92.9</v>
      </c>
      <c r="I30185">
        <v>73.569999999999993</v>
      </c>
      <c r="J30185" t="s">
        <v>62020</v>
      </c>
      <c r="K30185" t="s">
        <v>62021</v>
      </c>
      <c r="L30185" t="s">
        <v>36</v>
      </c>
      <c r="M30185" t="s">
        <v>20</v>
      </c>
    </row>
    <row r="30186" spans="1:13" ht="50.45" customHeight="1" x14ac:dyDescent="0.45">
      <c r="A30186" t="s">
        <v>13</v>
      </c>
      <c r="B30186" t="s">
        <v>14</v>
      </c>
      <c r="C30186" t="s">
        <v>3166</v>
      </c>
      <c r="D30186">
        <v>3892</v>
      </c>
      <c r="E30186" t="s">
        <v>16</v>
      </c>
      <c r="F30186">
        <v>95</v>
      </c>
      <c r="G30186">
        <v>99.2</v>
      </c>
      <c r="H30186">
        <v>99.5</v>
      </c>
      <c r="I30186">
        <v>97.9</v>
      </c>
      <c r="J30186" t="s">
        <v>62022</v>
      </c>
      <c r="K30186" t="s">
        <v>62023</v>
      </c>
      <c r="L30186" t="s">
        <v>36</v>
      </c>
      <c r="M30186" t="s">
        <v>20</v>
      </c>
    </row>
    <row r="30187" spans="1:13" ht="50.45" customHeight="1" x14ac:dyDescent="0.45">
      <c r="A30187" t="s">
        <v>13</v>
      </c>
      <c r="B30187" t="s">
        <v>14</v>
      </c>
      <c r="C30187" t="s">
        <v>1802</v>
      </c>
      <c r="D30187">
        <v>8840</v>
      </c>
      <c r="E30187" t="s">
        <v>346</v>
      </c>
      <c r="F30187">
        <v>99.6</v>
      </c>
      <c r="G30187">
        <v>99.4</v>
      </c>
      <c r="H30187">
        <v>92.1</v>
      </c>
      <c r="I30187">
        <v>97.03</v>
      </c>
      <c r="J30187" t="s">
        <v>62024</v>
      </c>
      <c r="K30187" t="s">
        <v>62025</v>
      </c>
      <c r="L30187" t="s">
        <v>19</v>
      </c>
      <c r="M30187" t="s">
        <v>20</v>
      </c>
    </row>
    <row r="30188" spans="1:13" ht="50.45" customHeight="1" x14ac:dyDescent="0.45">
      <c r="A30188" t="s">
        <v>13</v>
      </c>
      <c r="B30188" t="s">
        <v>14</v>
      </c>
      <c r="C30188" t="s">
        <v>329</v>
      </c>
      <c r="D30188">
        <v>7009</v>
      </c>
      <c r="E30188" t="s">
        <v>16</v>
      </c>
      <c r="F30188">
        <v>71.900000000000006</v>
      </c>
      <c r="G30188">
        <v>98.2</v>
      </c>
      <c r="H30188">
        <v>1</v>
      </c>
      <c r="I30188">
        <v>57.03</v>
      </c>
      <c r="J30188" t="s">
        <v>62026</v>
      </c>
      <c r="K30188" t="s">
        <v>62027</v>
      </c>
      <c r="L30188" t="s">
        <v>36</v>
      </c>
      <c r="M30188" t="s">
        <v>20</v>
      </c>
    </row>
    <row r="30189" spans="1:13" ht="50.45" customHeight="1" x14ac:dyDescent="0.45">
      <c r="A30189" t="s">
        <v>13</v>
      </c>
      <c r="B30189" t="s">
        <v>14</v>
      </c>
      <c r="C30189" t="s">
        <v>3283</v>
      </c>
      <c r="D30189">
        <v>7587</v>
      </c>
      <c r="E30189" t="s">
        <v>74</v>
      </c>
      <c r="F30189">
        <v>66.5</v>
      </c>
      <c r="G30189">
        <v>99.1</v>
      </c>
      <c r="H30189">
        <v>99.8</v>
      </c>
      <c r="I30189">
        <v>88.47</v>
      </c>
      <c r="J30189" t="s">
        <v>62028</v>
      </c>
      <c r="K30189" t="s">
        <v>62029</v>
      </c>
      <c r="L30189" t="s">
        <v>19</v>
      </c>
      <c r="M30189" t="s">
        <v>20</v>
      </c>
    </row>
    <row r="30190" spans="1:13" ht="50.45" customHeight="1" x14ac:dyDescent="0.45">
      <c r="A30190" t="s">
        <v>13</v>
      </c>
      <c r="B30190" t="s">
        <v>14</v>
      </c>
      <c r="C30190" t="s">
        <v>1168</v>
      </c>
      <c r="D30190">
        <v>8771</v>
      </c>
      <c r="E30190" t="s">
        <v>74</v>
      </c>
      <c r="F30190">
        <v>98.8</v>
      </c>
      <c r="G30190">
        <v>96</v>
      </c>
      <c r="H30190">
        <v>39</v>
      </c>
      <c r="I30190">
        <v>77.930000000000007</v>
      </c>
      <c r="J30190" t="s">
        <v>62030</v>
      </c>
      <c r="K30190" t="s">
        <v>62031</v>
      </c>
      <c r="L30190" t="s">
        <v>36</v>
      </c>
      <c r="M30190" t="s">
        <v>20</v>
      </c>
    </row>
    <row r="30191" spans="1:13" ht="50.45" customHeight="1" x14ac:dyDescent="0.45">
      <c r="A30191" t="s">
        <v>13</v>
      </c>
      <c r="B30191" t="s">
        <v>14</v>
      </c>
      <c r="C30191" t="s">
        <v>1623</v>
      </c>
      <c r="D30191">
        <v>5009</v>
      </c>
      <c r="E30191" t="s">
        <v>16</v>
      </c>
      <c r="F30191">
        <v>95.7</v>
      </c>
      <c r="G30191">
        <v>99.2</v>
      </c>
      <c r="H30191">
        <v>99.1</v>
      </c>
      <c r="I30191">
        <v>98</v>
      </c>
      <c r="J30191" t="s">
        <v>62032</v>
      </c>
      <c r="K30191" t="s">
        <v>62033</v>
      </c>
      <c r="L30191" t="s">
        <v>36</v>
      </c>
      <c r="M30191" t="s">
        <v>20</v>
      </c>
    </row>
    <row r="30192" spans="1:13" ht="50.45" customHeight="1" x14ac:dyDescent="0.45">
      <c r="A30192" t="s">
        <v>13</v>
      </c>
      <c r="B30192" t="s">
        <v>14</v>
      </c>
      <c r="C30192" t="s">
        <v>9124</v>
      </c>
      <c r="D30192">
        <v>1001</v>
      </c>
      <c r="E30192" t="s">
        <v>16</v>
      </c>
      <c r="F30192">
        <v>88</v>
      </c>
      <c r="G30192">
        <v>96.9</v>
      </c>
      <c r="H30192">
        <v>99.4</v>
      </c>
      <c r="I30192">
        <v>94.77</v>
      </c>
      <c r="J30192" t="s">
        <v>62034</v>
      </c>
      <c r="K30192" t="s">
        <v>62035</v>
      </c>
      <c r="L30192" t="s">
        <v>19</v>
      </c>
      <c r="M30192" t="s">
        <v>20</v>
      </c>
    </row>
    <row r="30193" spans="1:13" ht="50.45" customHeight="1" x14ac:dyDescent="0.45">
      <c r="A30193" t="s">
        <v>13</v>
      </c>
      <c r="B30193" t="s">
        <v>14</v>
      </c>
      <c r="C30193" t="s">
        <v>16808</v>
      </c>
      <c r="D30193">
        <v>8195</v>
      </c>
      <c r="E30193" t="s">
        <v>16</v>
      </c>
      <c r="F30193">
        <v>98.2</v>
      </c>
      <c r="G30193">
        <v>99.4</v>
      </c>
      <c r="H30193">
        <v>99.9</v>
      </c>
      <c r="I30193">
        <v>99.17</v>
      </c>
      <c r="J30193" t="s">
        <v>62036</v>
      </c>
      <c r="K30193" t="s">
        <v>62037</v>
      </c>
      <c r="L30193" t="s">
        <v>19</v>
      </c>
      <c r="M30193" t="s">
        <v>20</v>
      </c>
    </row>
    <row r="30194" spans="1:13" ht="50.45" customHeight="1" x14ac:dyDescent="0.45">
      <c r="A30194" t="s">
        <v>13</v>
      </c>
      <c r="B30194" t="s">
        <v>14</v>
      </c>
      <c r="C30194" t="s">
        <v>233</v>
      </c>
      <c r="D30194">
        <v>7126</v>
      </c>
      <c r="E30194" t="s">
        <v>4867</v>
      </c>
      <c r="F30194">
        <v>99.6</v>
      </c>
      <c r="G30194">
        <v>98.9</v>
      </c>
      <c r="H30194">
        <v>68.5</v>
      </c>
      <c r="I30194">
        <v>89</v>
      </c>
      <c r="J30194" t="s">
        <v>62038</v>
      </c>
      <c r="K30194" t="s">
        <v>62039</v>
      </c>
      <c r="L30194" t="s">
        <v>36</v>
      </c>
      <c r="M30194" t="s">
        <v>20</v>
      </c>
    </row>
    <row r="30195" spans="1:13" ht="50.45" customHeight="1" x14ac:dyDescent="0.45">
      <c r="A30195" t="s">
        <v>13</v>
      </c>
      <c r="B30195" t="s">
        <v>14</v>
      </c>
      <c r="C30195" t="s">
        <v>1446</v>
      </c>
      <c r="D30195">
        <v>4257</v>
      </c>
      <c r="E30195" t="s">
        <v>16</v>
      </c>
      <c r="F30195">
        <v>42.8</v>
      </c>
      <c r="G30195">
        <v>67.7</v>
      </c>
      <c r="H30195">
        <v>99.7</v>
      </c>
      <c r="I30195">
        <v>70.069999999999993</v>
      </c>
      <c r="J30195" t="s">
        <v>62040</v>
      </c>
      <c r="K30195" t="s">
        <v>62041</v>
      </c>
      <c r="L30195" t="s">
        <v>36</v>
      </c>
      <c r="M30195" t="s">
        <v>20</v>
      </c>
    </row>
    <row r="30196" spans="1:13" ht="50.45" customHeight="1" x14ac:dyDescent="0.45">
      <c r="A30196" t="s">
        <v>13</v>
      </c>
      <c r="B30196" t="s">
        <v>14</v>
      </c>
      <c r="C30196" t="s">
        <v>3912</v>
      </c>
      <c r="D30196">
        <v>1464</v>
      </c>
      <c r="E30196" t="s">
        <v>16</v>
      </c>
      <c r="F30196">
        <v>92.2</v>
      </c>
      <c r="G30196">
        <v>98.2</v>
      </c>
      <c r="H30196">
        <v>99.2</v>
      </c>
      <c r="I30196">
        <v>96.53</v>
      </c>
      <c r="J30196" t="s">
        <v>62042</v>
      </c>
      <c r="K30196" t="s">
        <v>62043</v>
      </c>
      <c r="L30196" t="s">
        <v>19</v>
      </c>
      <c r="M30196" t="s">
        <v>20</v>
      </c>
    </row>
    <row r="30197" spans="1:13" ht="50.45" customHeight="1" x14ac:dyDescent="0.45">
      <c r="A30197" t="s">
        <v>13</v>
      </c>
      <c r="B30197" t="s">
        <v>14</v>
      </c>
      <c r="C30197" t="s">
        <v>2882</v>
      </c>
      <c r="D30197">
        <v>8124</v>
      </c>
      <c r="E30197" t="s">
        <v>16</v>
      </c>
      <c r="F30197">
        <v>94.5</v>
      </c>
      <c r="G30197">
        <v>99.6</v>
      </c>
      <c r="H30197">
        <v>99.8</v>
      </c>
      <c r="I30197">
        <v>97.97</v>
      </c>
      <c r="J30197" t="s">
        <v>62044</v>
      </c>
      <c r="K30197" t="s">
        <v>62045</v>
      </c>
      <c r="L30197" t="s">
        <v>19</v>
      </c>
      <c r="M30197" t="s">
        <v>20</v>
      </c>
    </row>
    <row r="30198" spans="1:13" ht="50.45" customHeight="1" x14ac:dyDescent="0.45">
      <c r="A30198" t="s">
        <v>13</v>
      </c>
      <c r="B30198" t="s">
        <v>14</v>
      </c>
      <c r="C30198" t="s">
        <v>950</v>
      </c>
      <c r="D30198">
        <v>1357</v>
      </c>
      <c r="E30198" t="s">
        <v>16</v>
      </c>
      <c r="F30198">
        <v>95.5</v>
      </c>
      <c r="G30198">
        <v>99.3</v>
      </c>
      <c r="H30198">
        <v>99</v>
      </c>
      <c r="I30198">
        <v>97.93</v>
      </c>
      <c r="J30198" t="s">
        <v>62046</v>
      </c>
      <c r="K30198" t="s">
        <v>62047</v>
      </c>
      <c r="L30198" t="s">
        <v>19</v>
      </c>
      <c r="M30198" t="s">
        <v>20</v>
      </c>
    </row>
    <row r="30199" spans="1:13" ht="50.45" customHeight="1" x14ac:dyDescent="0.45">
      <c r="A30199" t="s">
        <v>13</v>
      </c>
      <c r="B30199" t="s">
        <v>14</v>
      </c>
      <c r="C30199" t="s">
        <v>2153</v>
      </c>
      <c r="D30199">
        <v>3795</v>
      </c>
      <c r="E30199" t="s">
        <v>16</v>
      </c>
      <c r="F30199">
        <v>98.2</v>
      </c>
      <c r="G30199">
        <v>99.3</v>
      </c>
      <c r="H30199">
        <v>99.7</v>
      </c>
      <c r="I30199">
        <v>99.07</v>
      </c>
      <c r="J30199" t="s">
        <v>62048</v>
      </c>
      <c r="K30199" t="s">
        <v>62049</v>
      </c>
      <c r="L30199" t="s">
        <v>19</v>
      </c>
      <c r="M30199" t="s">
        <v>20</v>
      </c>
    </row>
    <row r="30200" spans="1:13" ht="50.45" customHeight="1" x14ac:dyDescent="0.45">
      <c r="A30200" t="s">
        <v>13</v>
      </c>
      <c r="B30200" t="s">
        <v>14</v>
      </c>
      <c r="C30200" t="s">
        <v>3369</v>
      </c>
      <c r="D30200">
        <v>4047</v>
      </c>
      <c r="E30200" t="s">
        <v>16</v>
      </c>
      <c r="F30200">
        <v>93.9</v>
      </c>
      <c r="G30200">
        <v>98.5</v>
      </c>
      <c r="H30200">
        <v>99.7</v>
      </c>
      <c r="I30200">
        <v>97.37</v>
      </c>
      <c r="J30200" t="s">
        <v>62050</v>
      </c>
      <c r="K30200" t="s">
        <v>62051</v>
      </c>
      <c r="L30200" t="s">
        <v>19</v>
      </c>
      <c r="M30200" t="s">
        <v>20</v>
      </c>
    </row>
    <row r="30201" spans="1:13" ht="50.45" customHeight="1" x14ac:dyDescent="0.45">
      <c r="A30201" t="s">
        <v>13</v>
      </c>
      <c r="B30201" t="s">
        <v>14</v>
      </c>
      <c r="C30201" t="s">
        <v>5389</v>
      </c>
      <c r="D30201">
        <v>7655</v>
      </c>
      <c r="E30201" t="s">
        <v>16</v>
      </c>
      <c r="F30201">
        <v>97.3</v>
      </c>
      <c r="G30201">
        <v>94.7</v>
      </c>
      <c r="H30201">
        <v>93.2</v>
      </c>
      <c r="I30201">
        <v>95.07</v>
      </c>
      <c r="J30201" t="s">
        <v>62052</v>
      </c>
      <c r="K30201" t="s">
        <v>62053</v>
      </c>
      <c r="L30201" t="s">
        <v>36</v>
      </c>
      <c r="M30201" t="s">
        <v>20</v>
      </c>
    </row>
    <row r="30202" spans="1:13" ht="50.45" customHeight="1" x14ac:dyDescent="0.45">
      <c r="A30202" t="s">
        <v>13</v>
      </c>
      <c r="B30202" t="s">
        <v>14</v>
      </c>
      <c r="C30202" t="s">
        <v>6222</v>
      </c>
      <c r="D30202">
        <v>3791</v>
      </c>
      <c r="E30202" t="s">
        <v>16</v>
      </c>
      <c r="F30202">
        <v>55.9</v>
      </c>
      <c r="G30202">
        <v>79.599999999999994</v>
      </c>
      <c r="H30202">
        <v>97.5</v>
      </c>
      <c r="I30202">
        <v>77.67</v>
      </c>
      <c r="J30202" t="s">
        <v>62054</v>
      </c>
      <c r="K30202" t="s">
        <v>62055</v>
      </c>
      <c r="L30202" t="s">
        <v>19</v>
      </c>
      <c r="M30202" t="s">
        <v>20</v>
      </c>
    </row>
    <row r="30203" spans="1:13" ht="50.45" customHeight="1" x14ac:dyDescent="0.45">
      <c r="A30203" t="s">
        <v>13</v>
      </c>
      <c r="B30203" t="s">
        <v>14</v>
      </c>
      <c r="C30203" t="s">
        <v>13648</v>
      </c>
      <c r="D30203">
        <v>21</v>
      </c>
      <c r="E30203" t="s">
        <v>16</v>
      </c>
      <c r="F30203">
        <v>88.7</v>
      </c>
      <c r="G30203">
        <v>98.9</v>
      </c>
      <c r="H30203">
        <v>97.4</v>
      </c>
      <c r="I30203">
        <v>95</v>
      </c>
      <c r="J30203" t="s">
        <v>62056</v>
      </c>
      <c r="K30203" t="s">
        <v>62057</v>
      </c>
      <c r="L30203" t="s">
        <v>19</v>
      </c>
      <c r="M30203" t="s">
        <v>20</v>
      </c>
    </row>
    <row r="30204" spans="1:13" ht="50.45" customHeight="1" x14ac:dyDescent="0.45">
      <c r="A30204" t="s">
        <v>13</v>
      </c>
      <c r="B30204" t="s">
        <v>14</v>
      </c>
      <c r="C30204" t="s">
        <v>4782</v>
      </c>
      <c r="D30204">
        <v>1781</v>
      </c>
      <c r="E30204" t="s">
        <v>16</v>
      </c>
      <c r="F30204">
        <v>44.2</v>
      </c>
      <c r="G30204">
        <v>94.5</v>
      </c>
      <c r="H30204">
        <v>97.5</v>
      </c>
      <c r="I30204">
        <v>78.73</v>
      </c>
      <c r="J30204" t="s">
        <v>62058</v>
      </c>
      <c r="K30204" t="s">
        <v>62059</v>
      </c>
      <c r="L30204" t="s">
        <v>36</v>
      </c>
      <c r="M30204" t="s">
        <v>20</v>
      </c>
    </row>
    <row r="30205" spans="1:13" ht="50.45" customHeight="1" x14ac:dyDescent="0.45">
      <c r="A30205" t="s">
        <v>13</v>
      </c>
      <c r="B30205" t="s">
        <v>14</v>
      </c>
      <c r="C30205" t="s">
        <v>674</v>
      </c>
      <c r="D30205">
        <v>8697</v>
      </c>
      <c r="E30205" t="s">
        <v>16</v>
      </c>
      <c r="F30205">
        <v>96.9</v>
      </c>
      <c r="G30205">
        <v>98</v>
      </c>
      <c r="H30205">
        <v>99.7</v>
      </c>
      <c r="I30205">
        <v>98.2</v>
      </c>
      <c r="J30205" t="s">
        <v>62060</v>
      </c>
      <c r="K30205" t="s">
        <v>62061</v>
      </c>
      <c r="L30205" t="s">
        <v>19</v>
      </c>
      <c r="M30205" t="s">
        <v>20</v>
      </c>
    </row>
    <row r="30206" spans="1:13" ht="50.45" customHeight="1" x14ac:dyDescent="0.45">
      <c r="A30206" t="s">
        <v>13</v>
      </c>
      <c r="B30206" t="s">
        <v>14</v>
      </c>
      <c r="C30206" t="s">
        <v>4476</v>
      </c>
      <c r="D30206">
        <v>7249</v>
      </c>
      <c r="E30206" t="s">
        <v>16</v>
      </c>
      <c r="F30206">
        <v>98.8</v>
      </c>
      <c r="G30206">
        <v>98.5</v>
      </c>
      <c r="H30206">
        <v>99.9</v>
      </c>
      <c r="I30206">
        <v>99.07</v>
      </c>
      <c r="J30206" t="s">
        <v>62062</v>
      </c>
      <c r="K30206" t="s">
        <v>62063</v>
      </c>
      <c r="L30206" t="s">
        <v>19</v>
      </c>
      <c r="M30206" t="s">
        <v>20</v>
      </c>
    </row>
    <row r="30207" spans="1:13" ht="50.45" customHeight="1" x14ac:dyDescent="0.45">
      <c r="A30207" t="s">
        <v>13</v>
      </c>
      <c r="B30207" t="s">
        <v>14</v>
      </c>
      <c r="C30207" t="s">
        <v>2012</v>
      </c>
      <c r="D30207">
        <v>1395</v>
      </c>
      <c r="E30207" t="s">
        <v>16</v>
      </c>
      <c r="F30207">
        <v>91</v>
      </c>
      <c r="G30207">
        <v>98.6</v>
      </c>
      <c r="H30207">
        <v>99.8</v>
      </c>
      <c r="I30207">
        <v>96.47</v>
      </c>
      <c r="J30207" t="s">
        <v>62064</v>
      </c>
      <c r="K30207" t="s">
        <v>62065</v>
      </c>
      <c r="L30207" t="s">
        <v>19</v>
      </c>
      <c r="M30207" t="s">
        <v>20</v>
      </c>
    </row>
    <row r="30208" spans="1:13" ht="50.45" customHeight="1" x14ac:dyDescent="0.45">
      <c r="A30208" t="s">
        <v>13</v>
      </c>
      <c r="B30208" t="s">
        <v>14</v>
      </c>
      <c r="C30208" t="s">
        <v>2114</v>
      </c>
      <c r="D30208">
        <v>8311</v>
      </c>
      <c r="E30208" t="s">
        <v>16</v>
      </c>
      <c r="F30208">
        <v>91</v>
      </c>
      <c r="G30208">
        <v>98.8</v>
      </c>
      <c r="H30208">
        <v>99.8</v>
      </c>
      <c r="I30208">
        <v>96.53</v>
      </c>
      <c r="J30208" t="s">
        <v>62066</v>
      </c>
      <c r="K30208" t="s">
        <v>62067</v>
      </c>
      <c r="L30208" t="s">
        <v>178</v>
      </c>
      <c r="M30208" t="s">
        <v>20</v>
      </c>
    </row>
    <row r="30209" spans="1:13" ht="50.45" customHeight="1" x14ac:dyDescent="0.45">
      <c r="A30209" t="s">
        <v>13</v>
      </c>
      <c r="B30209" t="s">
        <v>14</v>
      </c>
      <c r="C30209" t="s">
        <v>367</v>
      </c>
      <c r="D30209">
        <v>5956</v>
      </c>
      <c r="E30209" t="s">
        <v>16</v>
      </c>
      <c r="F30209">
        <v>54.3</v>
      </c>
      <c r="G30209">
        <v>98.9</v>
      </c>
      <c r="H30209">
        <v>99.8</v>
      </c>
      <c r="I30209">
        <v>84.33</v>
      </c>
      <c r="J30209" t="s">
        <v>62068</v>
      </c>
      <c r="K30209" t="s">
        <v>62069</v>
      </c>
      <c r="L30209" t="s">
        <v>36</v>
      </c>
      <c r="M30209" t="s">
        <v>20</v>
      </c>
    </row>
    <row r="30210" spans="1:13" ht="50.45" customHeight="1" x14ac:dyDescent="0.45">
      <c r="A30210" t="s">
        <v>13</v>
      </c>
      <c r="B30210" t="s">
        <v>14</v>
      </c>
      <c r="C30210" t="s">
        <v>1541</v>
      </c>
      <c r="D30210">
        <v>6161</v>
      </c>
      <c r="E30210" t="s">
        <v>16</v>
      </c>
      <c r="F30210">
        <v>94</v>
      </c>
      <c r="G30210">
        <v>98.8</v>
      </c>
      <c r="H30210">
        <v>96</v>
      </c>
      <c r="I30210">
        <v>96.27</v>
      </c>
      <c r="J30210" t="s">
        <v>62070</v>
      </c>
      <c r="K30210" t="s">
        <v>62071</v>
      </c>
      <c r="L30210" t="s">
        <v>178</v>
      </c>
      <c r="M30210" t="s">
        <v>20</v>
      </c>
    </row>
    <row r="30211" spans="1:13" ht="50.45" customHeight="1" x14ac:dyDescent="0.45">
      <c r="A30211" t="s">
        <v>13</v>
      </c>
      <c r="B30211" t="s">
        <v>14</v>
      </c>
      <c r="C30211" t="s">
        <v>2245</v>
      </c>
      <c r="D30211">
        <v>9183</v>
      </c>
      <c r="E30211" t="s">
        <v>16</v>
      </c>
      <c r="F30211">
        <v>76.599999999999994</v>
      </c>
      <c r="G30211">
        <v>96</v>
      </c>
      <c r="H30211">
        <v>99.1</v>
      </c>
      <c r="I30211">
        <v>90.57</v>
      </c>
      <c r="J30211" t="s">
        <v>62072</v>
      </c>
      <c r="K30211" t="s">
        <v>62073</v>
      </c>
      <c r="L30211" t="s">
        <v>19</v>
      </c>
      <c r="M30211" t="s">
        <v>20</v>
      </c>
    </row>
    <row r="30212" spans="1:13" ht="50.45" customHeight="1" x14ac:dyDescent="0.45">
      <c r="A30212" t="s">
        <v>13</v>
      </c>
      <c r="B30212" t="s">
        <v>14</v>
      </c>
      <c r="C30212" t="s">
        <v>93</v>
      </c>
      <c r="D30212">
        <v>6709</v>
      </c>
      <c r="E30212" t="s">
        <v>26</v>
      </c>
      <c r="F30212">
        <v>98.9</v>
      </c>
      <c r="G30212">
        <v>99.7</v>
      </c>
      <c r="H30212">
        <v>92.5</v>
      </c>
      <c r="I30212">
        <v>97.03</v>
      </c>
      <c r="J30212" t="s">
        <v>62074</v>
      </c>
      <c r="K30212" t="s">
        <v>62075</v>
      </c>
      <c r="L30212" t="s">
        <v>36</v>
      </c>
      <c r="M30212" t="s">
        <v>20</v>
      </c>
    </row>
    <row r="30213" spans="1:13" ht="50.45" customHeight="1" x14ac:dyDescent="0.45">
      <c r="A30213" t="s">
        <v>13</v>
      </c>
      <c r="B30213" t="s">
        <v>14</v>
      </c>
      <c r="C30213" t="s">
        <v>2067</v>
      </c>
      <c r="D30213">
        <v>3902</v>
      </c>
      <c r="E30213" t="s">
        <v>16</v>
      </c>
      <c r="F30213">
        <v>56.5</v>
      </c>
      <c r="G30213">
        <v>98.6</v>
      </c>
      <c r="H30213">
        <v>98.7</v>
      </c>
      <c r="I30213">
        <v>84.6</v>
      </c>
      <c r="J30213" t="s">
        <v>62076</v>
      </c>
      <c r="K30213" t="s">
        <v>62077</v>
      </c>
      <c r="L30213" t="s">
        <v>178</v>
      </c>
      <c r="M30213" t="s">
        <v>20</v>
      </c>
    </row>
    <row r="30214" spans="1:13" ht="50.45" customHeight="1" x14ac:dyDescent="0.45">
      <c r="A30214" t="s">
        <v>13</v>
      </c>
      <c r="B30214" t="s">
        <v>14</v>
      </c>
      <c r="C30214" t="s">
        <v>1165</v>
      </c>
      <c r="D30214">
        <v>2283</v>
      </c>
      <c r="E30214" t="s">
        <v>16</v>
      </c>
      <c r="F30214">
        <v>79.5</v>
      </c>
      <c r="G30214">
        <v>99.8</v>
      </c>
      <c r="H30214">
        <v>99.7</v>
      </c>
      <c r="I30214">
        <v>93</v>
      </c>
      <c r="J30214" t="s">
        <v>62078</v>
      </c>
      <c r="K30214" t="s">
        <v>62079</v>
      </c>
      <c r="L30214" t="s">
        <v>36</v>
      </c>
      <c r="M30214" t="s">
        <v>20</v>
      </c>
    </row>
    <row r="30215" spans="1:13" ht="50.45" customHeight="1" x14ac:dyDescent="0.45">
      <c r="A30215" t="s">
        <v>13</v>
      </c>
      <c r="B30215" t="s">
        <v>14</v>
      </c>
      <c r="C30215" t="s">
        <v>11667</v>
      </c>
      <c r="D30215">
        <v>2774</v>
      </c>
      <c r="E30215" t="s">
        <v>16</v>
      </c>
      <c r="F30215">
        <v>98.3</v>
      </c>
      <c r="G30215">
        <v>99.3</v>
      </c>
      <c r="H30215">
        <v>97.8</v>
      </c>
      <c r="I30215">
        <v>98.47</v>
      </c>
      <c r="J30215" t="s">
        <v>62080</v>
      </c>
      <c r="K30215" t="s">
        <v>62081</v>
      </c>
      <c r="L30215" t="s">
        <v>19</v>
      </c>
      <c r="M30215" t="s">
        <v>20</v>
      </c>
    </row>
    <row r="30216" spans="1:13" ht="50.45" customHeight="1" x14ac:dyDescent="0.45">
      <c r="A30216" t="s">
        <v>13</v>
      </c>
      <c r="B30216" t="s">
        <v>14</v>
      </c>
      <c r="C30216" t="s">
        <v>6539</v>
      </c>
      <c r="D30216">
        <v>590</v>
      </c>
      <c r="E30216" t="s">
        <v>16</v>
      </c>
      <c r="F30216">
        <v>92.3</v>
      </c>
      <c r="G30216">
        <v>98.5</v>
      </c>
      <c r="H30216">
        <v>99</v>
      </c>
      <c r="I30216">
        <v>96.6</v>
      </c>
      <c r="J30216" t="s">
        <v>62082</v>
      </c>
      <c r="K30216" t="s">
        <v>62083</v>
      </c>
      <c r="L30216" t="s">
        <v>36</v>
      </c>
      <c r="M30216" t="s">
        <v>20</v>
      </c>
    </row>
    <row r="30217" spans="1:13" ht="50.45" customHeight="1" x14ac:dyDescent="0.45">
      <c r="A30217" t="s">
        <v>13</v>
      </c>
      <c r="B30217" t="s">
        <v>14</v>
      </c>
      <c r="C30217" t="s">
        <v>639</v>
      </c>
      <c r="D30217">
        <v>3949</v>
      </c>
      <c r="E30217" t="s">
        <v>16</v>
      </c>
      <c r="F30217">
        <v>60.5</v>
      </c>
      <c r="G30217">
        <v>98.6</v>
      </c>
      <c r="H30217">
        <v>95.3</v>
      </c>
      <c r="I30217">
        <v>84.8</v>
      </c>
      <c r="J30217" t="s">
        <v>62084</v>
      </c>
      <c r="K30217" t="s">
        <v>62085</v>
      </c>
      <c r="L30217" t="s">
        <v>19</v>
      </c>
      <c r="M30217" t="s">
        <v>20</v>
      </c>
    </row>
    <row r="30218" spans="1:13" ht="50.45" customHeight="1" x14ac:dyDescent="0.45">
      <c r="A30218" t="s">
        <v>13</v>
      </c>
      <c r="B30218" t="s">
        <v>14</v>
      </c>
      <c r="C30218" t="s">
        <v>212</v>
      </c>
      <c r="D30218">
        <v>1692</v>
      </c>
      <c r="E30218" t="s">
        <v>16</v>
      </c>
      <c r="F30218">
        <v>95.4</v>
      </c>
      <c r="G30218">
        <v>99.4</v>
      </c>
      <c r="H30218">
        <v>96.5</v>
      </c>
      <c r="I30218">
        <v>97.1</v>
      </c>
      <c r="J30218" t="s">
        <v>62086</v>
      </c>
      <c r="K30218" t="s">
        <v>62087</v>
      </c>
      <c r="L30218" t="s">
        <v>36</v>
      </c>
      <c r="M30218" t="s">
        <v>20</v>
      </c>
    </row>
    <row r="30219" spans="1:13" ht="50.45" customHeight="1" x14ac:dyDescent="0.45">
      <c r="A30219" t="s">
        <v>13</v>
      </c>
      <c r="B30219" t="s">
        <v>14</v>
      </c>
      <c r="C30219" t="s">
        <v>2847</v>
      </c>
      <c r="D30219">
        <v>6599</v>
      </c>
      <c r="E30219" t="s">
        <v>16</v>
      </c>
      <c r="F30219">
        <v>98.8</v>
      </c>
      <c r="G30219">
        <v>99.5</v>
      </c>
      <c r="H30219">
        <v>99.4</v>
      </c>
      <c r="I30219">
        <v>99.23</v>
      </c>
      <c r="J30219" t="s">
        <v>62088</v>
      </c>
      <c r="K30219" t="s">
        <v>62089</v>
      </c>
      <c r="L30219" t="s">
        <v>19</v>
      </c>
      <c r="M30219" t="s">
        <v>20</v>
      </c>
    </row>
    <row r="30220" spans="1:13" ht="50.45" customHeight="1" x14ac:dyDescent="0.45">
      <c r="A30220" t="s">
        <v>13</v>
      </c>
      <c r="B30220" t="s">
        <v>14</v>
      </c>
      <c r="C30220" t="s">
        <v>2294</v>
      </c>
      <c r="D30220">
        <v>3084</v>
      </c>
      <c r="E30220" t="s">
        <v>26</v>
      </c>
      <c r="F30220">
        <v>78.900000000000006</v>
      </c>
      <c r="G30220">
        <v>99.3</v>
      </c>
      <c r="H30220">
        <v>94.8</v>
      </c>
      <c r="I30220">
        <v>91</v>
      </c>
      <c r="J30220" t="s">
        <v>62090</v>
      </c>
      <c r="K30220" t="s">
        <v>62091</v>
      </c>
      <c r="L30220" t="s">
        <v>19</v>
      </c>
      <c r="M30220" t="s">
        <v>20</v>
      </c>
    </row>
    <row r="30221" spans="1:13" ht="50.45" customHeight="1" x14ac:dyDescent="0.45">
      <c r="A30221" t="s">
        <v>13</v>
      </c>
      <c r="B30221" t="s">
        <v>14</v>
      </c>
      <c r="C30221" t="s">
        <v>3748</v>
      </c>
      <c r="D30221">
        <v>1030</v>
      </c>
      <c r="E30221" t="s">
        <v>16</v>
      </c>
      <c r="F30221">
        <v>96.1</v>
      </c>
      <c r="G30221">
        <v>95.1</v>
      </c>
      <c r="H30221">
        <v>99.6</v>
      </c>
      <c r="I30221">
        <v>96.93</v>
      </c>
      <c r="J30221" t="s">
        <v>62092</v>
      </c>
      <c r="K30221" t="s">
        <v>62093</v>
      </c>
      <c r="L30221" t="s">
        <v>19</v>
      </c>
      <c r="M30221" t="s">
        <v>20</v>
      </c>
    </row>
    <row r="30222" spans="1:13" ht="50.45" customHeight="1" x14ac:dyDescent="0.45">
      <c r="A30222" t="s">
        <v>13</v>
      </c>
      <c r="B30222" t="s">
        <v>14</v>
      </c>
      <c r="C30222" t="s">
        <v>89</v>
      </c>
      <c r="D30222">
        <v>5094</v>
      </c>
      <c r="E30222" t="s">
        <v>16</v>
      </c>
      <c r="F30222">
        <v>75.7</v>
      </c>
      <c r="G30222">
        <v>98.4</v>
      </c>
      <c r="H30222">
        <v>99.5</v>
      </c>
      <c r="I30222">
        <v>91.2</v>
      </c>
      <c r="J30222" t="s">
        <v>62094</v>
      </c>
      <c r="K30222" t="s">
        <v>62095</v>
      </c>
      <c r="L30222" t="s">
        <v>36</v>
      </c>
      <c r="M30222" t="s">
        <v>20</v>
      </c>
    </row>
    <row r="30223" spans="1:13" ht="50.45" customHeight="1" x14ac:dyDescent="0.45">
      <c r="A30223" t="s">
        <v>13</v>
      </c>
      <c r="B30223" t="s">
        <v>14</v>
      </c>
      <c r="C30223" t="s">
        <v>99</v>
      </c>
      <c r="D30223">
        <v>461</v>
      </c>
      <c r="E30223" t="s">
        <v>16</v>
      </c>
      <c r="F30223">
        <v>98.8</v>
      </c>
      <c r="G30223">
        <v>99.3</v>
      </c>
      <c r="H30223">
        <v>99</v>
      </c>
      <c r="I30223">
        <v>99.03</v>
      </c>
      <c r="J30223" t="s">
        <v>62096</v>
      </c>
      <c r="K30223" t="s">
        <v>62097</v>
      </c>
      <c r="L30223" t="s">
        <v>19</v>
      </c>
      <c r="M30223" t="s">
        <v>20</v>
      </c>
    </row>
    <row r="30224" spans="1:13" ht="50.45" customHeight="1" x14ac:dyDescent="0.45">
      <c r="A30224" t="s">
        <v>13</v>
      </c>
      <c r="B30224" t="s">
        <v>14</v>
      </c>
      <c r="C30224" t="s">
        <v>4735</v>
      </c>
      <c r="D30224">
        <v>1184</v>
      </c>
      <c r="E30224" t="s">
        <v>16</v>
      </c>
      <c r="F30224">
        <v>97.9</v>
      </c>
      <c r="G30224">
        <v>92.1</v>
      </c>
      <c r="H30224">
        <v>99.5</v>
      </c>
      <c r="I30224">
        <v>96.5</v>
      </c>
      <c r="J30224" t="s">
        <v>62098</v>
      </c>
      <c r="K30224" t="s">
        <v>62099</v>
      </c>
      <c r="L30224" t="s">
        <v>19</v>
      </c>
      <c r="M30224" t="s">
        <v>20</v>
      </c>
    </row>
    <row r="30225" spans="1:13" ht="50.45" customHeight="1" x14ac:dyDescent="0.45">
      <c r="A30225" t="s">
        <v>13</v>
      </c>
      <c r="B30225" t="s">
        <v>14</v>
      </c>
      <c r="C30225" t="s">
        <v>24195</v>
      </c>
      <c r="D30225">
        <v>1635</v>
      </c>
      <c r="E30225" t="s">
        <v>16</v>
      </c>
      <c r="F30225">
        <v>33.6</v>
      </c>
      <c r="G30225">
        <v>48.5</v>
      </c>
      <c r="H30225">
        <v>1</v>
      </c>
      <c r="I30225">
        <v>27.7</v>
      </c>
      <c r="J30225" t="s">
        <v>62100</v>
      </c>
      <c r="K30225" t="s">
        <v>62101</v>
      </c>
      <c r="L30225" t="s">
        <v>36</v>
      </c>
      <c r="M30225" t="s">
        <v>20</v>
      </c>
    </row>
    <row r="30226" spans="1:13" ht="50.45" customHeight="1" x14ac:dyDescent="0.45">
      <c r="A30226" t="s">
        <v>13</v>
      </c>
      <c r="B30226" t="s">
        <v>14</v>
      </c>
      <c r="C30226" t="s">
        <v>5166</v>
      </c>
      <c r="D30226">
        <v>3386</v>
      </c>
      <c r="E30226" t="s">
        <v>16</v>
      </c>
      <c r="F30226">
        <v>98.4</v>
      </c>
      <c r="G30226">
        <v>98.2</v>
      </c>
      <c r="H30226">
        <v>99.8</v>
      </c>
      <c r="I30226">
        <v>98.8</v>
      </c>
      <c r="J30226" t="s">
        <v>62102</v>
      </c>
      <c r="K30226" t="s">
        <v>62103</v>
      </c>
      <c r="L30226" t="s">
        <v>36</v>
      </c>
      <c r="M30226" t="s">
        <v>20</v>
      </c>
    </row>
    <row r="30227" spans="1:13" ht="50.45" customHeight="1" x14ac:dyDescent="0.45">
      <c r="A30227" t="s">
        <v>13</v>
      </c>
      <c r="B30227" t="s">
        <v>14</v>
      </c>
      <c r="C30227" t="s">
        <v>1776</v>
      </c>
      <c r="D30227">
        <v>4133</v>
      </c>
      <c r="E30227" t="s">
        <v>16</v>
      </c>
      <c r="F30227">
        <v>95.2</v>
      </c>
      <c r="G30227">
        <v>97.5</v>
      </c>
      <c r="H30227">
        <v>99.8</v>
      </c>
      <c r="I30227">
        <v>97.5</v>
      </c>
      <c r="J30227" t="s">
        <v>62104</v>
      </c>
      <c r="K30227" t="s">
        <v>62105</v>
      </c>
      <c r="L30227" t="s">
        <v>36</v>
      </c>
      <c r="M30227" t="s">
        <v>20</v>
      </c>
    </row>
    <row r="30228" spans="1:13" ht="50.45" customHeight="1" x14ac:dyDescent="0.45">
      <c r="A30228" t="s">
        <v>13</v>
      </c>
      <c r="B30228" t="s">
        <v>14</v>
      </c>
      <c r="C30228" t="s">
        <v>1204</v>
      </c>
      <c r="D30228">
        <v>400</v>
      </c>
      <c r="E30228" t="s">
        <v>16</v>
      </c>
      <c r="F30228">
        <v>91.3</v>
      </c>
      <c r="G30228">
        <v>99.4</v>
      </c>
      <c r="H30228">
        <v>93.8</v>
      </c>
      <c r="I30228">
        <v>94.83</v>
      </c>
      <c r="J30228" t="s">
        <v>62106</v>
      </c>
      <c r="K30228" t="s">
        <v>62107</v>
      </c>
      <c r="L30228" t="s">
        <v>19</v>
      </c>
      <c r="M30228" t="s">
        <v>20</v>
      </c>
    </row>
    <row r="30229" spans="1:13" ht="50.45" customHeight="1" x14ac:dyDescent="0.45">
      <c r="A30229" t="s">
        <v>13</v>
      </c>
      <c r="B30229" t="s">
        <v>14</v>
      </c>
      <c r="C30229" t="s">
        <v>499</v>
      </c>
      <c r="D30229">
        <v>8943</v>
      </c>
      <c r="E30229" t="s">
        <v>16</v>
      </c>
      <c r="F30229">
        <v>79.7</v>
      </c>
      <c r="G30229">
        <v>99.3</v>
      </c>
      <c r="H30229">
        <v>99.8</v>
      </c>
      <c r="I30229">
        <v>92.93</v>
      </c>
      <c r="J30229" t="s">
        <v>62108</v>
      </c>
      <c r="K30229" t="s">
        <v>62109</v>
      </c>
      <c r="L30229" t="s">
        <v>36</v>
      </c>
      <c r="M30229" t="s">
        <v>20</v>
      </c>
    </row>
    <row r="30230" spans="1:13" ht="50.45" customHeight="1" x14ac:dyDescent="0.45">
      <c r="A30230" t="s">
        <v>13</v>
      </c>
      <c r="B30230" t="s">
        <v>14</v>
      </c>
      <c r="C30230" t="s">
        <v>73</v>
      </c>
      <c r="D30230">
        <v>2776</v>
      </c>
      <c r="E30230" t="s">
        <v>74</v>
      </c>
      <c r="F30230">
        <v>98.6</v>
      </c>
      <c r="G30230">
        <v>99.1</v>
      </c>
      <c r="H30230">
        <v>94.5</v>
      </c>
      <c r="I30230">
        <v>97.4</v>
      </c>
      <c r="J30230" t="s">
        <v>62110</v>
      </c>
      <c r="K30230" t="s">
        <v>62111</v>
      </c>
      <c r="L30230" t="s">
        <v>36</v>
      </c>
      <c r="M30230" t="s">
        <v>20</v>
      </c>
    </row>
    <row r="30231" spans="1:13" ht="50.45" customHeight="1" x14ac:dyDescent="0.45">
      <c r="A30231" t="s">
        <v>13</v>
      </c>
      <c r="B30231" t="s">
        <v>14</v>
      </c>
      <c r="C30231" t="s">
        <v>1403</v>
      </c>
      <c r="D30231">
        <v>7813</v>
      </c>
      <c r="E30231" t="s">
        <v>256</v>
      </c>
      <c r="F30231">
        <v>99.1</v>
      </c>
      <c r="G30231">
        <v>99.3</v>
      </c>
      <c r="H30231">
        <v>77.3</v>
      </c>
      <c r="I30231">
        <v>91.9</v>
      </c>
      <c r="J30231" t="s">
        <v>62112</v>
      </c>
      <c r="K30231" t="s">
        <v>62113</v>
      </c>
      <c r="L30231" t="s">
        <v>178</v>
      </c>
      <c r="M30231" t="s">
        <v>20</v>
      </c>
    </row>
    <row r="30232" spans="1:13" ht="50.45" customHeight="1" x14ac:dyDescent="0.45">
      <c r="A30232" t="s">
        <v>13</v>
      </c>
      <c r="B30232" t="s">
        <v>14</v>
      </c>
      <c r="C30232" t="s">
        <v>853</v>
      </c>
      <c r="D30232">
        <v>509</v>
      </c>
      <c r="E30232" t="s">
        <v>16</v>
      </c>
      <c r="F30232">
        <v>95.7</v>
      </c>
      <c r="G30232">
        <v>99.5</v>
      </c>
      <c r="H30232">
        <v>99.5</v>
      </c>
      <c r="I30232">
        <v>98.23</v>
      </c>
      <c r="J30232" t="s">
        <v>62114</v>
      </c>
      <c r="K30232" t="s">
        <v>62115</v>
      </c>
      <c r="L30232" t="s">
        <v>19</v>
      </c>
      <c r="M30232" t="s">
        <v>20</v>
      </c>
    </row>
    <row r="30233" spans="1:13" ht="50.45" customHeight="1" x14ac:dyDescent="0.45">
      <c r="A30233" t="s">
        <v>13</v>
      </c>
      <c r="B30233" t="s">
        <v>14</v>
      </c>
      <c r="C30233" t="s">
        <v>2257</v>
      </c>
      <c r="D30233">
        <v>5991</v>
      </c>
      <c r="E30233" t="s">
        <v>16</v>
      </c>
      <c r="F30233">
        <v>96.5</v>
      </c>
      <c r="G30233">
        <v>99.6</v>
      </c>
      <c r="H30233">
        <v>99.8</v>
      </c>
      <c r="I30233">
        <v>98.63</v>
      </c>
      <c r="J30233" t="s">
        <v>62116</v>
      </c>
      <c r="K30233" t="s">
        <v>62117</v>
      </c>
      <c r="L30233" t="s">
        <v>19</v>
      </c>
      <c r="M30233" t="s">
        <v>20</v>
      </c>
    </row>
    <row r="30234" spans="1:13" ht="50.45" customHeight="1" x14ac:dyDescent="0.45">
      <c r="A30234" t="s">
        <v>13</v>
      </c>
      <c r="B30234" t="s">
        <v>14</v>
      </c>
      <c r="C30234" t="s">
        <v>853</v>
      </c>
      <c r="D30234">
        <v>214</v>
      </c>
      <c r="E30234" t="s">
        <v>16</v>
      </c>
      <c r="F30234">
        <v>98.8</v>
      </c>
      <c r="G30234">
        <v>99.6</v>
      </c>
      <c r="H30234">
        <v>99.7</v>
      </c>
      <c r="I30234">
        <v>99.37</v>
      </c>
      <c r="J30234" t="s">
        <v>62118</v>
      </c>
      <c r="K30234" t="s">
        <v>62119</v>
      </c>
      <c r="L30234" t="s">
        <v>19</v>
      </c>
      <c r="M30234" t="s">
        <v>20</v>
      </c>
    </row>
    <row r="30235" spans="1:13" ht="50.45" customHeight="1" x14ac:dyDescent="0.45">
      <c r="A30235" t="s">
        <v>13</v>
      </c>
      <c r="B30235" t="s">
        <v>14</v>
      </c>
      <c r="C30235" t="s">
        <v>329</v>
      </c>
      <c r="D30235">
        <v>1394</v>
      </c>
      <c r="E30235" t="s">
        <v>866</v>
      </c>
      <c r="F30235">
        <v>95.7</v>
      </c>
      <c r="G30235">
        <v>97.9</v>
      </c>
      <c r="H30235">
        <v>68.599999999999994</v>
      </c>
      <c r="I30235">
        <v>87.4</v>
      </c>
      <c r="J30235" t="s">
        <v>62120</v>
      </c>
      <c r="K30235" t="s">
        <v>62121</v>
      </c>
      <c r="L30235" t="s">
        <v>19</v>
      </c>
      <c r="M30235" t="s">
        <v>20</v>
      </c>
    </row>
    <row r="30236" spans="1:13" ht="50.45" customHeight="1" x14ac:dyDescent="0.45">
      <c r="A30236" t="s">
        <v>13</v>
      </c>
      <c r="B30236" t="s">
        <v>14</v>
      </c>
      <c r="C30236" t="s">
        <v>525</v>
      </c>
      <c r="D30236">
        <v>429</v>
      </c>
      <c r="E30236" t="s">
        <v>16</v>
      </c>
      <c r="F30236">
        <v>96.7</v>
      </c>
      <c r="G30236">
        <v>99.6</v>
      </c>
      <c r="H30236">
        <v>93.8</v>
      </c>
      <c r="I30236">
        <v>96.7</v>
      </c>
      <c r="J30236" t="s">
        <v>62122</v>
      </c>
      <c r="K30236" t="s">
        <v>62123</v>
      </c>
      <c r="L30236" t="s">
        <v>19</v>
      </c>
      <c r="M30236" t="s">
        <v>20</v>
      </c>
    </row>
    <row r="30237" spans="1:13" ht="50.45" customHeight="1" x14ac:dyDescent="0.45">
      <c r="A30237" t="s">
        <v>13</v>
      </c>
      <c r="B30237" t="s">
        <v>14</v>
      </c>
      <c r="C30237" t="s">
        <v>4331</v>
      </c>
      <c r="D30237">
        <v>7613</v>
      </c>
      <c r="E30237" t="s">
        <v>16</v>
      </c>
      <c r="F30237">
        <v>99.2</v>
      </c>
      <c r="G30237">
        <v>99</v>
      </c>
      <c r="H30237">
        <v>99.8</v>
      </c>
      <c r="I30237">
        <v>99.33</v>
      </c>
      <c r="J30237" t="s">
        <v>62124</v>
      </c>
      <c r="K30237" t="s">
        <v>62125</v>
      </c>
      <c r="L30237" t="s">
        <v>19</v>
      </c>
      <c r="M30237" t="s">
        <v>20</v>
      </c>
    </row>
    <row r="30238" spans="1:13" ht="50.45" customHeight="1" x14ac:dyDescent="0.45">
      <c r="A30238" t="s">
        <v>13</v>
      </c>
      <c r="B30238" t="s">
        <v>14</v>
      </c>
      <c r="C30238" t="s">
        <v>318</v>
      </c>
      <c r="D30238">
        <v>3742</v>
      </c>
      <c r="E30238" t="s">
        <v>16</v>
      </c>
      <c r="F30238">
        <v>90.8</v>
      </c>
      <c r="G30238">
        <v>98.9</v>
      </c>
      <c r="H30238">
        <v>99</v>
      </c>
      <c r="I30238">
        <v>96.23</v>
      </c>
      <c r="J30238" t="s">
        <v>62126</v>
      </c>
      <c r="K30238" t="s">
        <v>62127</v>
      </c>
      <c r="L30238" t="s">
        <v>36</v>
      </c>
      <c r="M30238" t="s">
        <v>20</v>
      </c>
    </row>
    <row r="30239" spans="1:13" ht="50.45" customHeight="1" x14ac:dyDescent="0.45">
      <c r="A30239" t="s">
        <v>13</v>
      </c>
      <c r="B30239" t="s">
        <v>14</v>
      </c>
      <c r="C30239" t="s">
        <v>4171</v>
      </c>
      <c r="D30239">
        <v>3875</v>
      </c>
      <c r="E30239" t="s">
        <v>16</v>
      </c>
      <c r="F30239">
        <v>97.6</v>
      </c>
      <c r="G30239">
        <v>99.2</v>
      </c>
      <c r="H30239">
        <v>99.5</v>
      </c>
      <c r="I30239">
        <v>98.77</v>
      </c>
      <c r="J30239" t="s">
        <v>62128</v>
      </c>
      <c r="K30239" t="s">
        <v>62129</v>
      </c>
      <c r="L30239" t="s">
        <v>19</v>
      </c>
      <c r="M30239" t="s">
        <v>20</v>
      </c>
    </row>
    <row r="30240" spans="1:13" ht="50.45" customHeight="1" x14ac:dyDescent="0.45">
      <c r="A30240" t="s">
        <v>13</v>
      </c>
      <c r="B30240" t="s">
        <v>14</v>
      </c>
      <c r="C30240" t="s">
        <v>3116</v>
      </c>
      <c r="D30240">
        <v>8877</v>
      </c>
      <c r="E30240" t="s">
        <v>16</v>
      </c>
      <c r="F30240">
        <v>98.6</v>
      </c>
      <c r="G30240">
        <v>99.4</v>
      </c>
      <c r="H30240">
        <v>99.6</v>
      </c>
      <c r="I30240">
        <v>99.2</v>
      </c>
      <c r="J30240" t="s">
        <v>62130</v>
      </c>
      <c r="K30240" t="s">
        <v>62131</v>
      </c>
      <c r="L30240" t="s">
        <v>19</v>
      </c>
      <c r="M30240" t="s">
        <v>20</v>
      </c>
    </row>
    <row r="30241" spans="1:13" ht="50.45" customHeight="1" x14ac:dyDescent="0.45">
      <c r="A30241" t="s">
        <v>13</v>
      </c>
      <c r="B30241" t="s">
        <v>14</v>
      </c>
      <c r="C30241" t="s">
        <v>1140</v>
      </c>
      <c r="D30241">
        <v>969</v>
      </c>
      <c r="E30241" t="s">
        <v>16</v>
      </c>
      <c r="F30241">
        <v>93.4</v>
      </c>
      <c r="G30241">
        <v>99</v>
      </c>
      <c r="H30241">
        <v>99.6</v>
      </c>
      <c r="I30241">
        <v>97.33</v>
      </c>
      <c r="J30241" t="s">
        <v>62132</v>
      </c>
      <c r="K30241" t="s">
        <v>62133</v>
      </c>
      <c r="L30241" t="s">
        <v>36</v>
      </c>
      <c r="M30241" t="s">
        <v>20</v>
      </c>
    </row>
    <row r="30242" spans="1:13" ht="50.45" customHeight="1" x14ac:dyDescent="0.45">
      <c r="A30242" t="s">
        <v>13</v>
      </c>
      <c r="B30242" t="s">
        <v>14</v>
      </c>
      <c r="C30242" t="s">
        <v>11630</v>
      </c>
      <c r="D30242">
        <v>698</v>
      </c>
      <c r="E30242" t="s">
        <v>16</v>
      </c>
      <c r="F30242">
        <v>95.1</v>
      </c>
      <c r="G30242">
        <v>99.6</v>
      </c>
      <c r="H30242">
        <v>99.2</v>
      </c>
      <c r="I30242">
        <v>97.97</v>
      </c>
      <c r="J30242" t="s">
        <v>62134</v>
      </c>
      <c r="K30242" t="s">
        <v>62135</v>
      </c>
      <c r="L30242" t="s">
        <v>178</v>
      </c>
      <c r="M30242" t="s">
        <v>20</v>
      </c>
    </row>
    <row r="30243" spans="1:13" ht="50.45" customHeight="1" x14ac:dyDescent="0.45">
      <c r="A30243" t="s">
        <v>13</v>
      </c>
      <c r="B30243" t="s">
        <v>14</v>
      </c>
      <c r="C30243" t="s">
        <v>1663</v>
      </c>
      <c r="D30243">
        <v>1858</v>
      </c>
      <c r="E30243" t="s">
        <v>16</v>
      </c>
      <c r="F30243">
        <v>99.2</v>
      </c>
      <c r="G30243">
        <v>98.3</v>
      </c>
      <c r="H30243">
        <v>99.9</v>
      </c>
      <c r="I30243">
        <v>99.13</v>
      </c>
      <c r="J30243" t="s">
        <v>62136</v>
      </c>
      <c r="K30243" t="s">
        <v>62137</v>
      </c>
      <c r="L30243" t="s">
        <v>19</v>
      </c>
      <c r="M30243" t="s">
        <v>20</v>
      </c>
    </row>
    <row r="30244" spans="1:13" ht="50.45" customHeight="1" x14ac:dyDescent="0.45">
      <c r="A30244" t="s">
        <v>13</v>
      </c>
      <c r="B30244" t="s">
        <v>14</v>
      </c>
      <c r="C30244" t="s">
        <v>2484</v>
      </c>
      <c r="D30244">
        <v>3639</v>
      </c>
      <c r="E30244" t="s">
        <v>16</v>
      </c>
      <c r="F30244">
        <v>92.3</v>
      </c>
      <c r="G30244">
        <v>97.1</v>
      </c>
      <c r="H30244">
        <v>99.8</v>
      </c>
      <c r="I30244">
        <v>96.4</v>
      </c>
      <c r="J30244" t="s">
        <v>62138</v>
      </c>
      <c r="K30244" t="s">
        <v>62139</v>
      </c>
      <c r="L30244" t="s">
        <v>36</v>
      </c>
      <c r="M30244" t="s">
        <v>20</v>
      </c>
    </row>
    <row r="30245" spans="1:13" ht="50.45" customHeight="1" x14ac:dyDescent="0.45">
      <c r="A30245" t="s">
        <v>13</v>
      </c>
      <c r="B30245" t="s">
        <v>14</v>
      </c>
      <c r="C30245" t="s">
        <v>877</v>
      </c>
      <c r="D30245">
        <v>4585</v>
      </c>
      <c r="E30245" t="s">
        <v>16</v>
      </c>
      <c r="F30245">
        <v>71</v>
      </c>
      <c r="G30245">
        <v>98.4</v>
      </c>
      <c r="H30245">
        <v>99.8</v>
      </c>
      <c r="I30245">
        <v>89.73</v>
      </c>
      <c r="J30245" t="s">
        <v>62140</v>
      </c>
      <c r="K30245" t="s">
        <v>62141</v>
      </c>
      <c r="L30245" t="s">
        <v>36</v>
      </c>
      <c r="M30245" t="s">
        <v>20</v>
      </c>
    </row>
    <row r="30246" spans="1:13" ht="50.45" customHeight="1" x14ac:dyDescent="0.45">
      <c r="A30246" t="s">
        <v>13</v>
      </c>
      <c r="B30246" t="s">
        <v>14</v>
      </c>
      <c r="C30246" t="s">
        <v>1243</v>
      </c>
      <c r="D30246">
        <v>3093</v>
      </c>
      <c r="E30246" t="s">
        <v>16</v>
      </c>
      <c r="F30246">
        <v>80.400000000000006</v>
      </c>
      <c r="G30246">
        <v>96.7</v>
      </c>
      <c r="H30246">
        <v>94</v>
      </c>
      <c r="I30246">
        <v>90.37</v>
      </c>
      <c r="J30246" t="s">
        <v>62142</v>
      </c>
      <c r="K30246" t="s">
        <v>62143</v>
      </c>
      <c r="L30246" t="s">
        <v>19</v>
      </c>
      <c r="M30246" t="s">
        <v>20</v>
      </c>
    </row>
    <row r="30247" spans="1:13" ht="50.45" customHeight="1" x14ac:dyDescent="0.45">
      <c r="A30247" t="s">
        <v>13</v>
      </c>
      <c r="B30247" t="s">
        <v>14</v>
      </c>
      <c r="C30247" t="s">
        <v>227</v>
      </c>
      <c r="D30247">
        <v>8083</v>
      </c>
      <c r="E30247" t="s">
        <v>508</v>
      </c>
      <c r="F30247">
        <v>33.4</v>
      </c>
      <c r="G30247">
        <v>25.4</v>
      </c>
      <c r="H30247">
        <v>32.5</v>
      </c>
      <c r="I30247">
        <v>30.43</v>
      </c>
      <c r="J30247" t="s">
        <v>62144</v>
      </c>
      <c r="K30247" t="s">
        <v>62145</v>
      </c>
      <c r="L30247" t="s">
        <v>19</v>
      </c>
      <c r="M30247" t="s">
        <v>20</v>
      </c>
    </row>
    <row r="30248" spans="1:13" ht="50.45" customHeight="1" x14ac:dyDescent="0.45">
      <c r="A30248" t="s">
        <v>13</v>
      </c>
      <c r="B30248" t="s">
        <v>14</v>
      </c>
      <c r="C30248" t="s">
        <v>2724</v>
      </c>
      <c r="D30248">
        <v>8003</v>
      </c>
      <c r="E30248" t="s">
        <v>26</v>
      </c>
      <c r="F30248">
        <v>42.1</v>
      </c>
      <c r="G30248">
        <v>82.3</v>
      </c>
      <c r="H30248">
        <v>26.5</v>
      </c>
      <c r="I30248">
        <v>50.3</v>
      </c>
      <c r="J30248" t="s">
        <v>62146</v>
      </c>
      <c r="K30248" t="s">
        <v>62147</v>
      </c>
      <c r="L30248" t="s">
        <v>19</v>
      </c>
      <c r="M30248" t="s">
        <v>20</v>
      </c>
    </row>
    <row r="30249" spans="1:13" ht="50.45" customHeight="1" x14ac:dyDescent="0.45">
      <c r="A30249" t="s">
        <v>13</v>
      </c>
      <c r="B30249" t="s">
        <v>14</v>
      </c>
      <c r="C30249" t="s">
        <v>908</v>
      </c>
      <c r="D30249">
        <v>7848</v>
      </c>
      <c r="E30249" t="s">
        <v>16</v>
      </c>
      <c r="F30249">
        <v>98.5</v>
      </c>
      <c r="G30249">
        <v>99.6</v>
      </c>
      <c r="H30249">
        <v>99.8</v>
      </c>
      <c r="I30249">
        <v>99.3</v>
      </c>
      <c r="J30249" t="s">
        <v>62148</v>
      </c>
      <c r="K30249" t="s">
        <v>62149</v>
      </c>
      <c r="L30249" t="s">
        <v>19</v>
      </c>
      <c r="M30249" t="s">
        <v>20</v>
      </c>
    </row>
    <row r="30250" spans="1:13" ht="50.45" customHeight="1" x14ac:dyDescent="0.45">
      <c r="A30250" t="s">
        <v>13</v>
      </c>
      <c r="B30250" t="s">
        <v>14</v>
      </c>
      <c r="C30250" t="s">
        <v>860</v>
      </c>
      <c r="D30250">
        <v>8585</v>
      </c>
      <c r="E30250" t="s">
        <v>16</v>
      </c>
      <c r="F30250">
        <v>94.8</v>
      </c>
      <c r="G30250">
        <v>99.3</v>
      </c>
      <c r="H30250">
        <v>99.8</v>
      </c>
      <c r="I30250">
        <v>97.97</v>
      </c>
      <c r="J30250" t="s">
        <v>62150</v>
      </c>
      <c r="K30250" t="s">
        <v>62151</v>
      </c>
      <c r="L30250" t="s">
        <v>36</v>
      </c>
      <c r="M30250" t="s">
        <v>20</v>
      </c>
    </row>
    <row r="30251" spans="1:13" ht="50.45" customHeight="1" x14ac:dyDescent="0.45">
      <c r="A30251" t="s">
        <v>13</v>
      </c>
      <c r="B30251" t="s">
        <v>14</v>
      </c>
      <c r="C30251" t="s">
        <v>4533</v>
      </c>
      <c r="D30251">
        <v>8585</v>
      </c>
      <c r="E30251" t="s">
        <v>16</v>
      </c>
      <c r="F30251">
        <v>76.599999999999994</v>
      </c>
      <c r="G30251">
        <v>99</v>
      </c>
      <c r="H30251">
        <v>99.8</v>
      </c>
      <c r="I30251">
        <v>91.8</v>
      </c>
      <c r="J30251" t="s">
        <v>62152</v>
      </c>
      <c r="K30251" t="s">
        <v>62153</v>
      </c>
      <c r="L30251" t="s">
        <v>36</v>
      </c>
      <c r="M30251" t="s">
        <v>20</v>
      </c>
    </row>
    <row r="30252" spans="1:13" ht="50.45" customHeight="1" x14ac:dyDescent="0.45">
      <c r="A30252" t="s">
        <v>13</v>
      </c>
      <c r="B30252" t="s">
        <v>14</v>
      </c>
      <c r="C30252" t="s">
        <v>4019</v>
      </c>
      <c r="D30252">
        <v>2453</v>
      </c>
      <c r="E30252" t="s">
        <v>16</v>
      </c>
      <c r="F30252">
        <v>79.900000000000006</v>
      </c>
      <c r="G30252">
        <v>99.3</v>
      </c>
      <c r="H30252">
        <v>99.5</v>
      </c>
      <c r="I30252">
        <v>92.9</v>
      </c>
      <c r="J30252" t="s">
        <v>62154</v>
      </c>
      <c r="K30252" t="s">
        <v>62155</v>
      </c>
      <c r="L30252" t="s">
        <v>36</v>
      </c>
      <c r="M30252" t="s">
        <v>20</v>
      </c>
    </row>
    <row r="30253" spans="1:13" ht="50.45" customHeight="1" x14ac:dyDescent="0.45">
      <c r="A30253" t="s">
        <v>13</v>
      </c>
      <c r="B30253" t="s">
        <v>14</v>
      </c>
      <c r="C30253" t="s">
        <v>11421</v>
      </c>
      <c r="D30253">
        <v>243</v>
      </c>
      <c r="E30253" t="s">
        <v>16</v>
      </c>
      <c r="F30253">
        <v>27</v>
      </c>
      <c r="G30253">
        <v>32.200000000000003</v>
      </c>
      <c r="H30253">
        <v>99</v>
      </c>
      <c r="I30253">
        <v>52.73</v>
      </c>
      <c r="J30253" t="s">
        <v>62156</v>
      </c>
      <c r="K30253" t="s">
        <v>62157</v>
      </c>
      <c r="L30253" t="s">
        <v>19</v>
      </c>
      <c r="M30253" t="s">
        <v>20</v>
      </c>
    </row>
    <row r="30254" spans="1:13" ht="50.45" customHeight="1" x14ac:dyDescent="0.45">
      <c r="A30254" t="s">
        <v>13</v>
      </c>
      <c r="B30254" t="s">
        <v>14</v>
      </c>
      <c r="C30254" t="s">
        <v>3088</v>
      </c>
      <c r="D30254">
        <v>132</v>
      </c>
      <c r="E30254" t="s">
        <v>16</v>
      </c>
      <c r="F30254">
        <v>67.2</v>
      </c>
      <c r="G30254">
        <v>98.4</v>
      </c>
      <c r="H30254">
        <v>92.4</v>
      </c>
      <c r="I30254">
        <v>86</v>
      </c>
      <c r="J30254" t="s">
        <v>62158</v>
      </c>
      <c r="K30254" t="s">
        <v>62159</v>
      </c>
      <c r="L30254" t="s">
        <v>19</v>
      </c>
      <c r="M30254" t="s">
        <v>20</v>
      </c>
    </row>
    <row r="30255" spans="1:13" ht="50.45" customHeight="1" x14ac:dyDescent="0.45">
      <c r="A30255" t="s">
        <v>13</v>
      </c>
      <c r="B30255" t="s">
        <v>14</v>
      </c>
      <c r="C30255" t="s">
        <v>1400</v>
      </c>
      <c r="D30255">
        <v>9820</v>
      </c>
      <c r="E30255" t="s">
        <v>16</v>
      </c>
      <c r="F30255">
        <v>98.4</v>
      </c>
      <c r="G30255">
        <v>99.4</v>
      </c>
      <c r="H30255">
        <v>99.7</v>
      </c>
      <c r="I30255">
        <v>99.17</v>
      </c>
      <c r="J30255" t="s">
        <v>62160</v>
      </c>
      <c r="K30255" t="s">
        <v>62161</v>
      </c>
      <c r="L30255" t="s">
        <v>178</v>
      </c>
      <c r="M30255" t="s">
        <v>20</v>
      </c>
    </row>
    <row r="30256" spans="1:13" ht="50.45" customHeight="1" x14ac:dyDescent="0.45">
      <c r="A30256" t="s">
        <v>13</v>
      </c>
      <c r="B30256" t="s">
        <v>14</v>
      </c>
      <c r="C30256" t="s">
        <v>1586</v>
      </c>
      <c r="D30256">
        <v>742</v>
      </c>
      <c r="E30256" t="s">
        <v>16</v>
      </c>
      <c r="F30256">
        <v>98.6</v>
      </c>
      <c r="G30256">
        <v>99.4</v>
      </c>
      <c r="H30256">
        <v>99.6</v>
      </c>
      <c r="I30256">
        <v>99.2</v>
      </c>
      <c r="J30256" t="s">
        <v>62162</v>
      </c>
      <c r="K30256" t="s">
        <v>62163</v>
      </c>
      <c r="L30256" t="s">
        <v>19</v>
      </c>
      <c r="M30256" t="s">
        <v>20</v>
      </c>
    </row>
    <row r="30257" spans="1:13" ht="50.45" customHeight="1" x14ac:dyDescent="0.45">
      <c r="A30257" t="s">
        <v>13</v>
      </c>
      <c r="B30257" t="s">
        <v>14</v>
      </c>
      <c r="C30257" t="s">
        <v>686</v>
      </c>
      <c r="D30257">
        <v>7529</v>
      </c>
      <c r="E30257" t="s">
        <v>16</v>
      </c>
      <c r="F30257">
        <v>97.2</v>
      </c>
      <c r="G30257">
        <v>99.3</v>
      </c>
      <c r="H30257">
        <v>99.9</v>
      </c>
      <c r="I30257">
        <v>98.8</v>
      </c>
      <c r="J30257" t="s">
        <v>62164</v>
      </c>
      <c r="K30257" t="s">
        <v>62165</v>
      </c>
      <c r="L30257" t="s">
        <v>36</v>
      </c>
      <c r="M30257" t="s">
        <v>20</v>
      </c>
    </row>
    <row r="30258" spans="1:13" ht="50.45" customHeight="1" x14ac:dyDescent="0.45">
      <c r="A30258" t="s">
        <v>13</v>
      </c>
      <c r="B30258" t="s">
        <v>14</v>
      </c>
      <c r="C30258" t="s">
        <v>2187</v>
      </c>
      <c r="D30258">
        <v>7852</v>
      </c>
      <c r="E30258" t="s">
        <v>16</v>
      </c>
      <c r="F30258">
        <v>96.3</v>
      </c>
      <c r="G30258">
        <v>99.1</v>
      </c>
      <c r="H30258">
        <v>99.9</v>
      </c>
      <c r="I30258">
        <v>98.43</v>
      </c>
      <c r="J30258" t="s">
        <v>62166</v>
      </c>
      <c r="K30258" t="s">
        <v>62167</v>
      </c>
      <c r="L30258" t="s">
        <v>19</v>
      </c>
      <c r="M30258" t="s">
        <v>20</v>
      </c>
    </row>
    <row r="30259" spans="1:13" ht="50.45" customHeight="1" x14ac:dyDescent="0.45">
      <c r="A30259" t="s">
        <v>13</v>
      </c>
      <c r="B30259" t="s">
        <v>14</v>
      </c>
      <c r="C30259" t="s">
        <v>683</v>
      </c>
      <c r="D30259">
        <v>2424</v>
      </c>
      <c r="E30259" t="s">
        <v>16</v>
      </c>
      <c r="F30259">
        <v>74.099999999999994</v>
      </c>
      <c r="G30259">
        <v>98.6</v>
      </c>
      <c r="H30259">
        <v>99.4</v>
      </c>
      <c r="I30259">
        <v>90.7</v>
      </c>
      <c r="J30259" t="s">
        <v>62168</v>
      </c>
      <c r="K30259" t="s">
        <v>62169</v>
      </c>
      <c r="L30259" t="s">
        <v>19</v>
      </c>
      <c r="M30259" t="s">
        <v>20</v>
      </c>
    </row>
    <row r="30260" spans="1:13" ht="50.45" customHeight="1" x14ac:dyDescent="0.45">
      <c r="A30260" t="s">
        <v>13</v>
      </c>
      <c r="B30260" t="s">
        <v>14</v>
      </c>
      <c r="C30260" t="s">
        <v>779</v>
      </c>
      <c r="D30260">
        <v>2743</v>
      </c>
      <c r="E30260" t="s">
        <v>16</v>
      </c>
      <c r="F30260">
        <v>98.7</v>
      </c>
      <c r="G30260">
        <v>99.8</v>
      </c>
      <c r="H30260">
        <v>99.8</v>
      </c>
      <c r="I30260">
        <v>99.43</v>
      </c>
      <c r="J30260" t="s">
        <v>62170</v>
      </c>
      <c r="K30260" t="s">
        <v>62171</v>
      </c>
      <c r="L30260" t="s">
        <v>19</v>
      </c>
      <c r="M30260" t="s">
        <v>20</v>
      </c>
    </row>
    <row r="30261" spans="1:13" ht="50.45" customHeight="1" x14ac:dyDescent="0.45">
      <c r="A30261" t="s">
        <v>13</v>
      </c>
      <c r="B30261" t="s">
        <v>14</v>
      </c>
      <c r="C30261" t="s">
        <v>1867</v>
      </c>
      <c r="D30261">
        <v>2386</v>
      </c>
      <c r="E30261" t="s">
        <v>16</v>
      </c>
      <c r="F30261">
        <v>90.8</v>
      </c>
      <c r="G30261">
        <v>88.5</v>
      </c>
      <c r="H30261">
        <v>99.1</v>
      </c>
      <c r="I30261">
        <v>92.8</v>
      </c>
      <c r="J30261" t="s">
        <v>62172</v>
      </c>
      <c r="K30261" t="s">
        <v>62173</v>
      </c>
      <c r="L30261" t="s">
        <v>19</v>
      </c>
      <c r="M30261" t="s">
        <v>20</v>
      </c>
    </row>
    <row r="30262" spans="1:13" ht="50.45" customHeight="1" x14ac:dyDescent="0.45">
      <c r="A30262" t="s">
        <v>13</v>
      </c>
      <c r="B30262" t="s">
        <v>14</v>
      </c>
      <c r="C30262" t="s">
        <v>8104</v>
      </c>
      <c r="D30262">
        <v>3320</v>
      </c>
      <c r="E30262" t="s">
        <v>16</v>
      </c>
      <c r="F30262">
        <v>47.6</v>
      </c>
      <c r="G30262">
        <v>70.099999999999994</v>
      </c>
      <c r="H30262">
        <v>94.7</v>
      </c>
      <c r="I30262">
        <v>70.8</v>
      </c>
      <c r="J30262" t="s">
        <v>62174</v>
      </c>
      <c r="K30262" t="s">
        <v>62175</v>
      </c>
      <c r="L30262" t="s">
        <v>36</v>
      </c>
      <c r="M30262" t="s">
        <v>20</v>
      </c>
    </row>
    <row r="30263" spans="1:13" ht="50.45" customHeight="1" x14ac:dyDescent="0.45">
      <c r="A30263" t="s">
        <v>13</v>
      </c>
      <c r="B30263" t="s">
        <v>14</v>
      </c>
      <c r="C30263" t="s">
        <v>1623</v>
      </c>
      <c r="D30263">
        <v>2806</v>
      </c>
      <c r="E30263" t="s">
        <v>16</v>
      </c>
      <c r="F30263">
        <v>99.6</v>
      </c>
      <c r="G30263">
        <v>98.2</v>
      </c>
      <c r="H30263">
        <v>99.3</v>
      </c>
      <c r="I30263">
        <v>99.03</v>
      </c>
      <c r="J30263" t="s">
        <v>62176</v>
      </c>
      <c r="K30263" t="s">
        <v>62177</v>
      </c>
      <c r="L30263" t="s">
        <v>19</v>
      </c>
      <c r="M30263" t="s">
        <v>20</v>
      </c>
    </row>
    <row r="30264" spans="1:13" ht="50.45" customHeight="1" x14ac:dyDescent="0.45">
      <c r="A30264" t="s">
        <v>13</v>
      </c>
      <c r="B30264" t="s">
        <v>14</v>
      </c>
      <c r="C30264" t="s">
        <v>8104</v>
      </c>
      <c r="D30264">
        <v>8820</v>
      </c>
      <c r="E30264" t="s">
        <v>16</v>
      </c>
      <c r="F30264">
        <v>50.1</v>
      </c>
      <c r="G30264">
        <v>65.3</v>
      </c>
      <c r="H30264">
        <v>79.8</v>
      </c>
      <c r="I30264">
        <v>65.069999999999993</v>
      </c>
      <c r="J30264" t="s">
        <v>62178</v>
      </c>
      <c r="K30264" t="s">
        <v>62179</v>
      </c>
      <c r="L30264" t="s">
        <v>36</v>
      </c>
      <c r="M30264" t="s">
        <v>20</v>
      </c>
    </row>
    <row r="30265" spans="1:13" ht="50.45" customHeight="1" x14ac:dyDescent="0.45">
      <c r="A30265" t="s">
        <v>13</v>
      </c>
      <c r="B30265" t="s">
        <v>14</v>
      </c>
      <c r="C30265" t="s">
        <v>4331</v>
      </c>
      <c r="D30265">
        <v>7964</v>
      </c>
      <c r="E30265" t="s">
        <v>16</v>
      </c>
      <c r="F30265">
        <v>98.7</v>
      </c>
      <c r="G30265">
        <v>97.9</v>
      </c>
      <c r="H30265">
        <v>99.7</v>
      </c>
      <c r="I30265">
        <v>98.77</v>
      </c>
      <c r="J30265" t="s">
        <v>62180</v>
      </c>
      <c r="K30265" t="s">
        <v>62181</v>
      </c>
      <c r="L30265" t="s">
        <v>19</v>
      </c>
      <c r="M30265" t="s">
        <v>20</v>
      </c>
    </row>
    <row r="30266" spans="1:13" ht="50.45" customHeight="1" x14ac:dyDescent="0.45">
      <c r="A30266" t="s">
        <v>13</v>
      </c>
      <c r="B30266" t="s">
        <v>14</v>
      </c>
      <c r="C30266" t="s">
        <v>3448</v>
      </c>
      <c r="D30266">
        <v>701</v>
      </c>
      <c r="E30266" t="s">
        <v>16</v>
      </c>
      <c r="F30266">
        <v>91.1</v>
      </c>
      <c r="G30266">
        <v>99</v>
      </c>
      <c r="H30266">
        <v>97.3</v>
      </c>
      <c r="I30266">
        <v>95.8</v>
      </c>
      <c r="J30266" t="s">
        <v>62182</v>
      </c>
      <c r="K30266" t="s">
        <v>62183</v>
      </c>
      <c r="L30266" t="s">
        <v>19</v>
      </c>
      <c r="M30266" t="s">
        <v>20</v>
      </c>
    </row>
    <row r="30267" spans="1:13" ht="50.45" customHeight="1" x14ac:dyDescent="0.45">
      <c r="A30267" t="s">
        <v>13</v>
      </c>
      <c r="B30267" t="s">
        <v>14</v>
      </c>
      <c r="C30267" t="s">
        <v>3238</v>
      </c>
      <c r="D30267">
        <v>2052</v>
      </c>
      <c r="E30267" t="s">
        <v>16</v>
      </c>
      <c r="F30267">
        <v>91.5</v>
      </c>
      <c r="G30267">
        <v>98.9</v>
      </c>
      <c r="H30267">
        <v>99.8</v>
      </c>
      <c r="I30267">
        <v>96.73</v>
      </c>
      <c r="J30267" t="s">
        <v>62184</v>
      </c>
      <c r="K30267" t="s">
        <v>62185</v>
      </c>
      <c r="L30267" t="s">
        <v>36</v>
      </c>
      <c r="M30267" t="s">
        <v>20</v>
      </c>
    </row>
    <row r="30268" spans="1:13" ht="50.45" customHeight="1" x14ac:dyDescent="0.45">
      <c r="A30268" t="s">
        <v>13</v>
      </c>
      <c r="B30268" t="s">
        <v>14</v>
      </c>
      <c r="C30268" t="s">
        <v>2335</v>
      </c>
      <c r="D30268">
        <v>886</v>
      </c>
      <c r="E30268" t="s">
        <v>714</v>
      </c>
      <c r="F30268">
        <v>97.5</v>
      </c>
      <c r="G30268">
        <v>98.9</v>
      </c>
      <c r="H30268">
        <v>95.7</v>
      </c>
      <c r="I30268">
        <v>97.37</v>
      </c>
      <c r="J30268" t="s">
        <v>62186</v>
      </c>
      <c r="K30268" t="s">
        <v>62187</v>
      </c>
      <c r="L30268" t="s">
        <v>19</v>
      </c>
      <c r="M30268" t="s">
        <v>20</v>
      </c>
    </row>
    <row r="30269" spans="1:13" ht="50.45" customHeight="1" x14ac:dyDescent="0.45">
      <c r="A30269" t="s">
        <v>13</v>
      </c>
      <c r="B30269" t="s">
        <v>14</v>
      </c>
      <c r="C30269" t="s">
        <v>3890</v>
      </c>
      <c r="D30269">
        <v>5888</v>
      </c>
      <c r="E30269" t="s">
        <v>16</v>
      </c>
      <c r="F30269">
        <v>90.9</v>
      </c>
      <c r="G30269">
        <v>97.6</v>
      </c>
      <c r="H30269">
        <v>99.8</v>
      </c>
      <c r="I30269">
        <v>96.1</v>
      </c>
      <c r="J30269" t="s">
        <v>62188</v>
      </c>
      <c r="K30269" t="s">
        <v>62189</v>
      </c>
      <c r="L30269" t="s">
        <v>19</v>
      </c>
      <c r="M30269" t="s">
        <v>20</v>
      </c>
    </row>
    <row r="30270" spans="1:13" ht="50.45" customHeight="1" x14ac:dyDescent="0.45">
      <c r="A30270" t="s">
        <v>13</v>
      </c>
      <c r="B30270" t="s">
        <v>14</v>
      </c>
      <c r="C30270" t="s">
        <v>17033</v>
      </c>
      <c r="D30270">
        <v>8116</v>
      </c>
      <c r="E30270" t="s">
        <v>16</v>
      </c>
      <c r="F30270">
        <v>71.400000000000006</v>
      </c>
      <c r="G30270">
        <v>45.9</v>
      </c>
      <c r="H30270">
        <v>35.299999999999997</v>
      </c>
      <c r="I30270">
        <v>50.87</v>
      </c>
      <c r="J30270" t="s">
        <v>62190</v>
      </c>
      <c r="K30270" t="s">
        <v>62191</v>
      </c>
      <c r="L30270" t="s">
        <v>19</v>
      </c>
      <c r="M30270" t="s">
        <v>20</v>
      </c>
    </row>
    <row r="30271" spans="1:13" ht="50.45" customHeight="1" x14ac:dyDescent="0.45">
      <c r="A30271" t="s">
        <v>13</v>
      </c>
      <c r="B30271" t="s">
        <v>14</v>
      </c>
      <c r="C30271" t="s">
        <v>1557</v>
      </c>
      <c r="D30271">
        <v>9116</v>
      </c>
      <c r="E30271" t="s">
        <v>16</v>
      </c>
      <c r="F30271">
        <v>56.6</v>
      </c>
      <c r="G30271">
        <v>67.099999999999994</v>
      </c>
      <c r="H30271">
        <v>98.8</v>
      </c>
      <c r="I30271">
        <v>74.17</v>
      </c>
      <c r="J30271" t="s">
        <v>62192</v>
      </c>
      <c r="K30271" t="s">
        <v>62193</v>
      </c>
      <c r="L30271" t="s">
        <v>19</v>
      </c>
      <c r="M30271" t="s">
        <v>20</v>
      </c>
    </row>
    <row r="30272" spans="1:13" ht="50.45" customHeight="1" x14ac:dyDescent="0.45">
      <c r="A30272" t="s">
        <v>13</v>
      </c>
      <c r="B30272" t="s">
        <v>14</v>
      </c>
      <c r="C30272" t="s">
        <v>442</v>
      </c>
      <c r="D30272">
        <v>7551</v>
      </c>
      <c r="E30272" t="s">
        <v>16</v>
      </c>
      <c r="F30272">
        <v>26.4</v>
      </c>
      <c r="G30272">
        <v>94.5</v>
      </c>
      <c r="H30272">
        <v>96.9</v>
      </c>
      <c r="I30272">
        <v>72.599999999999994</v>
      </c>
      <c r="J30272" t="s">
        <v>62194</v>
      </c>
      <c r="K30272" t="s">
        <v>62195</v>
      </c>
      <c r="L30272" t="s">
        <v>19</v>
      </c>
      <c r="M30272" t="s">
        <v>20</v>
      </c>
    </row>
    <row r="30273" spans="1:13" ht="50.45" customHeight="1" x14ac:dyDescent="0.45">
      <c r="A30273" t="s">
        <v>13</v>
      </c>
      <c r="B30273" t="s">
        <v>14</v>
      </c>
      <c r="C30273" t="s">
        <v>5690</v>
      </c>
      <c r="D30273">
        <v>7531</v>
      </c>
      <c r="E30273" t="s">
        <v>16</v>
      </c>
      <c r="F30273">
        <v>20.5</v>
      </c>
      <c r="G30273">
        <v>31.2</v>
      </c>
      <c r="H30273">
        <v>48.7</v>
      </c>
      <c r="I30273">
        <v>33.47</v>
      </c>
      <c r="J30273" t="s">
        <v>62196</v>
      </c>
      <c r="K30273" t="s">
        <v>62197</v>
      </c>
      <c r="L30273" t="s">
        <v>19</v>
      </c>
      <c r="M30273" t="s">
        <v>20</v>
      </c>
    </row>
    <row r="30274" spans="1:13" ht="50.45" customHeight="1" x14ac:dyDescent="0.45">
      <c r="A30274" t="s">
        <v>13</v>
      </c>
      <c r="B30274" t="s">
        <v>14</v>
      </c>
      <c r="C30274" t="s">
        <v>318</v>
      </c>
      <c r="D30274">
        <v>9923</v>
      </c>
      <c r="E30274" t="s">
        <v>16</v>
      </c>
      <c r="F30274">
        <v>98.2</v>
      </c>
      <c r="G30274">
        <v>99.6</v>
      </c>
      <c r="H30274">
        <v>99.8</v>
      </c>
      <c r="I30274">
        <v>99.2</v>
      </c>
      <c r="J30274" t="s">
        <v>62198</v>
      </c>
      <c r="K30274" t="s">
        <v>62199</v>
      </c>
      <c r="L30274" t="s">
        <v>19</v>
      </c>
      <c r="M30274" t="s">
        <v>20</v>
      </c>
    </row>
    <row r="30275" spans="1:13" ht="50.45" customHeight="1" x14ac:dyDescent="0.45">
      <c r="A30275" t="s">
        <v>13</v>
      </c>
      <c r="B30275" t="s">
        <v>14</v>
      </c>
      <c r="C30275" t="s">
        <v>5187</v>
      </c>
      <c r="D30275">
        <v>8228</v>
      </c>
      <c r="E30275" t="s">
        <v>16</v>
      </c>
      <c r="F30275">
        <v>98.8</v>
      </c>
      <c r="G30275">
        <v>99.4</v>
      </c>
      <c r="H30275">
        <v>99.7</v>
      </c>
      <c r="I30275">
        <v>99.3</v>
      </c>
      <c r="J30275" t="s">
        <v>62200</v>
      </c>
      <c r="K30275" t="s">
        <v>62201</v>
      </c>
      <c r="L30275" t="s">
        <v>19</v>
      </c>
      <c r="M30275" t="s">
        <v>20</v>
      </c>
    </row>
    <row r="30276" spans="1:13" ht="50.45" customHeight="1" x14ac:dyDescent="0.45">
      <c r="A30276" t="s">
        <v>13</v>
      </c>
      <c r="B30276" t="s">
        <v>14</v>
      </c>
      <c r="C30276" t="s">
        <v>1031</v>
      </c>
      <c r="D30276">
        <v>9230</v>
      </c>
      <c r="E30276" t="s">
        <v>16</v>
      </c>
      <c r="F30276">
        <v>84.1</v>
      </c>
      <c r="G30276">
        <v>56.5</v>
      </c>
      <c r="H30276">
        <v>79</v>
      </c>
      <c r="I30276">
        <v>73.2</v>
      </c>
      <c r="J30276" t="s">
        <v>62202</v>
      </c>
      <c r="K30276" t="s">
        <v>62203</v>
      </c>
      <c r="L30276" t="s">
        <v>19</v>
      </c>
      <c r="M30276" t="s">
        <v>20</v>
      </c>
    </row>
    <row r="30277" spans="1:13" ht="50.45" customHeight="1" x14ac:dyDescent="0.45">
      <c r="A30277" t="s">
        <v>13</v>
      </c>
      <c r="B30277" t="s">
        <v>14</v>
      </c>
      <c r="C30277" t="s">
        <v>1122</v>
      </c>
      <c r="D30277">
        <v>2821</v>
      </c>
      <c r="E30277" t="s">
        <v>74</v>
      </c>
      <c r="F30277">
        <v>22</v>
      </c>
      <c r="G30277">
        <v>99.3</v>
      </c>
      <c r="H30277">
        <v>93.4</v>
      </c>
      <c r="I30277">
        <v>71.569999999999993</v>
      </c>
      <c r="J30277" t="s">
        <v>62204</v>
      </c>
      <c r="K30277" t="s">
        <v>62205</v>
      </c>
      <c r="L30277" t="s">
        <v>36</v>
      </c>
      <c r="M30277" t="s">
        <v>20</v>
      </c>
    </row>
    <row r="30278" spans="1:13" ht="50.45" customHeight="1" x14ac:dyDescent="0.45">
      <c r="A30278" t="s">
        <v>13</v>
      </c>
      <c r="B30278" t="s">
        <v>14</v>
      </c>
      <c r="C30278" t="s">
        <v>3626</v>
      </c>
      <c r="D30278">
        <v>1879</v>
      </c>
      <c r="E30278" t="s">
        <v>16</v>
      </c>
      <c r="F30278">
        <v>96</v>
      </c>
      <c r="G30278">
        <v>99</v>
      </c>
      <c r="H30278">
        <v>98.5</v>
      </c>
      <c r="I30278">
        <v>97.83</v>
      </c>
      <c r="J30278" t="s">
        <v>62206</v>
      </c>
      <c r="K30278" t="s">
        <v>62207</v>
      </c>
      <c r="L30278" t="s">
        <v>19</v>
      </c>
      <c r="M30278" t="s">
        <v>20</v>
      </c>
    </row>
    <row r="30279" spans="1:13" ht="50.45" customHeight="1" x14ac:dyDescent="0.45">
      <c r="A30279" t="s">
        <v>13</v>
      </c>
      <c r="B30279" t="s">
        <v>14</v>
      </c>
      <c r="C30279" t="s">
        <v>3125</v>
      </c>
      <c r="D30279">
        <v>5439</v>
      </c>
      <c r="E30279" t="s">
        <v>16</v>
      </c>
      <c r="F30279">
        <v>78.2</v>
      </c>
      <c r="G30279">
        <v>95.9</v>
      </c>
      <c r="H30279">
        <v>98.3</v>
      </c>
      <c r="I30279">
        <v>90.8</v>
      </c>
      <c r="J30279" t="s">
        <v>62208</v>
      </c>
      <c r="K30279" t="s">
        <v>62209</v>
      </c>
      <c r="L30279" t="s">
        <v>19</v>
      </c>
      <c r="M30279" t="s">
        <v>20</v>
      </c>
    </row>
    <row r="30280" spans="1:13" ht="50.45" customHeight="1" x14ac:dyDescent="0.45">
      <c r="A30280" t="s">
        <v>13</v>
      </c>
      <c r="B30280" t="s">
        <v>14</v>
      </c>
      <c r="C30280" t="s">
        <v>1109</v>
      </c>
      <c r="D30280">
        <v>5040</v>
      </c>
      <c r="E30280" t="s">
        <v>16</v>
      </c>
      <c r="F30280">
        <v>85.8</v>
      </c>
      <c r="G30280">
        <v>97.9</v>
      </c>
      <c r="H30280">
        <v>86.4</v>
      </c>
      <c r="I30280">
        <v>90.03</v>
      </c>
      <c r="J30280" t="s">
        <v>62210</v>
      </c>
      <c r="K30280" t="s">
        <v>62211</v>
      </c>
      <c r="L30280" t="s">
        <v>36</v>
      </c>
      <c r="M30280" t="s">
        <v>20</v>
      </c>
    </row>
    <row r="30281" spans="1:13" ht="50.45" customHeight="1" x14ac:dyDescent="0.45">
      <c r="A30281" t="s">
        <v>13</v>
      </c>
      <c r="B30281" t="s">
        <v>14</v>
      </c>
      <c r="C30281" t="s">
        <v>1887</v>
      </c>
      <c r="D30281">
        <v>2162</v>
      </c>
      <c r="E30281" t="s">
        <v>16</v>
      </c>
      <c r="F30281">
        <v>93.4</v>
      </c>
      <c r="G30281">
        <v>99.1</v>
      </c>
      <c r="H30281">
        <v>99.8</v>
      </c>
      <c r="I30281">
        <v>97.43</v>
      </c>
      <c r="J30281" t="s">
        <v>62212</v>
      </c>
      <c r="K30281" t="s">
        <v>62213</v>
      </c>
      <c r="L30281" t="s">
        <v>36</v>
      </c>
      <c r="M30281" t="s">
        <v>20</v>
      </c>
    </row>
    <row r="30282" spans="1:13" ht="50.45" customHeight="1" x14ac:dyDescent="0.45">
      <c r="A30282" t="s">
        <v>13</v>
      </c>
      <c r="B30282" t="s">
        <v>14</v>
      </c>
      <c r="C30282" t="s">
        <v>3043</v>
      </c>
      <c r="D30282">
        <v>631</v>
      </c>
      <c r="E30282" t="s">
        <v>16</v>
      </c>
      <c r="F30282">
        <v>97.2</v>
      </c>
      <c r="G30282">
        <v>99</v>
      </c>
      <c r="H30282">
        <v>98.9</v>
      </c>
      <c r="I30282">
        <v>98.37</v>
      </c>
      <c r="J30282" t="s">
        <v>62214</v>
      </c>
      <c r="K30282" t="s">
        <v>62215</v>
      </c>
      <c r="L30282" t="s">
        <v>178</v>
      </c>
      <c r="M30282" t="s">
        <v>20</v>
      </c>
    </row>
    <row r="30283" spans="1:13" ht="50.45" customHeight="1" x14ac:dyDescent="0.45">
      <c r="A30283" t="s">
        <v>13</v>
      </c>
      <c r="B30283" t="s">
        <v>14</v>
      </c>
      <c r="C30283" t="s">
        <v>874</v>
      </c>
      <c r="D30283">
        <v>7288</v>
      </c>
      <c r="E30283" t="s">
        <v>16</v>
      </c>
      <c r="F30283">
        <v>96.9</v>
      </c>
      <c r="G30283">
        <v>98.7</v>
      </c>
      <c r="H30283">
        <v>99.9</v>
      </c>
      <c r="I30283">
        <v>98.5</v>
      </c>
      <c r="J30283" t="s">
        <v>62216</v>
      </c>
      <c r="K30283" t="s">
        <v>62217</v>
      </c>
      <c r="L30283" t="s">
        <v>19</v>
      </c>
      <c r="M30283" t="s">
        <v>20</v>
      </c>
    </row>
    <row r="30284" spans="1:13" ht="50.45" customHeight="1" x14ac:dyDescent="0.45">
      <c r="A30284" t="s">
        <v>13</v>
      </c>
      <c r="B30284" t="s">
        <v>14</v>
      </c>
      <c r="C30284" t="s">
        <v>19062</v>
      </c>
      <c r="D30284">
        <v>1941</v>
      </c>
      <c r="E30284" t="s">
        <v>16</v>
      </c>
      <c r="F30284">
        <v>45.6</v>
      </c>
      <c r="G30284">
        <v>99</v>
      </c>
      <c r="H30284">
        <v>89.7</v>
      </c>
      <c r="I30284">
        <v>78.099999999999994</v>
      </c>
      <c r="J30284" t="s">
        <v>62218</v>
      </c>
      <c r="K30284" t="s">
        <v>62219</v>
      </c>
      <c r="L30284" t="s">
        <v>19</v>
      </c>
      <c r="M30284" t="s">
        <v>20</v>
      </c>
    </row>
    <row r="30285" spans="1:13" ht="50.45" customHeight="1" x14ac:dyDescent="0.45">
      <c r="A30285" t="s">
        <v>13</v>
      </c>
      <c r="B30285" t="s">
        <v>14</v>
      </c>
      <c r="C30285" t="s">
        <v>832</v>
      </c>
      <c r="D30285">
        <v>4103</v>
      </c>
      <c r="E30285" t="s">
        <v>16</v>
      </c>
      <c r="F30285">
        <v>97.6</v>
      </c>
      <c r="G30285">
        <v>99</v>
      </c>
      <c r="H30285">
        <v>99.9</v>
      </c>
      <c r="I30285">
        <v>98.83</v>
      </c>
      <c r="J30285" t="s">
        <v>62220</v>
      </c>
      <c r="K30285" t="s">
        <v>62221</v>
      </c>
      <c r="L30285" t="s">
        <v>36</v>
      </c>
      <c r="M30285" t="s">
        <v>328</v>
      </c>
    </row>
    <row r="30286" spans="1:13" ht="50.45" customHeight="1" x14ac:dyDescent="0.45">
      <c r="A30286" t="s">
        <v>13</v>
      </c>
      <c r="B30286" t="s">
        <v>14</v>
      </c>
      <c r="C30286" t="s">
        <v>329</v>
      </c>
      <c r="D30286">
        <v>4047</v>
      </c>
      <c r="E30286" t="s">
        <v>436</v>
      </c>
      <c r="F30286">
        <v>98.5</v>
      </c>
      <c r="G30286">
        <v>99.3</v>
      </c>
      <c r="H30286">
        <v>98</v>
      </c>
      <c r="I30286">
        <v>98.6</v>
      </c>
      <c r="J30286" t="s">
        <v>62222</v>
      </c>
      <c r="K30286" t="s">
        <v>62223</v>
      </c>
      <c r="L30286" t="s">
        <v>19</v>
      </c>
      <c r="M30286" t="s">
        <v>20</v>
      </c>
    </row>
    <row r="30287" spans="1:13" ht="50.45" customHeight="1" x14ac:dyDescent="0.45">
      <c r="A30287" t="s">
        <v>13</v>
      </c>
      <c r="B30287" t="s">
        <v>14</v>
      </c>
      <c r="C30287" t="s">
        <v>1974</v>
      </c>
      <c r="D30287">
        <v>7749</v>
      </c>
      <c r="E30287" t="s">
        <v>16</v>
      </c>
      <c r="F30287">
        <v>28.8</v>
      </c>
      <c r="G30287">
        <v>98.6</v>
      </c>
      <c r="H30287">
        <v>98.6</v>
      </c>
      <c r="I30287">
        <v>75.33</v>
      </c>
      <c r="J30287" t="s">
        <v>62224</v>
      </c>
      <c r="K30287" t="s">
        <v>62225</v>
      </c>
      <c r="L30287" t="s">
        <v>19</v>
      </c>
      <c r="M30287" t="s">
        <v>20</v>
      </c>
    </row>
    <row r="30288" spans="1:13" ht="50.45" customHeight="1" x14ac:dyDescent="0.45">
      <c r="A30288" t="s">
        <v>13</v>
      </c>
      <c r="B30288" t="s">
        <v>14</v>
      </c>
      <c r="C30288" t="s">
        <v>2237</v>
      </c>
      <c r="D30288">
        <v>4237</v>
      </c>
      <c r="E30288" t="s">
        <v>16</v>
      </c>
      <c r="F30288">
        <v>69.900000000000006</v>
      </c>
      <c r="G30288">
        <v>41.6</v>
      </c>
      <c r="H30288">
        <v>81.7</v>
      </c>
      <c r="I30288">
        <v>64.400000000000006</v>
      </c>
      <c r="J30288" t="s">
        <v>62226</v>
      </c>
      <c r="K30288" t="s">
        <v>62227</v>
      </c>
      <c r="L30288" t="s">
        <v>19</v>
      </c>
      <c r="M30288" t="s">
        <v>20</v>
      </c>
    </row>
    <row r="30289" spans="1:13" ht="50.45" customHeight="1" x14ac:dyDescent="0.45">
      <c r="A30289" t="s">
        <v>13</v>
      </c>
      <c r="B30289" t="s">
        <v>14</v>
      </c>
      <c r="C30289" t="s">
        <v>9268</v>
      </c>
      <c r="D30289">
        <v>5730</v>
      </c>
      <c r="E30289" t="s">
        <v>16</v>
      </c>
      <c r="F30289">
        <v>81</v>
      </c>
      <c r="G30289">
        <v>99.1</v>
      </c>
      <c r="H30289">
        <v>99.9</v>
      </c>
      <c r="I30289">
        <v>93.33</v>
      </c>
      <c r="J30289" t="s">
        <v>62228</v>
      </c>
      <c r="K30289" t="s">
        <v>62229</v>
      </c>
      <c r="L30289" t="s">
        <v>178</v>
      </c>
      <c r="M30289" t="s">
        <v>20</v>
      </c>
    </row>
    <row r="30290" spans="1:13" ht="50.45" customHeight="1" x14ac:dyDescent="0.45">
      <c r="A30290" t="s">
        <v>13</v>
      </c>
      <c r="B30290" t="s">
        <v>14</v>
      </c>
      <c r="C30290" t="s">
        <v>534</v>
      </c>
      <c r="D30290">
        <v>2052</v>
      </c>
      <c r="E30290" t="s">
        <v>74</v>
      </c>
      <c r="F30290">
        <v>45.1</v>
      </c>
      <c r="G30290">
        <v>99.4</v>
      </c>
      <c r="H30290">
        <v>68.3</v>
      </c>
      <c r="I30290">
        <v>70.930000000000007</v>
      </c>
      <c r="J30290" t="s">
        <v>62230</v>
      </c>
      <c r="K30290" t="s">
        <v>62231</v>
      </c>
      <c r="L30290" t="s">
        <v>19</v>
      </c>
      <c r="M30290" t="s">
        <v>20</v>
      </c>
    </row>
    <row r="30291" spans="1:13" ht="50.45" customHeight="1" x14ac:dyDescent="0.45">
      <c r="A30291" t="s">
        <v>13</v>
      </c>
      <c r="B30291" t="s">
        <v>14</v>
      </c>
      <c r="C30291" t="s">
        <v>571</v>
      </c>
      <c r="D30291">
        <v>5313</v>
      </c>
      <c r="E30291" t="s">
        <v>346</v>
      </c>
      <c r="F30291">
        <v>96.9</v>
      </c>
      <c r="G30291">
        <v>97.2</v>
      </c>
      <c r="H30291">
        <v>91</v>
      </c>
      <c r="I30291">
        <v>95.03</v>
      </c>
      <c r="J30291" t="s">
        <v>62232</v>
      </c>
      <c r="K30291" t="s">
        <v>62233</v>
      </c>
      <c r="L30291" t="s">
        <v>36</v>
      </c>
      <c r="M30291" t="s">
        <v>20</v>
      </c>
    </row>
    <row r="30292" spans="1:13" ht="50.45" customHeight="1" x14ac:dyDescent="0.45">
      <c r="A30292" t="s">
        <v>13</v>
      </c>
      <c r="B30292" t="s">
        <v>14</v>
      </c>
      <c r="C30292" t="s">
        <v>4199</v>
      </c>
      <c r="D30292">
        <v>4140</v>
      </c>
      <c r="E30292" t="s">
        <v>16</v>
      </c>
      <c r="F30292">
        <v>91.2</v>
      </c>
      <c r="G30292">
        <v>99.7</v>
      </c>
      <c r="H30292">
        <v>99.9</v>
      </c>
      <c r="I30292">
        <v>96.93</v>
      </c>
      <c r="J30292" t="s">
        <v>62234</v>
      </c>
      <c r="K30292" t="s">
        <v>62235</v>
      </c>
      <c r="L30292" t="s">
        <v>36</v>
      </c>
      <c r="M30292" t="s">
        <v>20</v>
      </c>
    </row>
    <row r="30293" spans="1:13" ht="50.45" customHeight="1" x14ac:dyDescent="0.45">
      <c r="A30293" t="s">
        <v>13</v>
      </c>
      <c r="B30293" t="s">
        <v>14</v>
      </c>
      <c r="C30293" t="s">
        <v>17077</v>
      </c>
      <c r="D30293">
        <v>2222</v>
      </c>
      <c r="E30293" t="s">
        <v>16</v>
      </c>
      <c r="F30293">
        <v>93</v>
      </c>
      <c r="G30293">
        <v>88.1</v>
      </c>
      <c r="H30293">
        <v>31.1</v>
      </c>
      <c r="I30293">
        <v>70.73</v>
      </c>
      <c r="J30293" t="s">
        <v>62236</v>
      </c>
      <c r="K30293" t="s">
        <v>62237</v>
      </c>
      <c r="L30293" t="s">
        <v>36</v>
      </c>
      <c r="M30293" t="s">
        <v>20</v>
      </c>
    </row>
    <row r="30294" spans="1:13" ht="50.45" customHeight="1" x14ac:dyDescent="0.45">
      <c r="A30294" t="s">
        <v>13</v>
      </c>
      <c r="B30294" t="s">
        <v>14</v>
      </c>
      <c r="C30294" t="s">
        <v>4844</v>
      </c>
      <c r="D30294">
        <v>4459</v>
      </c>
      <c r="E30294" t="s">
        <v>16</v>
      </c>
      <c r="F30294">
        <v>86.8</v>
      </c>
      <c r="G30294">
        <v>47.2</v>
      </c>
      <c r="H30294">
        <v>83.9</v>
      </c>
      <c r="I30294">
        <v>72.63</v>
      </c>
      <c r="J30294" t="s">
        <v>62238</v>
      </c>
      <c r="K30294" t="s">
        <v>62239</v>
      </c>
      <c r="L30294" t="s">
        <v>19</v>
      </c>
      <c r="M30294" t="s">
        <v>20</v>
      </c>
    </row>
    <row r="30295" spans="1:13" ht="50.45" customHeight="1" x14ac:dyDescent="0.45">
      <c r="A30295" t="s">
        <v>13</v>
      </c>
      <c r="B30295" t="s">
        <v>14</v>
      </c>
      <c r="C30295" t="s">
        <v>648</v>
      </c>
      <c r="D30295">
        <v>8832</v>
      </c>
      <c r="E30295" t="s">
        <v>16</v>
      </c>
      <c r="F30295">
        <v>81</v>
      </c>
      <c r="G30295">
        <v>99.8</v>
      </c>
      <c r="H30295">
        <v>99.7</v>
      </c>
      <c r="I30295">
        <v>93.5</v>
      </c>
      <c r="J30295" t="s">
        <v>62240</v>
      </c>
      <c r="K30295" t="s">
        <v>62241</v>
      </c>
      <c r="L30295" t="s">
        <v>19</v>
      </c>
      <c r="M30295" t="s">
        <v>20</v>
      </c>
    </row>
    <row r="30296" spans="1:13" ht="50.45" customHeight="1" x14ac:dyDescent="0.45">
      <c r="A30296" t="s">
        <v>13</v>
      </c>
      <c r="B30296" t="s">
        <v>14</v>
      </c>
      <c r="C30296" t="s">
        <v>227</v>
      </c>
      <c r="D30296">
        <v>2621</v>
      </c>
      <c r="E30296" t="s">
        <v>346</v>
      </c>
      <c r="F30296">
        <v>99.7</v>
      </c>
      <c r="G30296">
        <v>97.8</v>
      </c>
      <c r="H30296">
        <v>93.8</v>
      </c>
      <c r="I30296">
        <v>97.1</v>
      </c>
      <c r="J30296" t="s">
        <v>62242</v>
      </c>
      <c r="K30296" t="s">
        <v>62243</v>
      </c>
      <c r="L30296" t="s">
        <v>19</v>
      </c>
      <c r="M30296" t="s">
        <v>20</v>
      </c>
    </row>
    <row r="30297" spans="1:13" ht="50.45" customHeight="1" x14ac:dyDescent="0.45">
      <c r="A30297" t="s">
        <v>13</v>
      </c>
      <c r="B30297" t="s">
        <v>14</v>
      </c>
      <c r="C30297" t="s">
        <v>5853</v>
      </c>
      <c r="D30297">
        <v>1490</v>
      </c>
      <c r="E30297" t="s">
        <v>16</v>
      </c>
      <c r="F30297">
        <v>89.4</v>
      </c>
      <c r="G30297">
        <v>95.7</v>
      </c>
      <c r="H30297">
        <v>98.6</v>
      </c>
      <c r="I30297">
        <v>94.57</v>
      </c>
      <c r="J30297" t="s">
        <v>62244</v>
      </c>
      <c r="K30297" t="s">
        <v>62245</v>
      </c>
      <c r="L30297" t="s">
        <v>19</v>
      </c>
      <c r="M30297" t="s">
        <v>20</v>
      </c>
    </row>
    <row r="30298" spans="1:13" ht="50.45" customHeight="1" x14ac:dyDescent="0.45">
      <c r="A30298" t="s">
        <v>13</v>
      </c>
      <c r="B30298" t="s">
        <v>14</v>
      </c>
      <c r="C30298" t="s">
        <v>1840</v>
      </c>
      <c r="D30298">
        <v>592</v>
      </c>
      <c r="E30298" t="s">
        <v>16</v>
      </c>
      <c r="F30298">
        <v>96.9</v>
      </c>
      <c r="G30298">
        <v>98</v>
      </c>
      <c r="H30298">
        <v>99</v>
      </c>
      <c r="I30298">
        <v>97.97</v>
      </c>
      <c r="J30298" t="s">
        <v>62246</v>
      </c>
      <c r="K30298" t="s">
        <v>62247</v>
      </c>
      <c r="L30298" t="s">
        <v>19</v>
      </c>
      <c r="M30298" t="s">
        <v>20</v>
      </c>
    </row>
    <row r="30299" spans="1:13" ht="50.45" customHeight="1" x14ac:dyDescent="0.45">
      <c r="A30299" t="s">
        <v>13</v>
      </c>
      <c r="B30299" t="s">
        <v>14</v>
      </c>
      <c r="C30299" t="s">
        <v>2164</v>
      </c>
      <c r="D30299">
        <v>4436</v>
      </c>
      <c r="E30299" t="s">
        <v>16</v>
      </c>
      <c r="F30299">
        <v>95.2</v>
      </c>
      <c r="G30299">
        <v>99.1</v>
      </c>
      <c r="H30299">
        <v>99</v>
      </c>
      <c r="I30299">
        <v>97.77</v>
      </c>
      <c r="J30299" t="s">
        <v>62248</v>
      </c>
      <c r="K30299" t="s">
        <v>62249</v>
      </c>
      <c r="L30299" t="s">
        <v>36</v>
      </c>
      <c r="M30299" t="s">
        <v>20</v>
      </c>
    </row>
    <row r="30300" spans="1:13" ht="50.45" customHeight="1" x14ac:dyDescent="0.45">
      <c r="A30300" t="s">
        <v>13</v>
      </c>
      <c r="B30300" t="s">
        <v>14</v>
      </c>
      <c r="C30300" t="s">
        <v>1845</v>
      </c>
      <c r="D30300">
        <v>2238</v>
      </c>
      <c r="E30300" t="s">
        <v>16</v>
      </c>
      <c r="F30300">
        <v>99.7</v>
      </c>
      <c r="G30300">
        <v>99.3</v>
      </c>
      <c r="H30300">
        <v>99.8</v>
      </c>
      <c r="I30300">
        <v>99.6</v>
      </c>
      <c r="J30300" t="s">
        <v>62250</v>
      </c>
      <c r="K30300" t="s">
        <v>62251</v>
      </c>
      <c r="L30300" t="s">
        <v>178</v>
      </c>
      <c r="M30300" t="s">
        <v>4180</v>
      </c>
    </row>
    <row r="30301" spans="1:13" ht="50.45" customHeight="1" x14ac:dyDescent="0.45">
      <c r="A30301" t="s">
        <v>13</v>
      </c>
      <c r="B30301" t="s">
        <v>14</v>
      </c>
      <c r="C30301" t="s">
        <v>1673</v>
      </c>
      <c r="D30301">
        <v>369</v>
      </c>
      <c r="E30301" t="s">
        <v>16</v>
      </c>
      <c r="F30301">
        <v>83.3</v>
      </c>
      <c r="G30301">
        <v>99.2</v>
      </c>
      <c r="H30301">
        <v>99.6</v>
      </c>
      <c r="I30301">
        <v>94.03</v>
      </c>
      <c r="J30301" t="s">
        <v>62252</v>
      </c>
      <c r="K30301" t="s">
        <v>62253</v>
      </c>
      <c r="L30301" t="s">
        <v>19</v>
      </c>
      <c r="M30301" t="s">
        <v>20</v>
      </c>
    </row>
    <row r="30302" spans="1:13" ht="50.45" customHeight="1" x14ac:dyDescent="0.45">
      <c r="A30302" t="s">
        <v>13</v>
      </c>
      <c r="B30302" t="s">
        <v>14</v>
      </c>
      <c r="C30302" t="s">
        <v>5976</v>
      </c>
      <c r="D30302">
        <v>7041</v>
      </c>
      <c r="E30302" t="s">
        <v>16</v>
      </c>
      <c r="F30302">
        <v>91.5</v>
      </c>
      <c r="G30302">
        <v>97</v>
      </c>
      <c r="H30302">
        <v>99.8</v>
      </c>
      <c r="I30302">
        <v>96.1</v>
      </c>
      <c r="J30302" t="s">
        <v>62254</v>
      </c>
      <c r="K30302" t="s">
        <v>62255</v>
      </c>
      <c r="L30302" t="s">
        <v>19</v>
      </c>
      <c r="M30302" t="s">
        <v>20</v>
      </c>
    </row>
    <row r="30303" spans="1:13" ht="50.45" customHeight="1" x14ac:dyDescent="0.45">
      <c r="A30303" t="s">
        <v>13</v>
      </c>
      <c r="B30303" t="s">
        <v>14</v>
      </c>
      <c r="C30303" t="s">
        <v>2733</v>
      </c>
      <c r="D30303">
        <v>4513</v>
      </c>
      <c r="E30303" t="s">
        <v>16</v>
      </c>
      <c r="F30303">
        <v>98.5</v>
      </c>
      <c r="G30303">
        <v>99.6</v>
      </c>
      <c r="H30303">
        <v>99.3</v>
      </c>
      <c r="I30303">
        <v>99.13</v>
      </c>
      <c r="J30303" t="s">
        <v>62256</v>
      </c>
      <c r="K30303" t="s">
        <v>62257</v>
      </c>
      <c r="L30303" t="s">
        <v>19</v>
      </c>
      <c r="M30303" t="s">
        <v>20</v>
      </c>
    </row>
    <row r="30304" spans="1:13" ht="50.45" customHeight="1" x14ac:dyDescent="0.45">
      <c r="A30304" t="s">
        <v>13</v>
      </c>
      <c r="B30304" t="s">
        <v>14</v>
      </c>
      <c r="C30304" t="s">
        <v>18970</v>
      </c>
      <c r="D30304">
        <v>1747</v>
      </c>
      <c r="E30304" t="s">
        <v>16</v>
      </c>
      <c r="F30304">
        <v>97.5</v>
      </c>
      <c r="G30304">
        <v>99.6</v>
      </c>
      <c r="H30304">
        <v>99.8</v>
      </c>
      <c r="I30304">
        <v>98.97</v>
      </c>
      <c r="J30304" t="s">
        <v>62258</v>
      </c>
      <c r="K30304" t="s">
        <v>62259</v>
      </c>
      <c r="L30304" t="s">
        <v>36</v>
      </c>
      <c r="M30304" t="s">
        <v>20</v>
      </c>
    </row>
    <row r="30305" spans="1:13" ht="50.45" customHeight="1" x14ac:dyDescent="0.45">
      <c r="A30305" t="s">
        <v>13</v>
      </c>
      <c r="B30305" t="s">
        <v>14</v>
      </c>
      <c r="C30305" t="s">
        <v>1743</v>
      </c>
      <c r="D30305">
        <v>373</v>
      </c>
      <c r="E30305" t="s">
        <v>16</v>
      </c>
      <c r="F30305">
        <v>70.599999999999994</v>
      </c>
      <c r="G30305">
        <v>99</v>
      </c>
      <c r="H30305">
        <v>98.8</v>
      </c>
      <c r="I30305">
        <v>89.47</v>
      </c>
      <c r="J30305" t="s">
        <v>62260</v>
      </c>
      <c r="K30305" t="s">
        <v>62261</v>
      </c>
      <c r="L30305" t="s">
        <v>19</v>
      </c>
      <c r="M30305" t="s">
        <v>20</v>
      </c>
    </row>
    <row r="30306" spans="1:13" ht="50.45" customHeight="1" x14ac:dyDescent="0.45">
      <c r="A30306" t="s">
        <v>13</v>
      </c>
      <c r="B30306" t="s">
        <v>14</v>
      </c>
      <c r="C30306" t="s">
        <v>4642</v>
      </c>
      <c r="D30306">
        <v>1154</v>
      </c>
      <c r="E30306" t="s">
        <v>16</v>
      </c>
      <c r="F30306">
        <v>92.3</v>
      </c>
      <c r="G30306">
        <v>99</v>
      </c>
      <c r="H30306">
        <v>99.9</v>
      </c>
      <c r="I30306">
        <v>97.07</v>
      </c>
      <c r="J30306" t="s">
        <v>62262</v>
      </c>
      <c r="K30306" t="s">
        <v>62263</v>
      </c>
      <c r="L30306" t="s">
        <v>19</v>
      </c>
      <c r="M30306" t="s">
        <v>20</v>
      </c>
    </row>
    <row r="30307" spans="1:13" ht="50.45" customHeight="1" x14ac:dyDescent="0.45">
      <c r="A30307" t="s">
        <v>13</v>
      </c>
      <c r="B30307" t="s">
        <v>14</v>
      </c>
      <c r="C30307" t="s">
        <v>3300</v>
      </c>
      <c r="D30307">
        <v>5919</v>
      </c>
      <c r="E30307" t="s">
        <v>16</v>
      </c>
      <c r="F30307">
        <v>99.5</v>
      </c>
      <c r="G30307">
        <v>99.6</v>
      </c>
      <c r="H30307">
        <v>99.9</v>
      </c>
      <c r="I30307">
        <v>99.67</v>
      </c>
      <c r="J30307" t="s">
        <v>62264</v>
      </c>
      <c r="K30307" t="s">
        <v>62265</v>
      </c>
      <c r="L30307" t="s">
        <v>19</v>
      </c>
      <c r="M30307" t="s">
        <v>20</v>
      </c>
    </row>
    <row r="30308" spans="1:13" ht="50.45" customHeight="1" x14ac:dyDescent="0.45">
      <c r="A30308" t="s">
        <v>13</v>
      </c>
      <c r="B30308" t="s">
        <v>14</v>
      </c>
      <c r="C30308" t="s">
        <v>62266</v>
      </c>
      <c r="D30308">
        <v>969</v>
      </c>
      <c r="E30308" t="s">
        <v>16</v>
      </c>
      <c r="F30308">
        <v>69.099999999999994</v>
      </c>
      <c r="G30308">
        <v>99.3</v>
      </c>
      <c r="H30308">
        <v>98.8</v>
      </c>
      <c r="I30308">
        <v>89.07</v>
      </c>
      <c r="J30308" t="s">
        <v>62267</v>
      </c>
      <c r="K30308" t="s">
        <v>62268</v>
      </c>
      <c r="L30308" t="s">
        <v>19</v>
      </c>
      <c r="M30308" t="s">
        <v>20</v>
      </c>
    </row>
    <row r="30309" spans="1:13" ht="50.45" customHeight="1" x14ac:dyDescent="0.45">
      <c r="A30309" t="s">
        <v>13</v>
      </c>
      <c r="B30309" t="s">
        <v>14</v>
      </c>
      <c r="C30309" t="s">
        <v>4408</v>
      </c>
      <c r="D30309">
        <v>5555</v>
      </c>
      <c r="E30309" t="s">
        <v>16</v>
      </c>
      <c r="F30309">
        <v>96.4</v>
      </c>
      <c r="G30309">
        <v>98.9</v>
      </c>
      <c r="H30309">
        <v>99.3</v>
      </c>
      <c r="I30309">
        <v>98.2</v>
      </c>
      <c r="J30309" t="s">
        <v>62269</v>
      </c>
      <c r="K30309" t="s">
        <v>62270</v>
      </c>
      <c r="L30309" t="s">
        <v>19</v>
      </c>
      <c r="M30309" t="s">
        <v>20</v>
      </c>
    </row>
    <row r="30310" spans="1:13" ht="50.45" customHeight="1" x14ac:dyDescent="0.45">
      <c r="A30310" t="s">
        <v>13</v>
      </c>
      <c r="B30310" t="s">
        <v>14</v>
      </c>
      <c r="C30310" t="s">
        <v>505</v>
      </c>
      <c r="D30310">
        <v>8825</v>
      </c>
      <c r="E30310" t="s">
        <v>16</v>
      </c>
      <c r="F30310">
        <v>96.7</v>
      </c>
      <c r="G30310">
        <v>99.6</v>
      </c>
      <c r="H30310">
        <v>99.8</v>
      </c>
      <c r="I30310">
        <v>98.7</v>
      </c>
      <c r="J30310" t="s">
        <v>62271</v>
      </c>
      <c r="K30310" t="s">
        <v>62272</v>
      </c>
      <c r="L30310" t="s">
        <v>36</v>
      </c>
      <c r="M30310" t="s">
        <v>20</v>
      </c>
    </row>
    <row r="30311" spans="1:13" ht="50.45" customHeight="1" x14ac:dyDescent="0.45">
      <c r="A30311" t="s">
        <v>13</v>
      </c>
      <c r="B30311" t="s">
        <v>14</v>
      </c>
      <c r="C30311" t="s">
        <v>52</v>
      </c>
      <c r="D30311">
        <v>7842</v>
      </c>
      <c r="E30311" t="s">
        <v>16</v>
      </c>
      <c r="F30311">
        <v>99.6</v>
      </c>
      <c r="G30311">
        <v>97.8</v>
      </c>
      <c r="H30311">
        <v>99.8</v>
      </c>
      <c r="I30311">
        <v>99.07</v>
      </c>
      <c r="J30311" t="s">
        <v>62273</v>
      </c>
      <c r="K30311" t="s">
        <v>62274</v>
      </c>
      <c r="L30311" t="s">
        <v>178</v>
      </c>
      <c r="M30311" t="s">
        <v>20</v>
      </c>
    </row>
    <row r="30312" spans="1:13" ht="50.45" customHeight="1" x14ac:dyDescent="0.45">
      <c r="A30312" t="s">
        <v>13</v>
      </c>
      <c r="B30312" t="s">
        <v>14</v>
      </c>
      <c r="C30312" t="s">
        <v>1870</v>
      </c>
      <c r="D30312">
        <v>1355</v>
      </c>
      <c r="E30312" t="s">
        <v>16</v>
      </c>
      <c r="F30312">
        <v>81.3</v>
      </c>
      <c r="G30312">
        <v>96.9</v>
      </c>
      <c r="H30312">
        <v>98.7</v>
      </c>
      <c r="I30312">
        <v>92.3</v>
      </c>
      <c r="J30312" t="s">
        <v>62275</v>
      </c>
      <c r="K30312" t="s">
        <v>62276</v>
      </c>
      <c r="L30312" t="s">
        <v>19</v>
      </c>
      <c r="M30312" t="s">
        <v>20</v>
      </c>
    </row>
    <row r="30313" spans="1:13" ht="50.45" customHeight="1" x14ac:dyDescent="0.45">
      <c r="A30313" t="s">
        <v>13</v>
      </c>
      <c r="B30313" t="s">
        <v>14</v>
      </c>
      <c r="C30313" t="s">
        <v>2067</v>
      </c>
      <c r="D30313">
        <v>5944</v>
      </c>
      <c r="E30313" t="s">
        <v>16</v>
      </c>
      <c r="F30313">
        <v>95.4</v>
      </c>
      <c r="G30313">
        <v>95.8</v>
      </c>
      <c r="H30313">
        <v>98.9</v>
      </c>
      <c r="I30313">
        <v>96.7</v>
      </c>
      <c r="J30313" t="s">
        <v>62277</v>
      </c>
      <c r="K30313" t="s">
        <v>62278</v>
      </c>
      <c r="L30313" t="s">
        <v>19</v>
      </c>
      <c r="M30313" t="s">
        <v>20</v>
      </c>
    </row>
    <row r="30314" spans="1:13" ht="50.45" customHeight="1" x14ac:dyDescent="0.45">
      <c r="A30314" t="s">
        <v>13</v>
      </c>
      <c r="B30314" t="s">
        <v>14</v>
      </c>
      <c r="C30314" t="s">
        <v>3025</v>
      </c>
      <c r="D30314">
        <v>5875</v>
      </c>
      <c r="E30314" t="s">
        <v>16</v>
      </c>
      <c r="F30314">
        <v>70.5</v>
      </c>
      <c r="G30314">
        <v>98.9</v>
      </c>
      <c r="H30314">
        <v>88.4</v>
      </c>
      <c r="I30314">
        <v>85.93</v>
      </c>
      <c r="J30314" t="s">
        <v>62279</v>
      </c>
      <c r="K30314" t="s">
        <v>62280</v>
      </c>
      <c r="L30314" t="s">
        <v>19</v>
      </c>
      <c r="M30314" t="s">
        <v>20</v>
      </c>
    </row>
    <row r="30315" spans="1:13" ht="50.45" customHeight="1" x14ac:dyDescent="0.45">
      <c r="A30315" t="s">
        <v>13</v>
      </c>
      <c r="B30315" t="s">
        <v>14</v>
      </c>
      <c r="C30315" t="s">
        <v>341</v>
      </c>
      <c r="D30315">
        <v>2243</v>
      </c>
      <c r="E30315" t="s">
        <v>16</v>
      </c>
      <c r="F30315">
        <v>80.900000000000006</v>
      </c>
      <c r="G30315">
        <v>99.1</v>
      </c>
      <c r="H30315">
        <v>99.8</v>
      </c>
      <c r="I30315">
        <v>93.27</v>
      </c>
      <c r="J30315" t="s">
        <v>62281</v>
      </c>
      <c r="K30315" t="s">
        <v>62282</v>
      </c>
      <c r="L30315" t="s">
        <v>36</v>
      </c>
      <c r="M30315" t="s">
        <v>20</v>
      </c>
    </row>
    <row r="30316" spans="1:13" ht="50.45" customHeight="1" x14ac:dyDescent="0.45">
      <c r="A30316" t="s">
        <v>13</v>
      </c>
      <c r="B30316" t="s">
        <v>14</v>
      </c>
      <c r="C30316" t="s">
        <v>15</v>
      </c>
      <c r="D30316">
        <v>5911</v>
      </c>
      <c r="E30316" t="s">
        <v>16</v>
      </c>
      <c r="F30316">
        <v>92.8</v>
      </c>
      <c r="G30316">
        <v>97.4</v>
      </c>
      <c r="H30316">
        <v>99.8</v>
      </c>
      <c r="I30316">
        <v>96.67</v>
      </c>
      <c r="J30316" t="s">
        <v>62283</v>
      </c>
      <c r="K30316" t="s">
        <v>62284</v>
      </c>
      <c r="L30316" t="s">
        <v>19</v>
      </c>
      <c r="M30316" t="s">
        <v>92</v>
      </c>
    </row>
    <row r="30317" spans="1:13" ht="50.45" customHeight="1" x14ac:dyDescent="0.45">
      <c r="A30317" t="s">
        <v>13</v>
      </c>
      <c r="B30317" t="s">
        <v>14</v>
      </c>
      <c r="C30317" t="s">
        <v>1383</v>
      </c>
      <c r="D30317">
        <v>9742</v>
      </c>
      <c r="E30317" t="s">
        <v>16</v>
      </c>
      <c r="F30317">
        <v>99.5</v>
      </c>
      <c r="G30317">
        <v>99.4</v>
      </c>
      <c r="H30317">
        <v>99.9</v>
      </c>
      <c r="I30317">
        <v>99.6</v>
      </c>
      <c r="J30317" t="s">
        <v>62285</v>
      </c>
      <c r="K30317" t="s">
        <v>62286</v>
      </c>
      <c r="L30317" t="s">
        <v>19</v>
      </c>
      <c r="M30317" t="s">
        <v>20</v>
      </c>
    </row>
    <row r="30318" spans="1:13" ht="50.45" customHeight="1" x14ac:dyDescent="0.45">
      <c r="A30318" t="s">
        <v>13</v>
      </c>
      <c r="B30318" t="s">
        <v>14</v>
      </c>
      <c r="C30318" t="s">
        <v>442</v>
      </c>
      <c r="D30318">
        <v>8825</v>
      </c>
      <c r="E30318" t="s">
        <v>16</v>
      </c>
      <c r="F30318">
        <v>61.8</v>
      </c>
      <c r="G30318">
        <v>99.1</v>
      </c>
      <c r="H30318">
        <v>99.9</v>
      </c>
      <c r="I30318">
        <v>86.93</v>
      </c>
      <c r="J30318" t="s">
        <v>62287</v>
      </c>
      <c r="K30318" t="s">
        <v>62288</v>
      </c>
      <c r="L30318" t="s">
        <v>36</v>
      </c>
      <c r="M30318" t="s">
        <v>20</v>
      </c>
    </row>
    <row r="30319" spans="1:13" ht="50.45" customHeight="1" x14ac:dyDescent="0.45">
      <c r="A30319" t="s">
        <v>13</v>
      </c>
      <c r="B30319" t="s">
        <v>14</v>
      </c>
      <c r="C30319" t="s">
        <v>1362</v>
      </c>
      <c r="D30319">
        <v>2764</v>
      </c>
      <c r="E30319" t="s">
        <v>16</v>
      </c>
      <c r="F30319">
        <v>82.6</v>
      </c>
      <c r="G30319">
        <v>98.9</v>
      </c>
      <c r="H30319">
        <v>99</v>
      </c>
      <c r="I30319">
        <v>93.5</v>
      </c>
      <c r="J30319" t="s">
        <v>62289</v>
      </c>
      <c r="K30319" t="s">
        <v>62290</v>
      </c>
      <c r="L30319" t="s">
        <v>19</v>
      </c>
      <c r="M30319" t="s">
        <v>20</v>
      </c>
    </row>
    <row r="30320" spans="1:13" ht="50.45" customHeight="1" x14ac:dyDescent="0.45">
      <c r="A30320" t="s">
        <v>13</v>
      </c>
      <c r="B30320" t="s">
        <v>14</v>
      </c>
      <c r="C30320" t="s">
        <v>651</v>
      </c>
      <c r="D30320">
        <v>3552</v>
      </c>
      <c r="E30320" t="s">
        <v>2336</v>
      </c>
      <c r="F30320">
        <v>29</v>
      </c>
      <c r="G30320">
        <v>91.6</v>
      </c>
      <c r="H30320">
        <v>64.900000000000006</v>
      </c>
      <c r="I30320">
        <v>61.83</v>
      </c>
      <c r="J30320" t="s">
        <v>62291</v>
      </c>
      <c r="K30320" t="s">
        <v>62292</v>
      </c>
      <c r="L30320" t="s">
        <v>19</v>
      </c>
      <c r="M30320" t="s">
        <v>20</v>
      </c>
    </row>
    <row r="30321" spans="1:13" ht="50.45" customHeight="1" x14ac:dyDescent="0.45">
      <c r="A30321" t="s">
        <v>13</v>
      </c>
      <c r="B30321" t="s">
        <v>14</v>
      </c>
      <c r="C30321" t="s">
        <v>2384</v>
      </c>
      <c r="D30321">
        <v>5858</v>
      </c>
      <c r="E30321" t="s">
        <v>16</v>
      </c>
      <c r="F30321">
        <v>86.2</v>
      </c>
      <c r="G30321">
        <v>94.9</v>
      </c>
      <c r="H30321">
        <v>98.2</v>
      </c>
      <c r="I30321">
        <v>93.1</v>
      </c>
      <c r="J30321" t="s">
        <v>62293</v>
      </c>
      <c r="K30321" t="s">
        <v>62294</v>
      </c>
      <c r="L30321" t="s">
        <v>36</v>
      </c>
      <c r="M30321" t="s">
        <v>20</v>
      </c>
    </row>
    <row r="30322" spans="1:13" ht="50.45" customHeight="1" x14ac:dyDescent="0.45">
      <c r="A30322" t="s">
        <v>13</v>
      </c>
      <c r="B30322" t="s">
        <v>14</v>
      </c>
      <c r="C30322" t="s">
        <v>456</v>
      </c>
      <c r="D30322">
        <v>5876</v>
      </c>
      <c r="E30322" t="s">
        <v>74</v>
      </c>
      <c r="F30322">
        <v>98.3</v>
      </c>
      <c r="G30322">
        <v>99.1</v>
      </c>
      <c r="H30322">
        <v>99.1</v>
      </c>
      <c r="I30322">
        <v>98.83</v>
      </c>
      <c r="J30322" t="s">
        <v>62295</v>
      </c>
      <c r="K30322" t="s">
        <v>62296</v>
      </c>
      <c r="L30322" t="s">
        <v>36</v>
      </c>
      <c r="M30322" t="s">
        <v>20</v>
      </c>
    </row>
    <row r="30323" spans="1:13" ht="50.45" customHeight="1" x14ac:dyDescent="0.45">
      <c r="A30323" t="s">
        <v>13</v>
      </c>
      <c r="B30323" t="s">
        <v>14</v>
      </c>
      <c r="C30323" t="s">
        <v>264</v>
      </c>
      <c r="D30323">
        <v>3099</v>
      </c>
      <c r="E30323" t="s">
        <v>16</v>
      </c>
      <c r="F30323">
        <v>97.7</v>
      </c>
      <c r="G30323">
        <v>99.2</v>
      </c>
      <c r="H30323">
        <v>99.8</v>
      </c>
      <c r="I30323">
        <v>98.9</v>
      </c>
      <c r="J30323" t="s">
        <v>62297</v>
      </c>
      <c r="K30323" t="s">
        <v>62298</v>
      </c>
      <c r="L30323" t="s">
        <v>19</v>
      </c>
      <c r="M30323" t="s">
        <v>20</v>
      </c>
    </row>
    <row r="30324" spans="1:13" ht="50.45" customHeight="1" x14ac:dyDescent="0.45">
      <c r="A30324" t="s">
        <v>13</v>
      </c>
      <c r="B30324" t="s">
        <v>14</v>
      </c>
      <c r="C30324" t="s">
        <v>318</v>
      </c>
      <c r="D30324">
        <v>4721</v>
      </c>
      <c r="E30324" t="s">
        <v>16</v>
      </c>
      <c r="F30324">
        <v>98.2</v>
      </c>
      <c r="G30324">
        <v>99.2</v>
      </c>
      <c r="H30324">
        <v>98.7</v>
      </c>
      <c r="I30324">
        <v>98.7</v>
      </c>
      <c r="J30324" t="s">
        <v>62299</v>
      </c>
      <c r="K30324" t="s">
        <v>62300</v>
      </c>
      <c r="L30324" t="s">
        <v>36</v>
      </c>
      <c r="M30324" t="s">
        <v>20</v>
      </c>
    </row>
    <row r="30325" spans="1:13" ht="50.45" customHeight="1" x14ac:dyDescent="0.45">
      <c r="A30325" t="s">
        <v>13</v>
      </c>
      <c r="B30325" t="s">
        <v>14</v>
      </c>
      <c r="C30325" t="s">
        <v>738</v>
      </c>
      <c r="D30325">
        <v>5630</v>
      </c>
      <c r="E30325" t="s">
        <v>16</v>
      </c>
      <c r="F30325">
        <v>99</v>
      </c>
      <c r="G30325">
        <v>98.9</v>
      </c>
      <c r="H30325">
        <v>99.8</v>
      </c>
      <c r="I30325">
        <v>99.23</v>
      </c>
      <c r="J30325" t="s">
        <v>62301</v>
      </c>
      <c r="K30325" t="s">
        <v>62302</v>
      </c>
      <c r="L30325" t="s">
        <v>19</v>
      </c>
      <c r="M30325" t="s">
        <v>20</v>
      </c>
    </row>
    <row r="30326" spans="1:13" ht="50.45" customHeight="1" x14ac:dyDescent="0.45">
      <c r="A30326" t="s">
        <v>13</v>
      </c>
      <c r="B30326" t="s">
        <v>14</v>
      </c>
      <c r="C30326" t="s">
        <v>4154</v>
      </c>
      <c r="D30326">
        <v>7414</v>
      </c>
      <c r="E30326" t="s">
        <v>16</v>
      </c>
      <c r="F30326">
        <v>95.3</v>
      </c>
      <c r="G30326">
        <v>99.7</v>
      </c>
      <c r="H30326">
        <v>99.9</v>
      </c>
      <c r="I30326">
        <v>98.3</v>
      </c>
      <c r="J30326" t="s">
        <v>62303</v>
      </c>
      <c r="K30326" t="s">
        <v>62304</v>
      </c>
      <c r="L30326" t="s">
        <v>19</v>
      </c>
      <c r="M30326" t="s">
        <v>20</v>
      </c>
    </row>
    <row r="30327" spans="1:13" ht="50.45" customHeight="1" x14ac:dyDescent="0.45">
      <c r="A30327" t="s">
        <v>13</v>
      </c>
      <c r="B30327" t="s">
        <v>14</v>
      </c>
      <c r="C30327" t="s">
        <v>5761</v>
      </c>
      <c r="D30327">
        <v>7487</v>
      </c>
      <c r="E30327" t="s">
        <v>74</v>
      </c>
      <c r="F30327">
        <v>92.3</v>
      </c>
      <c r="G30327">
        <v>98.7</v>
      </c>
      <c r="H30327">
        <v>31.1</v>
      </c>
      <c r="I30327">
        <v>74.03</v>
      </c>
      <c r="J30327" t="s">
        <v>62305</v>
      </c>
      <c r="K30327" t="s">
        <v>62306</v>
      </c>
      <c r="L30327" t="s">
        <v>178</v>
      </c>
      <c r="M30327" t="s">
        <v>20</v>
      </c>
    </row>
    <row r="30328" spans="1:13" ht="50.45" customHeight="1" x14ac:dyDescent="0.45">
      <c r="A30328" t="s">
        <v>13</v>
      </c>
      <c r="B30328" t="s">
        <v>14</v>
      </c>
      <c r="C30328" t="s">
        <v>321</v>
      </c>
      <c r="D30328">
        <v>541</v>
      </c>
      <c r="E30328" t="s">
        <v>33</v>
      </c>
      <c r="F30328">
        <v>79</v>
      </c>
      <c r="G30328">
        <v>99.4</v>
      </c>
      <c r="H30328">
        <v>99.3</v>
      </c>
      <c r="I30328">
        <v>92.57</v>
      </c>
      <c r="J30328" t="s">
        <v>62307</v>
      </c>
      <c r="K30328" t="s">
        <v>62308</v>
      </c>
      <c r="L30328" t="s">
        <v>19</v>
      </c>
      <c r="M30328" t="s">
        <v>20</v>
      </c>
    </row>
    <row r="30329" spans="1:13" ht="50.45" customHeight="1" x14ac:dyDescent="0.45">
      <c r="A30329" t="s">
        <v>13</v>
      </c>
      <c r="B30329" t="s">
        <v>14</v>
      </c>
      <c r="C30329" t="s">
        <v>805</v>
      </c>
      <c r="D30329">
        <v>9548</v>
      </c>
      <c r="E30329" t="s">
        <v>16</v>
      </c>
      <c r="F30329">
        <v>87.6</v>
      </c>
      <c r="G30329">
        <v>99.6</v>
      </c>
      <c r="H30329">
        <v>99.8</v>
      </c>
      <c r="I30329">
        <v>95.67</v>
      </c>
      <c r="J30329" t="s">
        <v>62309</v>
      </c>
      <c r="K30329" t="s">
        <v>62310</v>
      </c>
      <c r="L30329" t="s">
        <v>36</v>
      </c>
      <c r="M30329" t="s">
        <v>20</v>
      </c>
    </row>
    <row r="30330" spans="1:13" ht="50.45" customHeight="1" x14ac:dyDescent="0.45">
      <c r="A30330" t="s">
        <v>13</v>
      </c>
      <c r="B30330" t="s">
        <v>14</v>
      </c>
      <c r="C30330" t="s">
        <v>2041</v>
      </c>
      <c r="D30330">
        <v>6987</v>
      </c>
      <c r="E30330" t="s">
        <v>16</v>
      </c>
      <c r="F30330">
        <v>95.8</v>
      </c>
      <c r="G30330">
        <v>99.1</v>
      </c>
      <c r="H30330">
        <v>99.6</v>
      </c>
      <c r="I30330">
        <v>98.17</v>
      </c>
      <c r="J30330" t="s">
        <v>62311</v>
      </c>
      <c r="K30330" t="s">
        <v>62312</v>
      </c>
      <c r="L30330" t="s">
        <v>19</v>
      </c>
      <c r="M30330" t="s">
        <v>20</v>
      </c>
    </row>
    <row r="30331" spans="1:13" ht="50.45" customHeight="1" x14ac:dyDescent="0.45">
      <c r="A30331" t="s">
        <v>13</v>
      </c>
      <c r="B30331" t="s">
        <v>14</v>
      </c>
      <c r="C30331" t="s">
        <v>988</v>
      </c>
      <c r="D30331">
        <v>7299</v>
      </c>
      <c r="E30331" t="s">
        <v>74</v>
      </c>
      <c r="F30331">
        <v>98.9</v>
      </c>
      <c r="G30331">
        <v>99.6</v>
      </c>
      <c r="H30331">
        <v>99.8</v>
      </c>
      <c r="I30331">
        <v>99.43</v>
      </c>
      <c r="J30331" t="s">
        <v>62313</v>
      </c>
      <c r="K30331" t="s">
        <v>62314</v>
      </c>
      <c r="L30331" t="s">
        <v>36</v>
      </c>
      <c r="M30331" t="s">
        <v>20</v>
      </c>
    </row>
    <row r="30332" spans="1:13" ht="50.45" customHeight="1" x14ac:dyDescent="0.45">
      <c r="A30332" t="s">
        <v>13</v>
      </c>
      <c r="B30332" t="s">
        <v>14</v>
      </c>
      <c r="C30332" t="s">
        <v>1403</v>
      </c>
      <c r="D30332">
        <v>5</v>
      </c>
      <c r="E30332" t="s">
        <v>1754</v>
      </c>
      <c r="F30332">
        <v>49.6</v>
      </c>
      <c r="G30332">
        <v>86.3</v>
      </c>
      <c r="H30332">
        <v>51.5</v>
      </c>
      <c r="I30332">
        <v>62.47</v>
      </c>
      <c r="J30332" t="s">
        <v>62315</v>
      </c>
      <c r="K30332" t="s">
        <v>62316</v>
      </c>
      <c r="L30332" t="s">
        <v>19</v>
      </c>
      <c r="M30332" t="s">
        <v>20</v>
      </c>
    </row>
    <row r="30333" spans="1:13" ht="50.45" customHeight="1" x14ac:dyDescent="0.45">
      <c r="A30333" t="s">
        <v>13</v>
      </c>
      <c r="B30333" t="s">
        <v>14</v>
      </c>
      <c r="C30333" t="s">
        <v>683</v>
      </c>
      <c r="D30333">
        <v>2582</v>
      </c>
      <c r="E30333" t="s">
        <v>16</v>
      </c>
      <c r="F30333">
        <v>88.1</v>
      </c>
      <c r="G30333">
        <v>97.7</v>
      </c>
      <c r="H30333">
        <v>99</v>
      </c>
      <c r="I30333">
        <v>94.93</v>
      </c>
      <c r="J30333" t="s">
        <v>62317</v>
      </c>
      <c r="K30333" t="s">
        <v>62318</v>
      </c>
      <c r="L30333" t="s">
        <v>19</v>
      </c>
      <c r="M30333" t="s">
        <v>20</v>
      </c>
    </row>
    <row r="30334" spans="1:13" ht="50.45" customHeight="1" x14ac:dyDescent="0.45">
      <c r="A30334" t="s">
        <v>13</v>
      </c>
      <c r="B30334" t="s">
        <v>14</v>
      </c>
      <c r="C30334" t="s">
        <v>8074</v>
      </c>
      <c r="D30334">
        <v>8912</v>
      </c>
      <c r="E30334" t="s">
        <v>16</v>
      </c>
      <c r="F30334">
        <v>90.5</v>
      </c>
      <c r="G30334">
        <v>98.7</v>
      </c>
      <c r="H30334">
        <v>99.7</v>
      </c>
      <c r="I30334">
        <v>96.3</v>
      </c>
      <c r="J30334" t="s">
        <v>62319</v>
      </c>
      <c r="K30334" t="s">
        <v>62320</v>
      </c>
      <c r="L30334" t="s">
        <v>36</v>
      </c>
      <c r="M30334" t="s">
        <v>92</v>
      </c>
    </row>
    <row r="30335" spans="1:13" ht="50.45" customHeight="1" x14ac:dyDescent="0.45">
      <c r="A30335" t="s">
        <v>13</v>
      </c>
      <c r="B30335" t="s">
        <v>14</v>
      </c>
      <c r="C30335" t="s">
        <v>1640</v>
      </c>
      <c r="D30335">
        <v>8637</v>
      </c>
      <c r="E30335" t="s">
        <v>16</v>
      </c>
      <c r="F30335">
        <v>96.5</v>
      </c>
      <c r="G30335">
        <v>98.9</v>
      </c>
      <c r="H30335">
        <v>99.8</v>
      </c>
      <c r="I30335">
        <v>98.4</v>
      </c>
      <c r="J30335" t="s">
        <v>62321</v>
      </c>
      <c r="K30335" t="s">
        <v>62322</v>
      </c>
      <c r="L30335" t="s">
        <v>36</v>
      </c>
      <c r="M30335" t="s">
        <v>92</v>
      </c>
    </row>
    <row r="30336" spans="1:13" ht="50.45" customHeight="1" x14ac:dyDescent="0.45">
      <c r="A30336" t="s">
        <v>13</v>
      </c>
      <c r="B30336" t="s">
        <v>14</v>
      </c>
      <c r="C30336" t="s">
        <v>11053</v>
      </c>
      <c r="D30336">
        <v>5386</v>
      </c>
      <c r="E30336" t="s">
        <v>16</v>
      </c>
      <c r="F30336">
        <v>51.7</v>
      </c>
      <c r="G30336">
        <v>96.5</v>
      </c>
      <c r="H30336">
        <v>99.3</v>
      </c>
      <c r="I30336">
        <v>82.5</v>
      </c>
      <c r="J30336" t="s">
        <v>62323</v>
      </c>
      <c r="K30336" t="s">
        <v>62324</v>
      </c>
      <c r="L30336" t="s">
        <v>36</v>
      </c>
      <c r="M30336" t="s">
        <v>20</v>
      </c>
    </row>
    <row r="30337" spans="1:13" ht="50.45" customHeight="1" x14ac:dyDescent="0.45">
      <c r="A30337" t="s">
        <v>13</v>
      </c>
      <c r="B30337" t="s">
        <v>14</v>
      </c>
      <c r="C30337" t="s">
        <v>172</v>
      </c>
      <c r="D30337">
        <v>6453</v>
      </c>
      <c r="E30337" t="s">
        <v>16</v>
      </c>
      <c r="F30337">
        <v>98.4</v>
      </c>
      <c r="G30337">
        <v>99.5</v>
      </c>
      <c r="H30337">
        <v>99.1</v>
      </c>
      <c r="I30337">
        <v>99</v>
      </c>
      <c r="J30337" t="s">
        <v>62325</v>
      </c>
      <c r="K30337" t="s">
        <v>62326</v>
      </c>
      <c r="L30337" t="s">
        <v>36</v>
      </c>
      <c r="M30337" t="s">
        <v>20</v>
      </c>
    </row>
    <row r="30338" spans="1:13" ht="50.45" customHeight="1" x14ac:dyDescent="0.45">
      <c r="A30338" t="s">
        <v>13</v>
      </c>
      <c r="B30338" t="s">
        <v>14</v>
      </c>
      <c r="C30338" t="s">
        <v>1209</v>
      </c>
      <c r="D30338">
        <v>9447</v>
      </c>
      <c r="E30338" t="s">
        <v>16</v>
      </c>
      <c r="F30338">
        <v>93.4</v>
      </c>
      <c r="G30338">
        <v>99.3</v>
      </c>
      <c r="H30338">
        <v>99.5</v>
      </c>
      <c r="I30338">
        <v>97.4</v>
      </c>
      <c r="J30338" t="s">
        <v>62327</v>
      </c>
      <c r="K30338" t="s">
        <v>62328</v>
      </c>
      <c r="L30338" t="s">
        <v>19</v>
      </c>
      <c r="M30338" t="s">
        <v>20</v>
      </c>
    </row>
    <row r="30339" spans="1:13" ht="50.45" customHeight="1" x14ac:dyDescent="0.45">
      <c r="A30339" t="s">
        <v>13</v>
      </c>
      <c r="B30339" t="s">
        <v>14</v>
      </c>
      <c r="C30339" t="s">
        <v>2395</v>
      </c>
      <c r="D30339">
        <v>9240</v>
      </c>
      <c r="E30339" t="s">
        <v>16</v>
      </c>
      <c r="F30339">
        <v>99.5</v>
      </c>
      <c r="G30339">
        <v>99.3</v>
      </c>
      <c r="H30339">
        <v>99.8</v>
      </c>
      <c r="I30339">
        <v>99.53</v>
      </c>
      <c r="J30339" t="s">
        <v>62329</v>
      </c>
      <c r="K30339" t="s">
        <v>62330</v>
      </c>
      <c r="L30339" t="s">
        <v>19</v>
      </c>
      <c r="M30339" t="s">
        <v>20</v>
      </c>
    </row>
    <row r="30340" spans="1:13" ht="50.45" customHeight="1" x14ac:dyDescent="0.45">
      <c r="A30340" t="s">
        <v>13</v>
      </c>
      <c r="B30340" t="s">
        <v>14</v>
      </c>
      <c r="C30340" t="s">
        <v>4340</v>
      </c>
      <c r="D30340">
        <v>3374</v>
      </c>
      <c r="E30340" t="s">
        <v>16</v>
      </c>
      <c r="F30340">
        <v>97.2</v>
      </c>
      <c r="G30340">
        <v>99.7</v>
      </c>
      <c r="H30340">
        <v>99.8</v>
      </c>
      <c r="I30340">
        <v>98.9</v>
      </c>
      <c r="J30340" t="s">
        <v>62331</v>
      </c>
      <c r="K30340" t="s">
        <v>62332</v>
      </c>
      <c r="L30340" t="s">
        <v>36</v>
      </c>
      <c r="M30340" t="s">
        <v>20</v>
      </c>
    </row>
    <row r="30341" spans="1:13" ht="50.45" customHeight="1" x14ac:dyDescent="0.45">
      <c r="A30341" t="s">
        <v>13</v>
      </c>
      <c r="B30341" t="s">
        <v>14</v>
      </c>
      <c r="C30341" t="s">
        <v>754</v>
      </c>
      <c r="D30341">
        <v>5781</v>
      </c>
      <c r="E30341" t="s">
        <v>16</v>
      </c>
      <c r="F30341">
        <v>99.6</v>
      </c>
      <c r="G30341">
        <v>95.8</v>
      </c>
      <c r="H30341">
        <v>99.8</v>
      </c>
      <c r="I30341">
        <v>98.4</v>
      </c>
      <c r="J30341" t="s">
        <v>62333</v>
      </c>
      <c r="K30341" t="s">
        <v>62334</v>
      </c>
      <c r="L30341" t="s">
        <v>19</v>
      </c>
      <c r="M30341" t="s">
        <v>20</v>
      </c>
    </row>
    <row r="30342" spans="1:13" ht="50.45" customHeight="1" x14ac:dyDescent="0.45">
      <c r="A30342" t="s">
        <v>13</v>
      </c>
      <c r="B30342" t="s">
        <v>14</v>
      </c>
      <c r="C30342" t="s">
        <v>3902</v>
      </c>
      <c r="D30342">
        <v>1212</v>
      </c>
      <c r="E30342" t="s">
        <v>16</v>
      </c>
      <c r="F30342">
        <v>99.3</v>
      </c>
      <c r="G30342">
        <v>99.7</v>
      </c>
      <c r="H30342">
        <v>99.9</v>
      </c>
      <c r="I30342">
        <v>99.63</v>
      </c>
      <c r="J30342" t="s">
        <v>62335</v>
      </c>
      <c r="K30342" t="s">
        <v>62336</v>
      </c>
      <c r="L30342" t="s">
        <v>36</v>
      </c>
      <c r="M30342" t="s">
        <v>20</v>
      </c>
    </row>
    <row r="30343" spans="1:13" ht="50.45" customHeight="1" x14ac:dyDescent="0.45">
      <c r="A30343" t="s">
        <v>13</v>
      </c>
      <c r="B30343" t="s">
        <v>14</v>
      </c>
      <c r="C30343" t="s">
        <v>1403</v>
      </c>
      <c r="D30343">
        <v>1818</v>
      </c>
      <c r="E30343" t="s">
        <v>160</v>
      </c>
      <c r="F30343">
        <v>98.2</v>
      </c>
      <c r="G30343">
        <v>98</v>
      </c>
      <c r="H30343">
        <v>42.3</v>
      </c>
      <c r="I30343">
        <v>79.5</v>
      </c>
      <c r="J30343" t="s">
        <v>62337</v>
      </c>
      <c r="K30343" t="s">
        <v>62338</v>
      </c>
      <c r="L30343" t="s">
        <v>36</v>
      </c>
      <c r="M30343" t="s">
        <v>20</v>
      </c>
    </row>
    <row r="30344" spans="1:13" ht="50.45" customHeight="1" x14ac:dyDescent="0.45">
      <c r="A30344" t="s">
        <v>13</v>
      </c>
      <c r="B30344" t="s">
        <v>14</v>
      </c>
      <c r="C30344" t="s">
        <v>6724</v>
      </c>
      <c r="D30344">
        <v>2329</v>
      </c>
      <c r="E30344" t="s">
        <v>16</v>
      </c>
      <c r="F30344">
        <v>97.9</v>
      </c>
      <c r="G30344">
        <v>99.4</v>
      </c>
      <c r="H30344">
        <v>99.8</v>
      </c>
      <c r="I30344">
        <v>99.03</v>
      </c>
      <c r="J30344" t="s">
        <v>62339</v>
      </c>
      <c r="K30344" t="s">
        <v>62340</v>
      </c>
      <c r="L30344" t="s">
        <v>19</v>
      </c>
      <c r="M30344" t="s">
        <v>20</v>
      </c>
    </row>
    <row r="30345" spans="1:13" ht="50.45" customHeight="1" x14ac:dyDescent="0.45">
      <c r="A30345" t="s">
        <v>13</v>
      </c>
      <c r="B30345" t="s">
        <v>14</v>
      </c>
      <c r="C30345" t="s">
        <v>2719</v>
      </c>
      <c r="D30345">
        <v>8317</v>
      </c>
      <c r="E30345" t="s">
        <v>16</v>
      </c>
      <c r="F30345">
        <v>99.4</v>
      </c>
      <c r="G30345">
        <v>97.7</v>
      </c>
      <c r="H30345">
        <v>99.9</v>
      </c>
      <c r="I30345">
        <v>99</v>
      </c>
      <c r="J30345" t="s">
        <v>62341</v>
      </c>
      <c r="K30345" t="s">
        <v>62342</v>
      </c>
      <c r="L30345" t="s">
        <v>36</v>
      </c>
      <c r="M30345" t="s">
        <v>92</v>
      </c>
    </row>
    <row r="30346" spans="1:13" ht="50.45" customHeight="1" x14ac:dyDescent="0.45">
      <c r="A30346" t="s">
        <v>13</v>
      </c>
      <c r="B30346" t="s">
        <v>14</v>
      </c>
      <c r="C30346" t="s">
        <v>2609</v>
      </c>
      <c r="D30346">
        <v>9595</v>
      </c>
      <c r="E30346" t="s">
        <v>74</v>
      </c>
      <c r="F30346">
        <v>76</v>
      </c>
      <c r="G30346">
        <v>94.6</v>
      </c>
      <c r="H30346">
        <v>25.4</v>
      </c>
      <c r="I30346">
        <v>65.33</v>
      </c>
      <c r="J30346" t="s">
        <v>62343</v>
      </c>
      <c r="K30346" t="s">
        <v>62344</v>
      </c>
      <c r="L30346" t="s">
        <v>36</v>
      </c>
      <c r="M30346" t="s">
        <v>20</v>
      </c>
    </row>
    <row r="30347" spans="1:13" ht="50.45" customHeight="1" x14ac:dyDescent="0.45">
      <c r="A30347" t="s">
        <v>13</v>
      </c>
      <c r="B30347" t="s">
        <v>14</v>
      </c>
      <c r="C30347" t="s">
        <v>93</v>
      </c>
      <c r="D30347">
        <v>2587</v>
      </c>
      <c r="E30347" t="s">
        <v>26</v>
      </c>
      <c r="F30347">
        <v>83.2</v>
      </c>
      <c r="G30347">
        <v>98.5</v>
      </c>
      <c r="H30347">
        <v>95.6</v>
      </c>
      <c r="I30347">
        <v>92.43</v>
      </c>
      <c r="J30347" t="s">
        <v>62345</v>
      </c>
      <c r="K30347" t="s">
        <v>62346</v>
      </c>
      <c r="L30347" t="s">
        <v>36</v>
      </c>
      <c r="M30347" t="s">
        <v>20</v>
      </c>
    </row>
    <row r="30348" spans="1:13" ht="50.45" customHeight="1" x14ac:dyDescent="0.45">
      <c r="A30348" t="s">
        <v>13</v>
      </c>
      <c r="B30348" t="s">
        <v>14</v>
      </c>
      <c r="C30348" t="s">
        <v>599</v>
      </c>
      <c r="D30348">
        <v>2746</v>
      </c>
      <c r="E30348" t="s">
        <v>16</v>
      </c>
      <c r="F30348">
        <v>98.5</v>
      </c>
      <c r="G30348">
        <v>99.7</v>
      </c>
      <c r="H30348">
        <v>99.8</v>
      </c>
      <c r="I30348">
        <v>99.33</v>
      </c>
      <c r="J30348" t="s">
        <v>62347</v>
      </c>
      <c r="K30348" t="s">
        <v>62348</v>
      </c>
      <c r="L30348" t="s">
        <v>36</v>
      </c>
      <c r="M30348" t="s">
        <v>20</v>
      </c>
    </row>
    <row r="30349" spans="1:13" ht="50.45" customHeight="1" x14ac:dyDescent="0.45">
      <c r="A30349" t="s">
        <v>13</v>
      </c>
      <c r="B30349" t="s">
        <v>14</v>
      </c>
      <c r="C30349" t="s">
        <v>1031</v>
      </c>
      <c r="D30349">
        <v>8282</v>
      </c>
      <c r="E30349" t="s">
        <v>16</v>
      </c>
      <c r="F30349">
        <v>90.3</v>
      </c>
      <c r="G30349">
        <v>99.3</v>
      </c>
      <c r="H30349">
        <v>98</v>
      </c>
      <c r="I30349">
        <v>95.87</v>
      </c>
      <c r="J30349" t="s">
        <v>62349</v>
      </c>
      <c r="K30349" t="s">
        <v>62350</v>
      </c>
      <c r="L30349" t="s">
        <v>19</v>
      </c>
      <c r="M30349" t="s">
        <v>20</v>
      </c>
    </row>
    <row r="30350" spans="1:13" ht="50.45" customHeight="1" x14ac:dyDescent="0.45">
      <c r="A30350" t="s">
        <v>13</v>
      </c>
      <c r="B30350" t="s">
        <v>14</v>
      </c>
      <c r="C30350" t="s">
        <v>1486</v>
      </c>
      <c r="D30350">
        <v>9568</v>
      </c>
      <c r="E30350" t="s">
        <v>16</v>
      </c>
      <c r="F30350">
        <v>90.5</v>
      </c>
      <c r="G30350">
        <v>97.2</v>
      </c>
      <c r="H30350">
        <v>98.9</v>
      </c>
      <c r="I30350">
        <v>95.53</v>
      </c>
      <c r="J30350" t="s">
        <v>62351</v>
      </c>
      <c r="K30350" t="s">
        <v>62352</v>
      </c>
      <c r="L30350" t="s">
        <v>36</v>
      </c>
      <c r="M30350" t="s">
        <v>20</v>
      </c>
    </row>
    <row r="30351" spans="1:13" ht="50.45" customHeight="1" x14ac:dyDescent="0.45">
      <c r="A30351" t="s">
        <v>13</v>
      </c>
      <c r="B30351" t="s">
        <v>14</v>
      </c>
      <c r="C30351" t="s">
        <v>2044</v>
      </c>
      <c r="D30351">
        <v>1011</v>
      </c>
      <c r="E30351" t="s">
        <v>16</v>
      </c>
      <c r="F30351">
        <v>97.6</v>
      </c>
      <c r="G30351">
        <v>99.2</v>
      </c>
      <c r="H30351">
        <v>99.1</v>
      </c>
      <c r="I30351">
        <v>98.63</v>
      </c>
      <c r="J30351" t="s">
        <v>62353</v>
      </c>
      <c r="K30351" t="s">
        <v>62354</v>
      </c>
      <c r="L30351" t="s">
        <v>36</v>
      </c>
      <c r="M30351" t="s">
        <v>92</v>
      </c>
    </row>
    <row r="30352" spans="1:13" ht="50.45" customHeight="1" x14ac:dyDescent="0.45">
      <c r="A30352" t="s">
        <v>13</v>
      </c>
      <c r="B30352" t="s">
        <v>14</v>
      </c>
      <c r="C30352" t="s">
        <v>255</v>
      </c>
      <c r="D30352">
        <v>3494</v>
      </c>
      <c r="E30352" t="s">
        <v>353</v>
      </c>
      <c r="F30352">
        <v>76</v>
      </c>
      <c r="G30352">
        <v>97.2</v>
      </c>
      <c r="H30352">
        <v>48.4</v>
      </c>
      <c r="I30352">
        <v>73.87</v>
      </c>
      <c r="J30352" t="s">
        <v>62355</v>
      </c>
      <c r="K30352" t="s">
        <v>62356</v>
      </c>
      <c r="L30352" t="s">
        <v>19</v>
      </c>
      <c r="M30352" t="s">
        <v>20</v>
      </c>
    </row>
    <row r="30353" spans="1:13" ht="50.45" customHeight="1" x14ac:dyDescent="0.45">
      <c r="A30353" t="s">
        <v>13</v>
      </c>
      <c r="B30353" t="s">
        <v>14</v>
      </c>
      <c r="C30353" t="s">
        <v>1150</v>
      </c>
      <c r="D30353">
        <v>8406</v>
      </c>
      <c r="E30353" t="s">
        <v>16</v>
      </c>
      <c r="F30353">
        <v>95.9</v>
      </c>
      <c r="G30353">
        <v>99.5</v>
      </c>
      <c r="H30353">
        <v>99.8</v>
      </c>
      <c r="I30353">
        <v>98.4</v>
      </c>
      <c r="J30353" t="s">
        <v>62357</v>
      </c>
      <c r="K30353" t="s">
        <v>62358</v>
      </c>
      <c r="L30353" t="s">
        <v>19</v>
      </c>
      <c r="M30353" t="s">
        <v>20</v>
      </c>
    </row>
    <row r="30354" spans="1:13" ht="50.45" customHeight="1" x14ac:dyDescent="0.45">
      <c r="A30354" t="s">
        <v>13</v>
      </c>
      <c r="B30354" t="s">
        <v>14</v>
      </c>
      <c r="C30354" t="s">
        <v>2463</v>
      </c>
      <c r="D30354">
        <v>1840</v>
      </c>
      <c r="E30354" t="s">
        <v>16</v>
      </c>
      <c r="F30354">
        <v>41.8</v>
      </c>
      <c r="G30354">
        <v>99.3</v>
      </c>
      <c r="H30354">
        <v>99.8</v>
      </c>
      <c r="I30354">
        <v>80.3</v>
      </c>
      <c r="J30354" t="s">
        <v>62359</v>
      </c>
      <c r="K30354" t="s">
        <v>62360</v>
      </c>
      <c r="L30354" t="s">
        <v>36</v>
      </c>
      <c r="M30354" t="s">
        <v>20</v>
      </c>
    </row>
    <row r="30355" spans="1:13" ht="50.45" customHeight="1" x14ac:dyDescent="0.45">
      <c r="A30355" t="s">
        <v>13</v>
      </c>
      <c r="B30355" t="s">
        <v>14</v>
      </c>
      <c r="C30355" t="s">
        <v>2847</v>
      </c>
      <c r="D30355">
        <v>1358</v>
      </c>
      <c r="E30355" t="s">
        <v>16</v>
      </c>
      <c r="F30355">
        <v>98.6</v>
      </c>
      <c r="G30355">
        <v>99</v>
      </c>
      <c r="H30355">
        <v>99.9</v>
      </c>
      <c r="I30355">
        <v>99.17</v>
      </c>
      <c r="J30355" t="s">
        <v>62361</v>
      </c>
      <c r="K30355" t="s">
        <v>62362</v>
      </c>
      <c r="L30355" t="s">
        <v>19</v>
      </c>
      <c r="M30355" t="s">
        <v>20</v>
      </c>
    </row>
    <row r="30356" spans="1:13" ht="50.45" customHeight="1" x14ac:dyDescent="0.45">
      <c r="A30356" t="s">
        <v>13</v>
      </c>
      <c r="B30356" t="s">
        <v>14</v>
      </c>
      <c r="C30356" t="s">
        <v>848</v>
      </c>
      <c r="D30356">
        <v>8218</v>
      </c>
      <c r="E30356" t="s">
        <v>16</v>
      </c>
      <c r="F30356">
        <v>98.5</v>
      </c>
      <c r="G30356">
        <v>95.3</v>
      </c>
      <c r="H30356">
        <v>99.3</v>
      </c>
      <c r="I30356">
        <v>97.7</v>
      </c>
      <c r="J30356" t="s">
        <v>62363</v>
      </c>
      <c r="K30356" t="s">
        <v>62364</v>
      </c>
      <c r="L30356" t="s">
        <v>19</v>
      </c>
      <c r="M30356" t="s">
        <v>20</v>
      </c>
    </row>
    <row r="30357" spans="1:13" ht="50.45" customHeight="1" x14ac:dyDescent="0.45">
      <c r="A30357" t="s">
        <v>13</v>
      </c>
      <c r="B30357" t="s">
        <v>14</v>
      </c>
      <c r="C30357" t="s">
        <v>1892</v>
      </c>
      <c r="D30357">
        <v>7888</v>
      </c>
      <c r="E30357" t="s">
        <v>16</v>
      </c>
      <c r="F30357">
        <v>82.5</v>
      </c>
      <c r="G30357">
        <v>98.2</v>
      </c>
      <c r="H30357">
        <v>99.2</v>
      </c>
      <c r="I30357">
        <v>93.3</v>
      </c>
      <c r="J30357" t="s">
        <v>62365</v>
      </c>
      <c r="K30357" t="s">
        <v>62366</v>
      </c>
      <c r="L30357" t="s">
        <v>36</v>
      </c>
      <c r="M30357" t="s">
        <v>20</v>
      </c>
    </row>
    <row r="30358" spans="1:13" ht="50.45" customHeight="1" x14ac:dyDescent="0.45">
      <c r="A30358" t="s">
        <v>13</v>
      </c>
      <c r="B30358" t="s">
        <v>14</v>
      </c>
      <c r="C30358" t="s">
        <v>230</v>
      </c>
      <c r="D30358">
        <v>9320</v>
      </c>
      <c r="E30358" t="s">
        <v>16</v>
      </c>
      <c r="F30358">
        <v>89.8</v>
      </c>
      <c r="G30358">
        <v>98.5</v>
      </c>
      <c r="H30358">
        <v>83.1</v>
      </c>
      <c r="I30358">
        <v>90.47</v>
      </c>
      <c r="J30358" t="s">
        <v>62367</v>
      </c>
      <c r="K30358" t="s">
        <v>62368</v>
      </c>
      <c r="L30358" t="s">
        <v>36</v>
      </c>
      <c r="M30358" t="s">
        <v>20</v>
      </c>
    </row>
    <row r="30359" spans="1:13" ht="50.45" customHeight="1" x14ac:dyDescent="0.45">
      <c r="A30359" t="s">
        <v>13</v>
      </c>
      <c r="B30359" t="s">
        <v>14</v>
      </c>
      <c r="C30359" t="s">
        <v>2821</v>
      </c>
      <c r="D30359">
        <v>9320</v>
      </c>
      <c r="E30359" t="s">
        <v>16</v>
      </c>
      <c r="F30359">
        <v>96.4</v>
      </c>
      <c r="G30359">
        <v>98.2</v>
      </c>
      <c r="H30359">
        <v>95.5</v>
      </c>
      <c r="I30359">
        <v>96.7</v>
      </c>
      <c r="J30359" t="s">
        <v>62369</v>
      </c>
      <c r="K30359" t="s">
        <v>62370</v>
      </c>
      <c r="L30359" t="s">
        <v>36</v>
      </c>
      <c r="M30359" t="s">
        <v>20</v>
      </c>
    </row>
    <row r="30360" spans="1:13" ht="50.45" customHeight="1" x14ac:dyDescent="0.45">
      <c r="A30360" t="s">
        <v>13</v>
      </c>
      <c r="B30360" t="s">
        <v>14</v>
      </c>
      <c r="C30360" t="s">
        <v>8074</v>
      </c>
      <c r="D30360">
        <v>7342</v>
      </c>
      <c r="E30360" t="s">
        <v>16</v>
      </c>
      <c r="F30360">
        <v>97.4</v>
      </c>
      <c r="G30360">
        <v>99.2</v>
      </c>
      <c r="H30360">
        <v>99.8</v>
      </c>
      <c r="I30360">
        <v>98.8</v>
      </c>
      <c r="J30360" t="s">
        <v>62371</v>
      </c>
      <c r="K30360" t="s">
        <v>62372</v>
      </c>
      <c r="L30360" t="s">
        <v>19</v>
      </c>
      <c r="M30360" t="s">
        <v>20</v>
      </c>
    </row>
    <row r="30361" spans="1:13" ht="50.45" customHeight="1" x14ac:dyDescent="0.45">
      <c r="A30361" t="s">
        <v>13</v>
      </c>
      <c r="B30361" t="s">
        <v>14</v>
      </c>
      <c r="C30361" t="s">
        <v>1089</v>
      </c>
      <c r="D30361">
        <v>484</v>
      </c>
      <c r="E30361" t="s">
        <v>277</v>
      </c>
      <c r="F30361">
        <v>99.5</v>
      </c>
      <c r="G30361">
        <v>99.5</v>
      </c>
      <c r="H30361">
        <v>89</v>
      </c>
      <c r="I30361">
        <v>96</v>
      </c>
      <c r="J30361" t="s">
        <v>62373</v>
      </c>
      <c r="K30361" t="s">
        <v>62374</v>
      </c>
      <c r="L30361" t="s">
        <v>178</v>
      </c>
      <c r="M30361" t="s">
        <v>20</v>
      </c>
    </row>
    <row r="30362" spans="1:13" ht="50.45" customHeight="1" x14ac:dyDescent="0.45">
      <c r="A30362" t="s">
        <v>13</v>
      </c>
      <c r="B30362" t="s">
        <v>14</v>
      </c>
      <c r="C30362" t="s">
        <v>373</v>
      </c>
      <c r="D30362">
        <v>8681</v>
      </c>
      <c r="E30362" t="s">
        <v>16</v>
      </c>
      <c r="F30362">
        <v>92.2</v>
      </c>
      <c r="G30362">
        <v>99.4</v>
      </c>
      <c r="H30362">
        <v>99.8</v>
      </c>
      <c r="I30362">
        <v>97.13</v>
      </c>
      <c r="J30362" t="s">
        <v>62375</v>
      </c>
      <c r="K30362" t="s">
        <v>62376</v>
      </c>
      <c r="L30362" t="s">
        <v>178</v>
      </c>
      <c r="M30362" t="s">
        <v>20</v>
      </c>
    </row>
    <row r="30363" spans="1:13" ht="50.45" customHeight="1" x14ac:dyDescent="0.45">
      <c r="A30363" t="s">
        <v>13</v>
      </c>
      <c r="B30363" t="s">
        <v>14</v>
      </c>
      <c r="C30363" t="s">
        <v>2082</v>
      </c>
      <c r="D30363">
        <v>6982</v>
      </c>
      <c r="E30363" t="s">
        <v>16</v>
      </c>
      <c r="F30363">
        <v>95.8</v>
      </c>
      <c r="G30363">
        <v>99.2</v>
      </c>
      <c r="H30363">
        <v>99.9</v>
      </c>
      <c r="I30363">
        <v>98.3</v>
      </c>
      <c r="J30363" t="s">
        <v>62377</v>
      </c>
      <c r="K30363" t="s">
        <v>62378</v>
      </c>
      <c r="L30363" t="s">
        <v>19</v>
      </c>
      <c r="M30363" t="s">
        <v>20</v>
      </c>
    </row>
    <row r="30364" spans="1:13" ht="50.45" customHeight="1" x14ac:dyDescent="0.45">
      <c r="A30364" t="s">
        <v>13</v>
      </c>
      <c r="B30364" t="s">
        <v>14</v>
      </c>
      <c r="C30364" t="s">
        <v>8299</v>
      </c>
      <c r="D30364">
        <v>668</v>
      </c>
      <c r="E30364" t="s">
        <v>16</v>
      </c>
      <c r="F30364">
        <v>95.7</v>
      </c>
      <c r="G30364">
        <v>99.6</v>
      </c>
      <c r="H30364">
        <v>98.4</v>
      </c>
      <c r="I30364">
        <v>97.9</v>
      </c>
      <c r="J30364" t="s">
        <v>62379</v>
      </c>
      <c r="K30364" t="s">
        <v>62380</v>
      </c>
      <c r="L30364" t="s">
        <v>19</v>
      </c>
      <c r="M30364" t="s">
        <v>20</v>
      </c>
    </row>
    <row r="30365" spans="1:13" ht="50.45" customHeight="1" x14ac:dyDescent="0.45">
      <c r="A30365" t="s">
        <v>13</v>
      </c>
      <c r="B30365" t="s">
        <v>14</v>
      </c>
      <c r="C30365" t="s">
        <v>583</v>
      </c>
      <c r="D30365">
        <v>4372</v>
      </c>
      <c r="E30365" t="s">
        <v>1062</v>
      </c>
      <c r="F30365">
        <v>99.1</v>
      </c>
      <c r="G30365">
        <v>99.2</v>
      </c>
      <c r="H30365">
        <v>99.5</v>
      </c>
      <c r="I30365">
        <v>99.27</v>
      </c>
      <c r="J30365" t="s">
        <v>62381</v>
      </c>
      <c r="K30365" t="s">
        <v>62382</v>
      </c>
      <c r="L30365" t="s">
        <v>19</v>
      </c>
      <c r="M30365" t="s">
        <v>20</v>
      </c>
    </row>
    <row r="30366" spans="1:13" ht="50.45" customHeight="1" x14ac:dyDescent="0.45">
      <c r="A30366" t="s">
        <v>13</v>
      </c>
      <c r="B30366" t="s">
        <v>14</v>
      </c>
      <c r="C30366" t="s">
        <v>3116</v>
      </c>
      <c r="D30366">
        <v>5914</v>
      </c>
      <c r="E30366" t="s">
        <v>16</v>
      </c>
      <c r="F30366">
        <v>95.7</v>
      </c>
      <c r="G30366">
        <v>98.2</v>
      </c>
      <c r="H30366">
        <v>99.3</v>
      </c>
      <c r="I30366">
        <v>97.73</v>
      </c>
      <c r="J30366" t="s">
        <v>62383</v>
      </c>
      <c r="K30366" t="s">
        <v>62384</v>
      </c>
      <c r="L30366" t="s">
        <v>19</v>
      </c>
      <c r="M30366" t="s">
        <v>20</v>
      </c>
    </row>
    <row r="30367" spans="1:13" ht="50.45" customHeight="1" x14ac:dyDescent="0.45">
      <c r="A30367" t="s">
        <v>13</v>
      </c>
      <c r="B30367" t="s">
        <v>14</v>
      </c>
      <c r="C30367" t="s">
        <v>1024</v>
      </c>
      <c r="D30367">
        <v>2439</v>
      </c>
      <c r="E30367" t="s">
        <v>16</v>
      </c>
      <c r="F30367">
        <v>99.2</v>
      </c>
      <c r="G30367">
        <v>99.6</v>
      </c>
      <c r="H30367">
        <v>99.7</v>
      </c>
      <c r="I30367">
        <v>99.5</v>
      </c>
      <c r="J30367" t="s">
        <v>62385</v>
      </c>
      <c r="K30367" t="s">
        <v>62386</v>
      </c>
      <c r="L30367" t="s">
        <v>36</v>
      </c>
      <c r="M30367" t="s">
        <v>20</v>
      </c>
    </row>
    <row r="30368" spans="1:13" ht="50.45" customHeight="1" x14ac:dyDescent="0.45">
      <c r="A30368" t="s">
        <v>13</v>
      </c>
      <c r="B30368" t="s">
        <v>14</v>
      </c>
      <c r="C30368" t="s">
        <v>35332</v>
      </c>
      <c r="D30368">
        <v>5914</v>
      </c>
      <c r="E30368" t="s">
        <v>16</v>
      </c>
      <c r="F30368">
        <v>42.6</v>
      </c>
      <c r="G30368">
        <v>42.1</v>
      </c>
      <c r="H30368">
        <v>90.7</v>
      </c>
      <c r="I30368">
        <v>58.47</v>
      </c>
      <c r="J30368" t="s">
        <v>62387</v>
      </c>
      <c r="K30368" t="s">
        <v>62388</v>
      </c>
      <c r="L30368" t="s">
        <v>19</v>
      </c>
      <c r="M30368" t="s">
        <v>20</v>
      </c>
    </row>
    <row r="30369" spans="1:13" ht="50.45" customHeight="1" x14ac:dyDescent="0.45">
      <c r="A30369" t="s">
        <v>13</v>
      </c>
      <c r="B30369" t="s">
        <v>14</v>
      </c>
      <c r="C30369" t="s">
        <v>970</v>
      </c>
      <c r="D30369">
        <v>7879</v>
      </c>
      <c r="E30369" t="s">
        <v>16</v>
      </c>
      <c r="F30369">
        <v>27.1</v>
      </c>
      <c r="G30369">
        <v>86.7</v>
      </c>
      <c r="H30369">
        <v>99.4</v>
      </c>
      <c r="I30369">
        <v>71.069999999999993</v>
      </c>
      <c r="J30369" t="s">
        <v>62389</v>
      </c>
      <c r="K30369" t="s">
        <v>62390</v>
      </c>
      <c r="L30369" t="s">
        <v>19</v>
      </c>
      <c r="M30369" t="s">
        <v>20</v>
      </c>
    </row>
    <row r="30370" spans="1:13" ht="50.45" customHeight="1" x14ac:dyDescent="0.45">
      <c r="A30370" t="s">
        <v>13</v>
      </c>
      <c r="B30370" t="s">
        <v>14</v>
      </c>
      <c r="C30370" t="s">
        <v>50214</v>
      </c>
      <c r="D30370">
        <v>311</v>
      </c>
      <c r="E30370" t="s">
        <v>16</v>
      </c>
      <c r="F30370">
        <v>35.5</v>
      </c>
      <c r="G30370">
        <v>92.8</v>
      </c>
      <c r="H30370">
        <v>96.4</v>
      </c>
      <c r="I30370">
        <v>74.900000000000006</v>
      </c>
      <c r="J30370" t="s">
        <v>62391</v>
      </c>
      <c r="K30370" t="s">
        <v>62392</v>
      </c>
      <c r="L30370" t="s">
        <v>19</v>
      </c>
      <c r="M30370" t="s">
        <v>20</v>
      </c>
    </row>
    <row r="30371" spans="1:13" ht="50.45" customHeight="1" x14ac:dyDescent="0.45">
      <c r="A30371" t="s">
        <v>13</v>
      </c>
      <c r="B30371" t="s">
        <v>14</v>
      </c>
      <c r="C30371" t="s">
        <v>10140</v>
      </c>
      <c r="D30371">
        <v>5044</v>
      </c>
      <c r="E30371" t="s">
        <v>16</v>
      </c>
      <c r="F30371">
        <v>89.1</v>
      </c>
      <c r="G30371">
        <v>97.6</v>
      </c>
      <c r="H30371">
        <v>99.7</v>
      </c>
      <c r="I30371">
        <v>95.47</v>
      </c>
      <c r="J30371" t="s">
        <v>62393</v>
      </c>
      <c r="K30371" t="s">
        <v>62394</v>
      </c>
      <c r="L30371" t="s">
        <v>19</v>
      </c>
      <c r="M30371" t="s">
        <v>20</v>
      </c>
    </row>
    <row r="30372" spans="1:13" ht="50.45" customHeight="1" x14ac:dyDescent="0.45">
      <c r="A30372" t="s">
        <v>13</v>
      </c>
      <c r="B30372" t="s">
        <v>14</v>
      </c>
      <c r="C30372" t="s">
        <v>306</v>
      </c>
      <c r="D30372">
        <v>3555</v>
      </c>
      <c r="E30372" t="s">
        <v>16</v>
      </c>
      <c r="F30372">
        <v>88</v>
      </c>
      <c r="G30372">
        <v>99.3</v>
      </c>
      <c r="H30372">
        <v>97.1</v>
      </c>
      <c r="I30372">
        <v>94.8</v>
      </c>
      <c r="J30372" t="s">
        <v>62395</v>
      </c>
      <c r="K30372" t="s">
        <v>62396</v>
      </c>
      <c r="L30372" t="s">
        <v>19</v>
      </c>
      <c r="M30372" t="s">
        <v>20</v>
      </c>
    </row>
    <row r="30373" spans="1:13" ht="50.45" customHeight="1" x14ac:dyDescent="0.45">
      <c r="A30373" t="s">
        <v>13</v>
      </c>
      <c r="B30373" t="s">
        <v>14</v>
      </c>
      <c r="C30373" t="s">
        <v>548</v>
      </c>
      <c r="D30373">
        <v>8069</v>
      </c>
      <c r="E30373" t="s">
        <v>16</v>
      </c>
      <c r="F30373">
        <v>97.6</v>
      </c>
      <c r="G30373">
        <v>99.7</v>
      </c>
      <c r="H30373">
        <v>99.6</v>
      </c>
      <c r="I30373">
        <v>98.97</v>
      </c>
      <c r="J30373" t="s">
        <v>62397</v>
      </c>
      <c r="K30373" t="s">
        <v>62398</v>
      </c>
      <c r="L30373" t="s">
        <v>19</v>
      </c>
      <c r="M30373" t="s">
        <v>20</v>
      </c>
    </row>
    <row r="30374" spans="1:13" ht="50.45" customHeight="1" x14ac:dyDescent="0.45">
      <c r="A30374" t="s">
        <v>13</v>
      </c>
      <c r="B30374" t="s">
        <v>14</v>
      </c>
      <c r="C30374" t="s">
        <v>3972</v>
      </c>
      <c r="D30374">
        <v>2840</v>
      </c>
      <c r="E30374" t="s">
        <v>16</v>
      </c>
      <c r="F30374">
        <v>96.8</v>
      </c>
      <c r="G30374">
        <v>99.2</v>
      </c>
      <c r="H30374">
        <v>97.2</v>
      </c>
      <c r="I30374">
        <v>97.73</v>
      </c>
      <c r="J30374" t="s">
        <v>62399</v>
      </c>
      <c r="K30374" t="s">
        <v>62400</v>
      </c>
      <c r="L30374" t="s">
        <v>36</v>
      </c>
      <c r="M30374" t="s">
        <v>20</v>
      </c>
    </row>
    <row r="30375" spans="1:13" ht="50.45" customHeight="1" x14ac:dyDescent="0.45">
      <c r="A30375" t="s">
        <v>13</v>
      </c>
      <c r="B30375" t="s">
        <v>14</v>
      </c>
      <c r="C30375" t="s">
        <v>37</v>
      </c>
      <c r="D30375">
        <v>724</v>
      </c>
      <c r="E30375" t="s">
        <v>16</v>
      </c>
      <c r="F30375">
        <v>92.7</v>
      </c>
      <c r="G30375">
        <v>99.2</v>
      </c>
      <c r="H30375">
        <v>99.1</v>
      </c>
      <c r="I30375">
        <v>97</v>
      </c>
      <c r="J30375" t="s">
        <v>62401</v>
      </c>
      <c r="K30375" t="s">
        <v>62402</v>
      </c>
      <c r="L30375" t="s">
        <v>36</v>
      </c>
      <c r="M30375" t="s">
        <v>20</v>
      </c>
    </row>
    <row r="30376" spans="1:13" ht="50.45" customHeight="1" x14ac:dyDescent="0.45">
      <c r="A30376" t="s">
        <v>13</v>
      </c>
      <c r="B30376" t="s">
        <v>14</v>
      </c>
      <c r="C30376" t="s">
        <v>3206</v>
      </c>
      <c r="D30376">
        <v>8797</v>
      </c>
      <c r="E30376" t="s">
        <v>16</v>
      </c>
      <c r="F30376">
        <v>99.7</v>
      </c>
      <c r="G30376">
        <v>99.4</v>
      </c>
      <c r="H30376">
        <v>99.8</v>
      </c>
      <c r="I30376">
        <v>99.63</v>
      </c>
      <c r="J30376" t="s">
        <v>62403</v>
      </c>
      <c r="K30376" t="s">
        <v>62404</v>
      </c>
      <c r="L30376" t="s">
        <v>19</v>
      </c>
      <c r="M30376" t="s">
        <v>20</v>
      </c>
    </row>
    <row r="30377" spans="1:13" ht="50.45" customHeight="1" x14ac:dyDescent="0.45">
      <c r="A30377" t="s">
        <v>13</v>
      </c>
      <c r="B30377" t="s">
        <v>14</v>
      </c>
      <c r="C30377" t="s">
        <v>4651</v>
      </c>
      <c r="D30377">
        <v>9979</v>
      </c>
      <c r="E30377" t="s">
        <v>16</v>
      </c>
      <c r="F30377">
        <v>96.6</v>
      </c>
      <c r="G30377">
        <v>97.3</v>
      </c>
      <c r="H30377">
        <v>99.8</v>
      </c>
      <c r="I30377">
        <v>97.9</v>
      </c>
      <c r="J30377" t="s">
        <v>62405</v>
      </c>
      <c r="K30377" t="s">
        <v>62406</v>
      </c>
      <c r="L30377" t="s">
        <v>178</v>
      </c>
      <c r="M30377" t="s">
        <v>20</v>
      </c>
    </row>
    <row r="30378" spans="1:13" ht="50.45" customHeight="1" x14ac:dyDescent="0.45">
      <c r="A30378" t="s">
        <v>13</v>
      </c>
      <c r="B30378" t="s">
        <v>14</v>
      </c>
      <c r="C30378" t="s">
        <v>3166</v>
      </c>
      <c r="D30378">
        <v>3570</v>
      </c>
      <c r="E30378" t="s">
        <v>16</v>
      </c>
      <c r="F30378">
        <v>98.9</v>
      </c>
      <c r="G30378">
        <v>99.1</v>
      </c>
      <c r="H30378">
        <v>99.6</v>
      </c>
      <c r="I30378">
        <v>99.2</v>
      </c>
      <c r="J30378" t="s">
        <v>62407</v>
      </c>
      <c r="K30378" t="s">
        <v>62408</v>
      </c>
      <c r="L30378" t="s">
        <v>19</v>
      </c>
      <c r="M30378" t="s">
        <v>20</v>
      </c>
    </row>
    <row r="30379" spans="1:13" ht="50.45" customHeight="1" x14ac:dyDescent="0.45">
      <c r="A30379" t="s">
        <v>13</v>
      </c>
      <c r="B30379" t="s">
        <v>14</v>
      </c>
      <c r="C30379" t="s">
        <v>1409</v>
      </c>
      <c r="D30379">
        <v>9764</v>
      </c>
      <c r="E30379" t="s">
        <v>74</v>
      </c>
      <c r="F30379">
        <v>97</v>
      </c>
      <c r="G30379">
        <v>99.7</v>
      </c>
      <c r="H30379">
        <v>99.6</v>
      </c>
      <c r="I30379">
        <v>98.77</v>
      </c>
      <c r="J30379" t="s">
        <v>62409</v>
      </c>
      <c r="K30379" t="s">
        <v>62410</v>
      </c>
      <c r="L30379" t="s">
        <v>19</v>
      </c>
      <c r="M30379" t="s">
        <v>20</v>
      </c>
    </row>
    <row r="30380" spans="1:13" ht="50.45" customHeight="1" x14ac:dyDescent="0.45">
      <c r="A30380" t="s">
        <v>13</v>
      </c>
      <c r="B30380" t="s">
        <v>14</v>
      </c>
      <c r="C30380" t="s">
        <v>405</v>
      </c>
      <c r="D30380">
        <v>6658</v>
      </c>
      <c r="E30380" t="s">
        <v>16</v>
      </c>
      <c r="F30380">
        <v>97.1</v>
      </c>
      <c r="G30380">
        <v>99.5</v>
      </c>
      <c r="H30380">
        <v>97.4</v>
      </c>
      <c r="I30380">
        <v>98</v>
      </c>
      <c r="J30380" t="s">
        <v>62411</v>
      </c>
      <c r="K30380" t="s">
        <v>62412</v>
      </c>
      <c r="L30380" t="s">
        <v>19</v>
      </c>
      <c r="M30380" t="s">
        <v>20</v>
      </c>
    </row>
    <row r="30381" spans="1:13" ht="50.45" customHeight="1" x14ac:dyDescent="0.45">
      <c r="A30381" t="s">
        <v>13</v>
      </c>
      <c r="B30381" t="s">
        <v>14</v>
      </c>
      <c r="C30381" t="s">
        <v>2568</v>
      </c>
      <c r="D30381">
        <v>353</v>
      </c>
      <c r="E30381" t="s">
        <v>16</v>
      </c>
      <c r="F30381">
        <v>93.9</v>
      </c>
      <c r="G30381">
        <v>99.6</v>
      </c>
      <c r="H30381">
        <v>99.7</v>
      </c>
      <c r="I30381">
        <v>97.73</v>
      </c>
      <c r="J30381" t="s">
        <v>62413</v>
      </c>
      <c r="K30381" t="s">
        <v>62414</v>
      </c>
      <c r="L30381" t="s">
        <v>36</v>
      </c>
      <c r="M30381" t="s">
        <v>20</v>
      </c>
    </row>
    <row r="30382" spans="1:13" ht="50.45" customHeight="1" x14ac:dyDescent="0.45">
      <c r="A30382" t="s">
        <v>13</v>
      </c>
      <c r="B30382" t="s">
        <v>14</v>
      </c>
      <c r="C30382" t="s">
        <v>4685</v>
      </c>
      <c r="D30382">
        <v>2125</v>
      </c>
      <c r="E30382" t="s">
        <v>16</v>
      </c>
      <c r="F30382">
        <v>94.5</v>
      </c>
      <c r="G30382">
        <v>99.3</v>
      </c>
      <c r="H30382">
        <v>99.7</v>
      </c>
      <c r="I30382">
        <v>97.83</v>
      </c>
      <c r="J30382" t="s">
        <v>62415</v>
      </c>
      <c r="K30382" t="s">
        <v>62416</v>
      </c>
      <c r="L30382" t="s">
        <v>19</v>
      </c>
      <c r="M30382" t="s">
        <v>20</v>
      </c>
    </row>
    <row r="30383" spans="1:13" ht="50.45" customHeight="1" x14ac:dyDescent="0.45">
      <c r="A30383" t="s">
        <v>13</v>
      </c>
      <c r="B30383" t="s">
        <v>14</v>
      </c>
      <c r="C30383" t="s">
        <v>390</v>
      </c>
      <c r="D30383">
        <v>1168</v>
      </c>
      <c r="E30383" t="s">
        <v>16</v>
      </c>
      <c r="F30383">
        <v>95.1</v>
      </c>
      <c r="G30383">
        <v>99.7</v>
      </c>
      <c r="H30383">
        <v>99.9</v>
      </c>
      <c r="I30383">
        <v>98.23</v>
      </c>
      <c r="J30383" t="s">
        <v>62417</v>
      </c>
      <c r="K30383" t="s">
        <v>62418</v>
      </c>
      <c r="L30383" t="s">
        <v>19</v>
      </c>
      <c r="M30383" t="s">
        <v>20</v>
      </c>
    </row>
    <row r="30384" spans="1:13" ht="50.45" customHeight="1" x14ac:dyDescent="0.45">
      <c r="A30384" t="s">
        <v>13</v>
      </c>
      <c r="B30384" t="s">
        <v>14</v>
      </c>
      <c r="C30384" t="s">
        <v>1153</v>
      </c>
      <c r="D30384">
        <v>7792</v>
      </c>
      <c r="E30384" t="s">
        <v>16</v>
      </c>
      <c r="F30384">
        <v>85.3</v>
      </c>
      <c r="G30384">
        <v>98.8</v>
      </c>
      <c r="H30384">
        <v>98.8</v>
      </c>
      <c r="I30384">
        <v>94.3</v>
      </c>
      <c r="J30384" t="s">
        <v>62419</v>
      </c>
      <c r="K30384" t="s">
        <v>62420</v>
      </c>
      <c r="L30384" t="s">
        <v>19</v>
      </c>
      <c r="M30384" t="s">
        <v>20</v>
      </c>
    </row>
    <row r="30385" spans="1:13" ht="50.45" customHeight="1" x14ac:dyDescent="0.45">
      <c r="A30385" t="s">
        <v>13</v>
      </c>
      <c r="B30385" t="s">
        <v>14</v>
      </c>
      <c r="C30385" t="s">
        <v>4583</v>
      </c>
      <c r="D30385">
        <v>8482</v>
      </c>
      <c r="E30385" t="s">
        <v>16</v>
      </c>
      <c r="F30385">
        <v>97.7</v>
      </c>
      <c r="G30385">
        <v>99.8</v>
      </c>
      <c r="H30385">
        <v>99.9</v>
      </c>
      <c r="I30385">
        <v>99.13</v>
      </c>
      <c r="J30385" t="s">
        <v>62421</v>
      </c>
      <c r="K30385" t="s">
        <v>62422</v>
      </c>
      <c r="L30385" t="s">
        <v>36</v>
      </c>
      <c r="M30385" t="s">
        <v>20</v>
      </c>
    </row>
    <row r="30386" spans="1:13" ht="50.45" customHeight="1" x14ac:dyDescent="0.45">
      <c r="A30386" t="s">
        <v>13</v>
      </c>
      <c r="B30386" t="s">
        <v>14</v>
      </c>
      <c r="C30386" t="s">
        <v>3028</v>
      </c>
      <c r="D30386">
        <v>8053</v>
      </c>
      <c r="E30386" t="s">
        <v>16</v>
      </c>
      <c r="F30386">
        <v>95.3</v>
      </c>
      <c r="G30386">
        <v>99.3</v>
      </c>
      <c r="H30386">
        <v>99.9</v>
      </c>
      <c r="I30386">
        <v>98.17</v>
      </c>
      <c r="J30386" t="s">
        <v>62423</v>
      </c>
      <c r="K30386" t="s">
        <v>62424</v>
      </c>
      <c r="L30386" t="s">
        <v>19</v>
      </c>
      <c r="M30386" t="s">
        <v>20</v>
      </c>
    </row>
    <row r="30387" spans="1:13" ht="50.45" customHeight="1" x14ac:dyDescent="0.45">
      <c r="A30387" t="s">
        <v>13</v>
      </c>
      <c r="B30387" t="s">
        <v>14</v>
      </c>
      <c r="C30387" t="s">
        <v>1119</v>
      </c>
      <c r="D30387">
        <v>1245</v>
      </c>
      <c r="E30387" t="s">
        <v>16</v>
      </c>
      <c r="F30387">
        <v>97</v>
      </c>
      <c r="G30387">
        <v>98.7</v>
      </c>
      <c r="H30387">
        <v>99.8</v>
      </c>
      <c r="I30387">
        <v>98.5</v>
      </c>
      <c r="J30387" t="s">
        <v>62425</v>
      </c>
      <c r="K30387" t="s">
        <v>62426</v>
      </c>
      <c r="L30387" t="s">
        <v>19</v>
      </c>
      <c r="M30387" t="s">
        <v>20</v>
      </c>
    </row>
    <row r="30388" spans="1:13" ht="50.45" customHeight="1" x14ac:dyDescent="0.45">
      <c r="A30388" t="s">
        <v>13</v>
      </c>
      <c r="B30388" t="s">
        <v>14</v>
      </c>
      <c r="C30388" t="s">
        <v>203</v>
      </c>
      <c r="D30388">
        <v>3063</v>
      </c>
      <c r="E30388" t="s">
        <v>74</v>
      </c>
      <c r="F30388">
        <v>94.8</v>
      </c>
      <c r="G30388">
        <v>99</v>
      </c>
      <c r="H30388">
        <v>95.9</v>
      </c>
      <c r="I30388">
        <v>96.57</v>
      </c>
      <c r="J30388" t="s">
        <v>62427</v>
      </c>
      <c r="K30388" t="s">
        <v>62428</v>
      </c>
      <c r="L30388" t="s">
        <v>19</v>
      </c>
      <c r="M30388" t="s">
        <v>20</v>
      </c>
    </row>
    <row r="30389" spans="1:13" ht="50.45" customHeight="1" x14ac:dyDescent="0.45">
      <c r="A30389" t="s">
        <v>13</v>
      </c>
      <c r="B30389" t="s">
        <v>14</v>
      </c>
      <c r="C30389" t="s">
        <v>976</v>
      </c>
      <c r="D30389">
        <v>7824</v>
      </c>
      <c r="E30389" t="s">
        <v>33</v>
      </c>
      <c r="F30389">
        <v>97.5</v>
      </c>
      <c r="G30389">
        <v>99.4</v>
      </c>
      <c r="H30389">
        <v>30.3</v>
      </c>
      <c r="I30389">
        <v>75.73</v>
      </c>
      <c r="J30389" t="s">
        <v>62429</v>
      </c>
      <c r="K30389" t="s">
        <v>62430</v>
      </c>
      <c r="L30389" t="s">
        <v>36</v>
      </c>
      <c r="M30389" t="s">
        <v>20</v>
      </c>
    </row>
    <row r="30390" spans="1:13" ht="50.45" customHeight="1" x14ac:dyDescent="0.45">
      <c r="A30390" t="s">
        <v>13</v>
      </c>
      <c r="B30390" t="s">
        <v>14</v>
      </c>
      <c r="C30390" t="s">
        <v>1199</v>
      </c>
      <c r="D30390">
        <v>1827</v>
      </c>
      <c r="E30390" t="s">
        <v>1501</v>
      </c>
      <c r="F30390">
        <v>92.5</v>
      </c>
      <c r="G30390">
        <v>99.6</v>
      </c>
      <c r="H30390">
        <v>78.599999999999994</v>
      </c>
      <c r="I30390">
        <v>90.23</v>
      </c>
      <c r="J30390" t="s">
        <v>62431</v>
      </c>
      <c r="K30390" t="s">
        <v>62432</v>
      </c>
      <c r="L30390" t="s">
        <v>19</v>
      </c>
      <c r="M30390" t="s">
        <v>20</v>
      </c>
    </row>
    <row r="30391" spans="1:13" ht="50.45" customHeight="1" x14ac:dyDescent="0.45">
      <c r="A30391" t="s">
        <v>13</v>
      </c>
      <c r="B30391" t="s">
        <v>14</v>
      </c>
      <c r="C30391" t="s">
        <v>1435</v>
      </c>
      <c r="D30391">
        <v>242</v>
      </c>
      <c r="E30391" t="s">
        <v>16</v>
      </c>
      <c r="F30391">
        <v>93.5</v>
      </c>
      <c r="G30391">
        <v>99.6</v>
      </c>
      <c r="H30391">
        <v>99.3</v>
      </c>
      <c r="I30391">
        <v>97.47</v>
      </c>
      <c r="J30391" t="s">
        <v>62433</v>
      </c>
      <c r="K30391" t="s">
        <v>62434</v>
      </c>
      <c r="L30391" t="s">
        <v>178</v>
      </c>
      <c r="M30391" t="s">
        <v>20</v>
      </c>
    </row>
    <row r="30392" spans="1:13" ht="50.45" customHeight="1" x14ac:dyDescent="0.45">
      <c r="A30392" t="s">
        <v>13</v>
      </c>
      <c r="B30392" t="s">
        <v>14</v>
      </c>
      <c r="C30392" t="s">
        <v>2733</v>
      </c>
      <c r="D30392">
        <v>1387</v>
      </c>
      <c r="E30392" t="s">
        <v>16</v>
      </c>
      <c r="F30392">
        <v>77.900000000000006</v>
      </c>
      <c r="G30392">
        <v>96</v>
      </c>
      <c r="H30392">
        <v>97.8</v>
      </c>
      <c r="I30392">
        <v>90.57</v>
      </c>
      <c r="J30392" t="s">
        <v>62435</v>
      </c>
      <c r="K30392" t="s">
        <v>62436</v>
      </c>
      <c r="L30392" t="s">
        <v>19</v>
      </c>
      <c r="M30392" t="s">
        <v>20</v>
      </c>
    </row>
    <row r="30393" spans="1:13" ht="50.45" customHeight="1" x14ac:dyDescent="0.45">
      <c r="A30393" t="s">
        <v>13</v>
      </c>
      <c r="B30393" t="s">
        <v>14</v>
      </c>
      <c r="C30393" t="s">
        <v>1031</v>
      </c>
      <c r="D30393">
        <v>1387</v>
      </c>
      <c r="E30393" t="s">
        <v>16</v>
      </c>
      <c r="F30393">
        <v>56.9</v>
      </c>
      <c r="G30393">
        <v>75.7</v>
      </c>
      <c r="H30393">
        <v>78.7</v>
      </c>
      <c r="I30393">
        <v>70.430000000000007</v>
      </c>
      <c r="J30393" t="s">
        <v>62437</v>
      </c>
      <c r="K30393" t="s">
        <v>62438</v>
      </c>
      <c r="L30393" t="s">
        <v>19</v>
      </c>
      <c r="M30393" t="s">
        <v>20</v>
      </c>
    </row>
    <row r="30394" spans="1:13" ht="50.45" customHeight="1" x14ac:dyDescent="0.45">
      <c r="A30394" t="s">
        <v>13</v>
      </c>
      <c r="B30394" t="s">
        <v>14</v>
      </c>
      <c r="C30394" t="s">
        <v>2156</v>
      </c>
      <c r="D30394">
        <v>8540</v>
      </c>
      <c r="E30394" t="s">
        <v>16</v>
      </c>
      <c r="F30394">
        <v>89.9</v>
      </c>
      <c r="G30394">
        <v>93.6</v>
      </c>
      <c r="H30394">
        <v>88.7</v>
      </c>
      <c r="I30394">
        <v>90.73</v>
      </c>
      <c r="J30394" t="s">
        <v>62439</v>
      </c>
      <c r="K30394" t="s">
        <v>62440</v>
      </c>
      <c r="L30394" t="s">
        <v>19</v>
      </c>
      <c r="M30394" t="s">
        <v>20</v>
      </c>
    </row>
    <row r="30395" spans="1:13" ht="50.45" customHeight="1" x14ac:dyDescent="0.45">
      <c r="A30395" t="s">
        <v>13</v>
      </c>
      <c r="B30395" t="s">
        <v>14</v>
      </c>
      <c r="C30395" t="s">
        <v>857</v>
      </c>
      <c r="D30395">
        <v>667</v>
      </c>
      <c r="E30395" t="s">
        <v>16</v>
      </c>
      <c r="F30395">
        <v>97.1</v>
      </c>
      <c r="G30395">
        <v>98.8</v>
      </c>
      <c r="H30395">
        <v>99.5</v>
      </c>
      <c r="I30395">
        <v>98.47</v>
      </c>
      <c r="J30395" t="s">
        <v>62441</v>
      </c>
      <c r="K30395" t="s">
        <v>62442</v>
      </c>
      <c r="L30395" t="s">
        <v>19</v>
      </c>
      <c r="M30395" t="s">
        <v>20</v>
      </c>
    </row>
    <row r="30396" spans="1:13" ht="50.45" customHeight="1" x14ac:dyDescent="0.45">
      <c r="A30396" t="s">
        <v>13</v>
      </c>
      <c r="B30396" t="s">
        <v>14</v>
      </c>
      <c r="C30396" t="s">
        <v>227</v>
      </c>
      <c r="D30396">
        <v>3422</v>
      </c>
      <c r="E30396" t="s">
        <v>16</v>
      </c>
      <c r="F30396">
        <v>82</v>
      </c>
      <c r="G30396">
        <v>98.7</v>
      </c>
      <c r="H30396">
        <v>99.7</v>
      </c>
      <c r="I30396">
        <v>93.47</v>
      </c>
      <c r="J30396" t="s">
        <v>62443</v>
      </c>
      <c r="K30396" t="s">
        <v>62444</v>
      </c>
      <c r="L30396" t="s">
        <v>19</v>
      </c>
      <c r="M30396" t="s">
        <v>20</v>
      </c>
    </row>
    <row r="30397" spans="1:13" ht="50.45" customHeight="1" x14ac:dyDescent="0.45">
      <c r="A30397" t="s">
        <v>13</v>
      </c>
      <c r="B30397" t="s">
        <v>14</v>
      </c>
      <c r="C30397" t="s">
        <v>11819</v>
      </c>
      <c r="D30397">
        <v>5903</v>
      </c>
      <c r="E30397" t="s">
        <v>16</v>
      </c>
      <c r="F30397">
        <v>97.7</v>
      </c>
      <c r="G30397">
        <v>98.3</v>
      </c>
      <c r="H30397">
        <v>99.8</v>
      </c>
      <c r="I30397">
        <v>98.6</v>
      </c>
      <c r="J30397" t="s">
        <v>62445</v>
      </c>
      <c r="K30397" t="s">
        <v>62446</v>
      </c>
      <c r="L30397" t="s">
        <v>19</v>
      </c>
      <c r="M30397" t="s">
        <v>20</v>
      </c>
    </row>
    <row r="30398" spans="1:13" ht="50.45" customHeight="1" x14ac:dyDescent="0.45">
      <c r="A30398" t="s">
        <v>13</v>
      </c>
      <c r="B30398" t="s">
        <v>14</v>
      </c>
      <c r="C30398" t="s">
        <v>466</v>
      </c>
      <c r="D30398">
        <v>8364</v>
      </c>
      <c r="E30398" t="s">
        <v>16</v>
      </c>
      <c r="F30398">
        <v>41.7</v>
      </c>
      <c r="G30398">
        <v>90.1</v>
      </c>
      <c r="H30398">
        <v>94.3</v>
      </c>
      <c r="I30398">
        <v>75.37</v>
      </c>
      <c r="J30398" t="s">
        <v>62447</v>
      </c>
      <c r="K30398" t="s">
        <v>62448</v>
      </c>
      <c r="L30398" t="s">
        <v>19</v>
      </c>
      <c r="M30398" t="s">
        <v>20</v>
      </c>
    </row>
    <row r="30399" spans="1:13" ht="50.45" customHeight="1" x14ac:dyDescent="0.45">
      <c r="A30399" t="s">
        <v>13</v>
      </c>
      <c r="B30399" t="s">
        <v>14</v>
      </c>
      <c r="C30399" t="s">
        <v>105</v>
      </c>
      <c r="D30399">
        <v>5048</v>
      </c>
      <c r="E30399" t="s">
        <v>16</v>
      </c>
      <c r="F30399">
        <v>26.3</v>
      </c>
      <c r="G30399">
        <v>69.900000000000006</v>
      </c>
      <c r="H30399">
        <v>90.6</v>
      </c>
      <c r="I30399">
        <v>62.27</v>
      </c>
      <c r="J30399" t="s">
        <v>62449</v>
      </c>
      <c r="K30399" t="s">
        <v>62450</v>
      </c>
      <c r="L30399" t="s">
        <v>36</v>
      </c>
      <c r="M30399" t="s">
        <v>20</v>
      </c>
    </row>
    <row r="30400" spans="1:13" ht="50.45" customHeight="1" x14ac:dyDescent="0.45">
      <c r="A30400" t="s">
        <v>13</v>
      </c>
      <c r="B30400" t="s">
        <v>14</v>
      </c>
      <c r="C30400" t="s">
        <v>7906</v>
      </c>
      <c r="D30400">
        <v>580</v>
      </c>
      <c r="E30400" t="s">
        <v>16</v>
      </c>
      <c r="F30400">
        <v>98.2</v>
      </c>
      <c r="G30400">
        <v>99.4</v>
      </c>
      <c r="H30400">
        <v>99.8</v>
      </c>
      <c r="I30400">
        <v>99.13</v>
      </c>
      <c r="J30400" t="s">
        <v>62451</v>
      </c>
      <c r="K30400" t="s">
        <v>62452</v>
      </c>
      <c r="L30400" t="s">
        <v>19</v>
      </c>
      <c r="M30400" t="s">
        <v>20</v>
      </c>
    </row>
    <row r="30401" spans="1:13" ht="50.45" customHeight="1" x14ac:dyDescent="0.45">
      <c r="A30401" t="s">
        <v>13</v>
      </c>
      <c r="B30401" t="s">
        <v>14</v>
      </c>
      <c r="C30401" t="s">
        <v>1046</v>
      </c>
      <c r="D30401">
        <v>9836</v>
      </c>
      <c r="E30401" t="s">
        <v>16</v>
      </c>
      <c r="F30401">
        <v>93</v>
      </c>
      <c r="G30401">
        <v>34.200000000000003</v>
      </c>
      <c r="H30401">
        <v>98.4</v>
      </c>
      <c r="I30401">
        <v>75.2</v>
      </c>
      <c r="J30401" t="s">
        <v>62453</v>
      </c>
      <c r="K30401" t="s">
        <v>62454</v>
      </c>
      <c r="L30401" t="s">
        <v>36</v>
      </c>
      <c r="M30401" t="s">
        <v>20</v>
      </c>
    </row>
    <row r="30402" spans="1:13" ht="50.45" customHeight="1" x14ac:dyDescent="0.45">
      <c r="A30402" t="s">
        <v>13</v>
      </c>
      <c r="B30402" t="s">
        <v>14</v>
      </c>
      <c r="C30402" t="s">
        <v>306</v>
      </c>
      <c r="D30402">
        <v>3942</v>
      </c>
      <c r="E30402" t="s">
        <v>16</v>
      </c>
      <c r="F30402">
        <v>98.1</v>
      </c>
      <c r="G30402">
        <v>98.5</v>
      </c>
      <c r="H30402">
        <v>99.7</v>
      </c>
      <c r="I30402">
        <v>98.77</v>
      </c>
      <c r="J30402" t="s">
        <v>62455</v>
      </c>
      <c r="K30402" t="s">
        <v>62456</v>
      </c>
      <c r="L30402" t="s">
        <v>36</v>
      </c>
      <c r="M30402" t="s">
        <v>20</v>
      </c>
    </row>
    <row r="30403" spans="1:13" ht="50.45" customHeight="1" x14ac:dyDescent="0.45">
      <c r="A30403" t="s">
        <v>13</v>
      </c>
      <c r="B30403" t="s">
        <v>14</v>
      </c>
      <c r="C30403" t="s">
        <v>1649</v>
      </c>
      <c r="D30403">
        <v>710</v>
      </c>
      <c r="E30403" t="s">
        <v>16</v>
      </c>
      <c r="F30403">
        <v>98.6</v>
      </c>
      <c r="G30403">
        <v>99.2</v>
      </c>
      <c r="H30403">
        <v>99.6</v>
      </c>
      <c r="I30403">
        <v>99.13</v>
      </c>
      <c r="J30403" t="s">
        <v>62457</v>
      </c>
      <c r="K30403" t="s">
        <v>62458</v>
      </c>
      <c r="L30403" t="s">
        <v>19</v>
      </c>
      <c r="M30403" t="s">
        <v>20</v>
      </c>
    </row>
    <row r="30404" spans="1:13" ht="50.45" customHeight="1" x14ac:dyDescent="0.45">
      <c r="A30404" t="s">
        <v>13</v>
      </c>
      <c r="B30404" t="s">
        <v>14</v>
      </c>
      <c r="C30404" t="s">
        <v>913</v>
      </c>
      <c r="D30404">
        <v>7881</v>
      </c>
      <c r="E30404" t="s">
        <v>160</v>
      </c>
      <c r="F30404">
        <v>91.6</v>
      </c>
      <c r="G30404">
        <v>99.6</v>
      </c>
      <c r="H30404">
        <v>20.6</v>
      </c>
      <c r="I30404">
        <v>70.599999999999994</v>
      </c>
      <c r="J30404" t="s">
        <v>62459</v>
      </c>
      <c r="K30404" t="s">
        <v>62460</v>
      </c>
      <c r="L30404" t="s">
        <v>36</v>
      </c>
      <c r="M30404" t="s">
        <v>20</v>
      </c>
    </row>
    <row r="30405" spans="1:13" ht="50.45" customHeight="1" x14ac:dyDescent="0.45">
      <c r="A30405" t="s">
        <v>13</v>
      </c>
      <c r="B30405" t="s">
        <v>14</v>
      </c>
      <c r="C30405" t="s">
        <v>5137</v>
      </c>
      <c r="D30405">
        <v>8867</v>
      </c>
      <c r="E30405" t="s">
        <v>16</v>
      </c>
      <c r="F30405">
        <v>62.4</v>
      </c>
      <c r="G30405">
        <v>98.5</v>
      </c>
      <c r="H30405">
        <v>97.3</v>
      </c>
      <c r="I30405">
        <v>86.07</v>
      </c>
      <c r="J30405" t="s">
        <v>62461</v>
      </c>
      <c r="K30405" t="s">
        <v>62462</v>
      </c>
      <c r="L30405" t="s">
        <v>19</v>
      </c>
      <c r="M30405" t="s">
        <v>20</v>
      </c>
    </row>
    <row r="30406" spans="1:13" ht="50.45" customHeight="1" x14ac:dyDescent="0.45">
      <c r="A30406" t="s">
        <v>13</v>
      </c>
      <c r="B30406" t="s">
        <v>14</v>
      </c>
      <c r="C30406" t="s">
        <v>2164</v>
      </c>
      <c r="D30406">
        <v>3065</v>
      </c>
      <c r="E30406" t="s">
        <v>16</v>
      </c>
      <c r="F30406">
        <v>95.6</v>
      </c>
      <c r="G30406">
        <v>99.5</v>
      </c>
      <c r="H30406">
        <v>99.9</v>
      </c>
      <c r="I30406">
        <v>98.33</v>
      </c>
      <c r="J30406" t="s">
        <v>62463</v>
      </c>
      <c r="K30406" t="s">
        <v>62464</v>
      </c>
      <c r="L30406" t="s">
        <v>36</v>
      </c>
      <c r="M30406" t="s">
        <v>20</v>
      </c>
    </row>
    <row r="30407" spans="1:13" ht="50.45" customHeight="1" x14ac:dyDescent="0.45">
      <c r="A30407" t="s">
        <v>13</v>
      </c>
      <c r="B30407" t="s">
        <v>14</v>
      </c>
      <c r="C30407" t="s">
        <v>3113</v>
      </c>
      <c r="D30407">
        <v>2521</v>
      </c>
      <c r="E30407" t="s">
        <v>16</v>
      </c>
      <c r="F30407">
        <v>99.4</v>
      </c>
      <c r="G30407">
        <v>99.2</v>
      </c>
      <c r="H30407">
        <v>99.8</v>
      </c>
      <c r="I30407">
        <v>99.47</v>
      </c>
      <c r="J30407" t="s">
        <v>62465</v>
      </c>
      <c r="K30407" t="s">
        <v>62466</v>
      </c>
      <c r="L30407" t="s">
        <v>36</v>
      </c>
      <c r="M30407" t="s">
        <v>20</v>
      </c>
    </row>
    <row r="30408" spans="1:13" ht="50.45" customHeight="1" x14ac:dyDescent="0.45">
      <c r="A30408" t="s">
        <v>13</v>
      </c>
      <c r="B30408" t="s">
        <v>14</v>
      </c>
      <c r="C30408" t="s">
        <v>1306</v>
      </c>
      <c r="D30408">
        <v>920</v>
      </c>
      <c r="E30408" t="s">
        <v>16</v>
      </c>
      <c r="F30408">
        <v>99.4</v>
      </c>
      <c r="G30408">
        <v>99.6</v>
      </c>
      <c r="H30408">
        <v>99.2</v>
      </c>
      <c r="I30408">
        <v>99.4</v>
      </c>
      <c r="J30408" t="s">
        <v>62467</v>
      </c>
      <c r="K30408" t="s">
        <v>62468</v>
      </c>
      <c r="L30408" t="s">
        <v>36</v>
      </c>
      <c r="M30408" t="s">
        <v>20</v>
      </c>
    </row>
    <row r="30409" spans="1:13" ht="50.45" customHeight="1" x14ac:dyDescent="0.45">
      <c r="A30409" t="s">
        <v>13</v>
      </c>
      <c r="B30409" t="s">
        <v>14</v>
      </c>
      <c r="C30409" t="s">
        <v>5710</v>
      </c>
      <c r="D30409">
        <v>3100</v>
      </c>
      <c r="E30409" t="s">
        <v>16</v>
      </c>
      <c r="F30409">
        <v>82.6</v>
      </c>
      <c r="G30409">
        <v>94.6</v>
      </c>
      <c r="H30409">
        <v>96.8</v>
      </c>
      <c r="I30409">
        <v>91.33</v>
      </c>
      <c r="J30409" t="s">
        <v>62469</v>
      </c>
      <c r="K30409" t="s">
        <v>62470</v>
      </c>
      <c r="L30409" t="s">
        <v>19</v>
      </c>
      <c r="M30409" t="s">
        <v>20</v>
      </c>
    </row>
    <row r="30410" spans="1:13" ht="50.45" customHeight="1" x14ac:dyDescent="0.45">
      <c r="A30410" t="s">
        <v>13</v>
      </c>
      <c r="B30410" t="s">
        <v>14</v>
      </c>
      <c r="C30410" t="s">
        <v>67</v>
      </c>
      <c r="D30410">
        <v>5688</v>
      </c>
      <c r="E30410" t="s">
        <v>16</v>
      </c>
      <c r="F30410">
        <v>85.9</v>
      </c>
      <c r="G30410">
        <v>99.5</v>
      </c>
      <c r="H30410">
        <v>99.9</v>
      </c>
      <c r="I30410">
        <v>95.1</v>
      </c>
      <c r="J30410" t="s">
        <v>62471</v>
      </c>
      <c r="K30410" t="s">
        <v>62472</v>
      </c>
      <c r="L30410" t="s">
        <v>19</v>
      </c>
      <c r="M30410" t="s">
        <v>20</v>
      </c>
    </row>
    <row r="30411" spans="1:13" ht="50.45" customHeight="1" x14ac:dyDescent="0.45">
      <c r="A30411" t="s">
        <v>13</v>
      </c>
      <c r="B30411" t="s">
        <v>14</v>
      </c>
      <c r="C30411" t="s">
        <v>8485</v>
      </c>
      <c r="D30411">
        <v>4675</v>
      </c>
      <c r="E30411" t="s">
        <v>16</v>
      </c>
      <c r="F30411">
        <v>56</v>
      </c>
      <c r="G30411">
        <v>97.2</v>
      </c>
      <c r="H30411">
        <v>99.6</v>
      </c>
      <c r="I30411">
        <v>84.27</v>
      </c>
      <c r="J30411" t="s">
        <v>62473</v>
      </c>
      <c r="K30411" t="s">
        <v>62474</v>
      </c>
      <c r="L30411" t="s">
        <v>36</v>
      </c>
      <c r="M30411" t="s">
        <v>20</v>
      </c>
    </row>
    <row r="30412" spans="1:13" ht="50.45" customHeight="1" x14ac:dyDescent="0.45">
      <c r="A30412" t="s">
        <v>13</v>
      </c>
      <c r="B30412" t="s">
        <v>14</v>
      </c>
      <c r="C30412" t="s">
        <v>117</v>
      </c>
      <c r="D30412">
        <v>982</v>
      </c>
      <c r="E30412" t="s">
        <v>160</v>
      </c>
      <c r="F30412">
        <v>99.1</v>
      </c>
      <c r="G30412">
        <v>99.8</v>
      </c>
      <c r="H30412">
        <v>97.8</v>
      </c>
      <c r="I30412">
        <v>98.9</v>
      </c>
      <c r="J30412" t="s">
        <v>62475</v>
      </c>
      <c r="K30412" t="s">
        <v>62476</v>
      </c>
      <c r="L30412" t="s">
        <v>19</v>
      </c>
      <c r="M30412" t="s">
        <v>20</v>
      </c>
    </row>
    <row r="30413" spans="1:13" ht="50.45" customHeight="1" x14ac:dyDescent="0.45">
      <c r="A30413" t="s">
        <v>13</v>
      </c>
      <c r="B30413" t="s">
        <v>14</v>
      </c>
      <c r="C30413" t="s">
        <v>2445</v>
      </c>
      <c r="D30413">
        <v>3602</v>
      </c>
      <c r="E30413" t="s">
        <v>866</v>
      </c>
      <c r="F30413">
        <v>75.5</v>
      </c>
      <c r="G30413">
        <v>95.2</v>
      </c>
      <c r="H30413">
        <v>98</v>
      </c>
      <c r="I30413">
        <v>89.57</v>
      </c>
      <c r="J30413" t="s">
        <v>62477</v>
      </c>
      <c r="K30413" t="s">
        <v>62478</v>
      </c>
      <c r="L30413" t="s">
        <v>36</v>
      </c>
      <c r="M30413" t="s">
        <v>20</v>
      </c>
    </row>
    <row r="30414" spans="1:13" ht="50.45" customHeight="1" x14ac:dyDescent="0.45">
      <c r="A30414" t="s">
        <v>13</v>
      </c>
      <c r="B30414" t="s">
        <v>14</v>
      </c>
      <c r="C30414" t="s">
        <v>10519</v>
      </c>
      <c r="D30414">
        <v>2838</v>
      </c>
      <c r="E30414" t="s">
        <v>16</v>
      </c>
      <c r="F30414">
        <v>98.5</v>
      </c>
      <c r="G30414">
        <v>98.9</v>
      </c>
      <c r="H30414">
        <v>99.8</v>
      </c>
      <c r="I30414">
        <v>99.07</v>
      </c>
      <c r="J30414" t="s">
        <v>62479</v>
      </c>
      <c r="K30414" t="s">
        <v>62480</v>
      </c>
      <c r="L30414" t="s">
        <v>36</v>
      </c>
      <c r="M30414" t="s">
        <v>20</v>
      </c>
    </row>
    <row r="30415" spans="1:13" ht="50.45" customHeight="1" x14ac:dyDescent="0.45">
      <c r="A30415" t="s">
        <v>13</v>
      </c>
      <c r="B30415" t="s">
        <v>14</v>
      </c>
      <c r="C30415" t="s">
        <v>4051</v>
      </c>
      <c r="D30415">
        <v>5173</v>
      </c>
      <c r="E30415" t="s">
        <v>16</v>
      </c>
      <c r="F30415">
        <v>95.1</v>
      </c>
      <c r="G30415">
        <v>94.6</v>
      </c>
      <c r="H30415">
        <v>99.5</v>
      </c>
      <c r="I30415">
        <v>96.4</v>
      </c>
      <c r="J30415" t="s">
        <v>62481</v>
      </c>
      <c r="K30415" t="s">
        <v>62482</v>
      </c>
      <c r="L30415" t="s">
        <v>36</v>
      </c>
      <c r="M30415" t="s">
        <v>20</v>
      </c>
    </row>
    <row r="30416" spans="1:13" ht="50.45" customHeight="1" x14ac:dyDescent="0.45">
      <c r="A30416" t="s">
        <v>13</v>
      </c>
      <c r="B30416" t="s">
        <v>14</v>
      </c>
      <c r="C30416" t="s">
        <v>1472</v>
      </c>
      <c r="D30416">
        <v>8335</v>
      </c>
      <c r="E30416" t="s">
        <v>74</v>
      </c>
      <c r="F30416">
        <v>96.6</v>
      </c>
      <c r="G30416">
        <v>98.3</v>
      </c>
      <c r="H30416">
        <v>97.6</v>
      </c>
      <c r="I30416">
        <v>97.5</v>
      </c>
      <c r="J30416" t="s">
        <v>62483</v>
      </c>
      <c r="K30416" t="s">
        <v>62484</v>
      </c>
      <c r="L30416" t="s">
        <v>178</v>
      </c>
      <c r="M30416" t="s">
        <v>20</v>
      </c>
    </row>
    <row r="30417" spans="1:13" ht="50.45" customHeight="1" x14ac:dyDescent="0.45">
      <c r="A30417" t="s">
        <v>13</v>
      </c>
      <c r="B30417" t="s">
        <v>14</v>
      </c>
      <c r="C30417" t="s">
        <v>3607</v>
      </c>
      <c r="D30417">
        <v>956</v>
      </c>
      <c r="E30417" t="s">
        <v>16</v>
      </c>
      <c r="F30417">
        <v>86.5</v>
      </c>
      <c r="G30417">
        <v>99.3</v>
      </c>
      <c r="H30417">
        <v>98.5</v>
      </c>
      <c r="I30417">
        <v>94.77</v>
      </c>
      <c r="J30417" t="s">
        <v>62485</v>
      </c>
      <c r="K30417" t="s">
        <v>62486</v>
      </c>
      <c r="L30417" t="s">
        <v>19</v>
      </c>
      <c r="M30417" t="s">
        <v>20</v>
      </c>
    </row>
    <row r="30418" spans="1:13" ht="50.45" customHeight="1" x14ac:dyDescent="0.45">
      <c r="A30418" t="s">
        <v>13</v>
      </c>
      <c r="B30418" t="s">
        <v>14</v>
      </c>
      <c r="C30418" t="s">
        <v>6539</v>
      </c>
      <c r="D30418">
        <v>8307</v>
      </c>
      <c r="E30418" t="s">
        <v>16</v>
      </c>
      <c r="F30418">
        <v>98.1</v>
      </c>
      <c r="G30418">
        <v>99.5</v>
      </c>
      <c r="H30418">
        <v>99.8</v>
      </c>
      <c r="I30418">
        <v>99.13</v>
      </c>
      <c r="J30418" t="s">
        <v>62487</v>
      </c>
      <c r="K30418" t="s">
        <v>62488</v>
      </c>
      <c r="L30418" t="s">
        <v>19</v>
      </c>
      <c r="M30418" t="s">
        <v>20</v>
      </c>
    </row>
    <row r="30419" spans="1:13" ht="50.45" customHeight="1" x14ac:dyDescent="0.45">
      <c r="A30419" t="s">
        <v>13</v>
      </c>
      <c r="B30419" t="s">
        <v>14</v>
      </c>
      <c r="C30419" t="s">
        <v>8680</v>
      </c>
      <c r="D30419">
        <v>8912</v>
      </c>
      <c r="E30419" t="s">
        <v>16</v>
      </c>
      <c r="F30419">
        <v>95.1</v>
      </c>
      <c r="G30419">
        <v>97.1</v>
      </c>
      <c r="H30419">
        <v>94.1</v>
      </c>
      <c r="I30419">
        <v>95.43</v>
      </c>
      <c r="J30419" t="s">
        <v>62489</v>
      </c>
      <c r="K30419" t="s">
        <v>62490</v>
      </c>
      <c r="L30419" t="s">
        <v>19</v>
      </c>
      <c r="M30419" t="s">
        <v>20</v>
      </c>
    </row>
    <row r="30420" spans="1:13" ht="50.45" customHeight="1" x14ac:dyDescent="0.45">
      <c r="A30420" t="s">
        <v>13</v>
      </c>
      <c r="B30420" t="s">
        <v>14</v>
      </c>
      <c r="C30420" t="s">
        <v>1564</v>
      </c>
      <c r="D30420">
        <v>778</v>
      </c>
      <c r="E30420" t="s">
        <v>16</v>
      </c>
      <c r="F30420">
        <v>95.9</v>
      </c>
      <c r="G30420">
        <v>98.4</v>
      </c>
      <c r="H30420">
        <v>99.6</v>
      </c>
      <c r="I30420">
        <v>97.97</v>
      </c>
      <c r="J30420" t="s">
        <v>62491</v>
      </c>
      <c r="K30420" t="s">
        <v>62492</v>
      </c>
      <c r="L30420" t="s">
        <v>36</v>
      </c>
      <c r="M30420" t="s">
        <v>20</v>
      </c>
    </row>
    <row r="30421" spans="1:13" ht="50.45" customHeight="1" x14ac:dyDescent="0.45">
      <c r="A30421" t="s">
        <v>13</v>
      </c>
      <c r="B30421" t="s">
        <v>14</v>
      </c>
      <c r="C30421" t="s">
        <v>1676</v>
      </c>
      <c r="D30421">
        <v>5461</v>
      </c>
      <c r="E30421" t="s">
        <v>16</v>
      </c>
      <c r="F30421">
        <v>99.2</v>
      </c>
      <c r="G30421">
        <v>98.1</v>
      </c>
      <c r="H30421">
        <v>99.2</v>
      </c>
      <c r="I30421">
        <v>98.83</v>
      </c>
      <c r="J30421" t="s">
        <v>62493</v>
      </c>
      <c r="K30421" t="s">
        <v>62494</v>
      </c>
      <c r="L30421" t="s">
        <v>178</v>
      </c>
      <c r="M30421" t="s">
        <v>20</v>
      </c>
    </row>
    <row r="30422" spans="1:13" ht="50.45" customHeight="1" x14ac:dyDescent="0.45">
      <c r="A30422" t="s">
        <v>13</v>
      </c>
      <c r="B30422" t="s">
        <v>14</v>
      </c>
      <c r="C30422" t="s">
        <v>62495</v>
      </c>
      <c r="D30422">
        <v>6834</v>
      </c>
      <c r="E30422" t="s">
        <v>16</v>
      </c>
      <c r="F30422">
        <v>22.8</v>
      </c>
      <c r="G30422">
        <v>95.2</v>
      </c>
      <c r="H30422">
        <v>65.7</v>
      </c>
      <c r="I30422">
        <v>61.23</v>
      </c>
      <c r="J30422" t="s">
        <v>62496</v>
      </c>
      <c r="K30422" t="s">
        <v>62497</v>
      </c>
      <c r="L30422" t="s">
        <v>36</v>
      </c>
      <c r="M30422" t="s">
        <v>20</v>
      </c>
    </row>
    <row r="30423" spans="1:13" ht="50.45" customHeight="1" x14ac:dyDescent="0.45">
      <c r="A30423" t="s">
        <v>13</v>
      </c>
      <c r="B30423" t="s">
        <v>14</v>
      </c>
      <c r="C30423" t="s">
        <v>3043</v>
      </c>
      <c r="D30423">
        <v>8978</v>
      </c>
      <c r="E30423" t="s">
        <v>16</v>
      </c>
      <c r="F30423">
        <v>98.3</v>
      </c>
      <c r="G30423">
        <v>69.599999999999994</v>
      </c>
      <c r="H30423">
        <v>99.2</v>
      </c>
      <c r="I30423">
        <v>89.03</v>
      </c>
      <c r="J30423" t="s">
        <v>62498</v>
      </c>
      <c r="K30423" t="s">
        <v>62499</v>
      </c>
      <c r="L30423" t="s">
        <v>19</v>
      </c>
      <c r="M30423" t="s">
        <v>20</v>
      </c>
    </row>
    <row r="30424" spans="1:13" ht="50.45" customHeight="1" x14ac:dyDescent="0.45">
      <c r="A30424" t="s">
        <v>13</v>
      </c>
      <c r="B30424" t="s">
        <v>14</v>
      </c>
      <c r="C30424" t="s">
        <v>2568</v>
      </c>
      <c r="D30424">
        <v>7615</v>
      </c>
      <c r="E30424" t="s">
        <v>16</v>
      </c>
      <c r="F30424">
        <v>98.5</v>
      </c>
      <c r="G30424">
        <v>99.5</v>
      </c>
      <c r="H30424">
        <v>99.3</v>
      </c>
      <c r="I30424">
        <v>99.1</v>
      </c>
      <c r="J30424" t="s">
        <v>62500</v>
      </c>
      <c r="K30424" t="s">
        <v>62501</v>
      </c>
      <c r="L30424" t="s">
        <v>19</v>
      </c>
      <c r="M30424" t="s">
        <v>20</v>
      </c>
    </row>
    <row r="30425" spans="1:13" ht="50.45" customHeight="1" x14ac:dyDescent="0.45">
      <c r="A30425" t="s">
        <v>13</v>
      </c>
      <c r="B30425" t="s">
        <v>14</v>
      </c>
      <c r="C30425" t="s">
        <v>3033</v>
      </c>
      <c r="D30425">
        <v>7085</v>
      </c>
      <c r="E30425" t="s">
        <v>16</v>
      </c>
      <c r="F30425">
        <v>69.3</v>
      </c>
      <c r="G30425">
        <v>94.7</v>
      </c>
      <c r="H30425">
        <v>98.9</v>
      </c>
      <c r="I30425">
        <v>87.63</v>
      </c>
      <c r="J30425" t="s">
        <v>62502</v>
      </c>
      <c r="K30425" t="s">
        <v>62503</v>
      </c>
      <c r="L30425" t="s">
        <v>19</v>
      </c>
      <c r="M30425" t="s">
        <v>20</v>
      </c>
    </row>
    <row r="30426" spans="1:13" ht="50.45" customHeight="1" x14ac:dyDescent="0.45">
      <c r="A30426" t="s">
        <v>13</v>
      </c>
      <c r="B30426" t="s">
        <v>14</v>
      </c>
      <c r="C30426" t="s">
        <v>1718</v>
      </c>
      <c r="D30426">
        <v>7085</v>
      </c>
      <c r="E30426" t="s">
        <v>16</v>
      </c>
      <c r="F30426">
        <v>92.5</v>
      </c>
      <c r="G30426">
        <v>99.5</v>
      </c>
      <c r="H30426">
        <v>98.9</v>
      </c>
      <c r="I30426">
        <v>96.97</v>
      </c>
      <c r="J30426" t="s">
        <v>62504</v>
      </c>
      <c r="K30426" t="s">
        <v>62505</v>
      </c>
      <c r="L30426" t="s">
        <v>19</v>
      </c>
      <c r="M30426" t="s">
        <v>20</v>
      </c>
    </row>
    <row r="30427" spans="1:13" ht="50.45" customHeight="1" x14ac:dyDescent="0.45">
      <c r="A30427" t="s">
        <v>13</v>
      </c>
      <c r="B30427" t="s">
        <v>14</v>
      </c>
      <c r="C30427" t="s">
        <v>4990</v>
      </c>
      <c r="D30427">
        <v>9599</v>
      </c>
      <c r="E30427" t="s">
        <v>16</v>
      </c>
      <c r="F30427">
        <v>81.8</v>
      </c>
      <c r="G30427">
        <v>99.8</v>
      </c>
      <c r="H30427">
        <v>97.7</v>
      </c>
      <c r="I30427">
        <v>93.1</v>
      </c>
      <c r="J30427" t="s">
        <v>62506</v>
      </c>
      <c r="K30427" t="s">
        <v>62507</v>
      </c>
      <c r="L30427" t="s">
        <v>19</v>
      </c>
      <c r="M30427" t="s">
        <v>20</v>
      </c>
    </row>
    <row r="30428" spans="1:13" ht="50.45" customHeight="1" x14ac:dyDescent="0.45">
      <c r="A30428" t="s">
        <v>13</v>
      </c>
      <c r="B30428" t="s">
        <v>14</v>
      </c>
      <c r="C30428" t="s">
        <v>1570</v>
      </c>
      <c r="D30428">
        <v>8929</v>
      </c>
      <c r="E30428" t="s">
        <v>16</v>
      </c>
      <c r="F30428">
        <v>98.4</v>
      </c>
      <c r="G30428">
        <v>97.8</v>
      </c>
      <c r="H30428">
        <v>99.2</v>
      </c>
      <c r="I30428">
        <v>98.47</v>
      </c>
      <c r="J30428" t="s">
        <v>62508</v>
      </c>
      <c r="K30428" t="s">
        <v>62509</v>
      </c>
      <c r="L30428" t="s">
        <v>19</v>
      </c>
      <c r="M30428" t="s">
        <v>20</v>
      </c>
    </row>
    <row r="30429" spans="1:13" ht="50.45" customHeight="1" x14ac:dyDescent="0.45">
      <c r="A30429" t="s">
        <v>13</v>
      </c>
      <c r="B30429" t="s">
        <v>14</v>
      </c>
      <c r="C30429" t="s">
        <v>349</v>
      </c>
      <c r="D30429">
        <v>8929</v>
      </c>
      <c r="E30429" t="s">
        <v>16</v>
      </c>
      <c r="F30429">
        <v>97.3</v>
      </c>
      <c r="G30429">
        <v>99.8</v>
      </c>
      <c r="H30429">
        <v>99.8</v>
      </c>
      <c r="I30429">
        <v>98.97</v>
      </c>
      <c r="J30429" t="s">
        <v>62510</v>
      </c>
      <c r="K30429" t="s">
        <v>62511</v>
      </c>
      <c r="L30429" t="s">
        <v>19</v>
      </c>
      <c r="M30429" t="s">
        <v>20</v>
      </c>
    </row>
    <row r="30430" spans="1:13" ht="50.45" customHeight="1" x14ac:dyDescent="0.45">
      <c r="A30430" t="s">
        <v>13</v>
      </c>
      <c r="B30430" t="s">
        <v>14</v>
      </c>
      <c r="C30430" t="s">
        <v>701</v>
      </c>
      <c r="D30430">
        <v>2449</v>
      </c>
      <c r="E30430" t="s">
        <v>16</v>
      </c>
      <c r="F30430">
        <v>99.1</v>
      </c>
      <c r="G30430">
        <v>98.6</v>
      </c>
      <c r="H30430">
        <v>99.9</v>
      </c>
      <c r="I30430">
        <v>99.2</v>
      </c>
      <c r="J30430" t="s">
        <v>62512</v>
      </c>
      <c r="K30430" t="s">
        <v>62513</v>
      </c>
      <c r="L30430" t="s">
        <v>19</v>
      </c>
      <c r="M30430" t="s">
        <v>20</v>
      </c>
    </row>
    <row r="30431" spans="1:13" ht="50.45" customHeight="1" x14ac:dyDescent="0.45">
      <c r="A30431" t="s">
        <v>13</v>
      </c>
      <c r="B30431" t="s">
        <v>14</v>
      </c>
      <c r="C30431" t="s">
        <v>4694</v>
      </c>
      <c r="D30431">
        <v>4818</v>
      </c>
      <c r="E30431" t="s">
        <v>16</v>
      </c>
      <c r="F30431">
        <v>97.9</v>
      </c>
      <c r="G30431">
        <v>99.5</v>
      </c>
      <c r="H30431">
        <v>99.6</v>
      </c>
      <c r="I30431">
        <v>99</v>
      </c>
      <c r="J30431" t="s">
        <v>62514</v>
      </c>
      <c r="K30431" t="s">
        <v>62515</v>
      </c>
      <c r="L30431" t="s">
        <v>19</v>
      </c>
      <c r="M30431" t="s">
        <v>20</v>
      </c>
    </row>
    <row r="30432" spans="1:13" ht="50.45" customHeight="1" x14ac:dyDescent="0.45">
      <c r="A30432" t="s">
        <v>13</v>
      </c>
      <c r="B30432" t="s">
        <v>14</v>
      </c>
      <c r="C30432" t="s">
        <v>376</v>
      </c>
      <c r="D30432">
        <v>9789</v>
      </c>
      <c r="E30432" t="s">
        <v>74</v>
      </c>
      <c r="F30432">
        <v>97.8</v>
      </c>
      <c r="G30432">
        <v>80.099999999999994</v>
      </c>
      <c r="H30432">
        <v>46.8</v>
      </c>
      <c r="I30432">
        <v>74.900000000000006</v>
      </c>
      <c r="J30432" t="s">
        <v>62516</v>
      </c>
      <c r="K30432" t="s">
        <v>62517</v>
      </c>
      <c r="L30432" t="s">
        <v>19</v>
      </c>
      <c r="M30432" t="s">
        <v>20</v>
      </c>
    </row>
    <row r="30433" spans="1:13" ht="50.45" customHeight="1" x14ac:dyDescent="0.45">
      <c r="A30433" t="s">
        <v>13</v>
      </c>
      <c r="B30433" t="s">
        <v>14</v>
      </c>
      <c r="C30433" t="s">
        <v>341</v>
      </c>
      <c r="D30433">
        <v>141</v>
      </c>
      <c r="E30433" t="s">
        <v>16</v>
      </c>
      <c r="F30433">
        <v>93</v>
      </c>
      <c r="G30433">
        <v>99</v>
      </c>
      <c r="H30433">
        <v>99.8</v>
      </c>
      <c r="I30433">
        <v>97.27</v>
      </c>
      <c r="J30433" t="s">
        <v>62518</v>
      </c>
      <c r="K30433" t="s">
        <v>62519</v>
      </c>
      <c r="L30433" t="s">
        <v>19</v>
      </c>
      <c r="M30433" t="s">
        <v>20</v>
      </c>
    </row>
    <row r="30434" spans="1:13" ht="50.45" customHeight="1" x14ac:dyDescent="0.45">
      <c r="A30434" t="s">
        <v>13</v>
      </c>
      <c r="B30434" t="s">
        <v>14</v>
      </c>
      <c r="C30434" t="s">
        <v>5137</v>
      </c>
      <c r="D30434">
        <v>6541</v>
      </c>
      <c r="E30434" t="s">
        <v>16</v>
      </c>
      <c r="F30434">
        <v>94</v>
      </c>
      <c r="G30434">
        <v>96.2</v>
      </c>
      <c r="H30434">
        <v>99.6</v>
      </c>
      <c r="I30434">
        <v>96.6</v>
      </c>
      <c r="J30434" t="s">
        <v>62520</v>
      </c>
      <c r="K30434" t="s">
        <v>62521</v>
      </c>
      <c r="L30434" t="s">
        <v>178</v>
      </c>
      <c r="M30434" t="s">
        <v>20</v>
      </c>
    </row>
    <row r="30435" spans="1:13" ht="50.45" customHeight="1" x14ac:dyDescent="0.45">
      <c r="A30435" t="s">
        <v>13</v>
      </c>
      <c r="B30435" t="s">
        <v>14</v>
      </c>
      <c r="C30435" t="s">
        <v>1018</v>
      </c>
      <c r="D30435">
        <v>383</v>
      </c>
      <c r="E30435" t="s">
        <v>16</v>
      </c>
      <c r="F30435">
        <v>98.9</v>
      </c>
      <c r="G30435">
        <v>99.6</v>
      </c>
      <c r="H30435">
        <v>99.3</v>
      </c>
      <c r="I30435">
        <v>99.27</v>
      </c>
      <c r="J30435" t="s">
        <v>62522</v>
      </c>
      <c r="K30435" t="s">
        <v>62523</v>
      </c>
      <c r="L30435" t="s">
        <v>19</v>
      </c>
      <c r="M30435" t="s">
        <v>20</v>
      </c>
    </row>
    <row r="30436" spans="1:13" ht="50.45" customHeight="1" x14ac:dyDescent="0.45">
      <c r="A30436" t="s">
        <v>13</v>
      </c>
      <c r="B30436" t="s">
        <v>14</v>
      </c>
      <c r="C30436" t="s">
        <v>5102</v>
      </c>
      <c r="D30436">
        <v>5591</v>
      </c>
      <c r="E30436" t="s">
        <v>74</v>
      </c>
      <c r="F30436">
        <v>98.6</v>
      </c>
      <c r="G30436">
        <v>99.6</v>
      </c>
      <c r="H30436">
        <v>98.1</v>
      </c>
      <c r="I30436">
        <v>98.77</v>
      </c>
      <c r="J30436" t="s">
        <v>62524</v>
      </c>
      <c r="K30436" t="s">
        <v>62525</v>
      </c>
      <c r="L30436" t="s">
        <v>19</v>
      </c>
      <c r="M30436" t="s">
        <v>20</v>
      </c>
    </row>
    <row r="30437" spans="1:13" ht="50.45" customHeight="1" x14ac:dyDescent="0.45">
      <c r="A30437" t="s">
        <v>13</v>
      </c>
      <c r="B30437" t="s">
        <v>14</v>
      </c>
      <c r="C30437" t="s">
        <v>321</v>
      </c>
      <c r="D30437">
        <v>5591</v>
      </c>
      <c r="E30437" t="s">
        <v>74</v>
      </c>
      <c r="F30437">
        <v>24.4</v>
      </c>
      <c r="G30437">
        <v>99</v>
      </c>
      <c r="H30437">
        <v>99.6</v>
      </c>
      <c r="I30437">
        <v>74.33</v>
      </c>
      <c r="J30437" t="s">
        <v>62526</v>
      </c>
      <c r="K30437" t="s">
        <v>62527</v>
      </c>
      <c r="L30437" t="s">
        <v>19</v>
      </c>
      <c r="M30437" t="s">
        <v>20</v>
      </c>
    </row>
    <row r="30438" spans="1:13" ht="50.45" customHeight="1" x14ac:dyDescent="0.45">
      <c r="A30438" t="s">
        <v>13</v>
      </c>
      <c r="B30438" t="s">
        <v>14</v>
      </c>
      <c r="C30438" t="s">
        <v>8336</v>
      </c>
      <c r="D30438">
        <v>2343</v>
      </c>
      <c r="E30438" t="s">
        <v>16</v>
      </c>
      <c r="F30438">
        <v>50.7</v>
      </c>
      <c r="G30438">
        <v>56.1</v>
      </c>
      <c r="H30438">
        <v>97</v>
      </c>
      <c r="I30438">
        <v>67.930000000000007</v>
      </c>
      <c r="J30438" t="s">
        <v>62528</v>
      </c>
      <c r="K30438" t="s">
        <v>62529</v>
      </c>
      <c r="L30438" t="s">
        <v>178</v>
      </c>
      <c r="M30438" t="s">
        <v>20</v>
      </c>
    </row>
    <row r="30439" spans="1:13" ht="50.45" customHeight="1" x14ac:dyDescent="0.45">
      <c r="A30439" t="s">
        <v>13</v>
      </c>
      <c r="B30439" t="s">
        <v>14</v>
      </c>
      <c r="C30439" t="s">
        <v>13840</v>
      </c>
      <c r="D30439">
        <v>86</v>
      </c>
      <c r="E30439" t="s">
        <v>16</v>
      </c>
      <c r="F30439">
        <v>99.2</v>
      </c>
      <c r="G30439">
        <v>94.3</v>
      </c>
      <c r="H30439">
        <v>87.9</v>
      </c>
      <c r="I30439">
        <v>93.8</v>
      </c>
      <c r="J30439" t="s">
        <v>62530</v>
      </c>
      <c r="K30439" t="s">
        <v>62531</v>
      </c>
      <c r="L30439" t="s">
        <v>36</v>
      </c>
      <c r="M30439" t="s">
        <v>20</v>
      </c>
    </row>
    <row r="30440" spans="1:13" ht="50.45" customHeight="1" x14ac:dyDescent="0.45">
      <c r="A30440" t="s">
        <v>13</v>
      </c>
      <c r="B30440" t="s">
        <v>14</v>
      </c>
      <c r="C30440" t="s">
        <v>1132</v>
      </c>
      <c r="D30440">
        <v>4903</v>
      </c>
      <c r="E30440" t="s">
        <v>74</v>
      </c>
      <c r="F30440">
        <v>97.3</v>
      </c>
      <c r="G30440">
        <v>99.8</v>
      </c>
      <c r="H30440">
        <v>99.4</v>
      </c>
      <c r="I30440">
        <v>98.83</v>
      </c>
      <c r="J30440" t="s">
        <v>62532</v>
      </c>
      <c r="K30440" t="s">
        <v>62533</v>
      </c>
      <c r="L30440" t="s">
        <v>19</v>
      </c>
      <c r="M30440" t="s">
        <v>20</v>
      </c>
    </row>
    <row r="30441" spans="1:13" ht="50.45" customHeight="1" x14ac:dyDescent="0.45">
      <c r="A30441" t="s">
        <v>13</v>
      </c>
      <c r="B30441" t="s">
        <v>14</v>
      </c>
      <c r="C30441" t="s">
        <v>8764</v>
      </c>
      <c r="D30441">
        <v>7187</v>
      </c>
      <c r="E30441" t="s">
        <v>16</v>
      </c>
      <c r="F30441">
        <v>92.4</v>
      </c>
      <c r="G30441">
        <v>96.4</v>
      </c>
      <c r="H30441">
        <v>97.2</v>
      </c>
      <c r="I30441">
        <v>95.33</v>
      </c>
      <c r="J30441" t="s">
        <v>62534</v>
      </c>
      <c r="K30441" t="s">
        <v>62535</v>
      </c>
      <c r="L30441" t="s">
        <v>36</v>
      </c>
      <c r="M30441" t="s">
        <v>20</v>
      </c>
    </row>
    <row r="30442" spans="1:13" ht="50.45" customHeight="1" x14ac:dyDescent="0.45">
      <c r="A30442" t="s">
        <v>13</v>
      </c>
      <c r="B30442" t="s">
        <v>14</v>
      </c>
      <c r="C30442" t="s">
        <v>499</v>
      </c>
      <c r="D30442">
        <v>5807</v>
      </c>
      <c r="E30442" t="s">
        <v>16</v>
      </c>
      <c r="F30442">
        <v>84</v>
      </c>
      <c r="G30442">
        <v>99.4</v>
      </c>
      <c r="H30442">
        <v>93.7</v>
      </c>
      <c r="I30442">
        <v>92.37</v>
      </c>
      <c r="J30442" t="s">
        <v>62536</v>
      </c>
      <c r="K30442" t="s">
        <v>62537</v>
      </c>
      <c r="L30442" t="s">
        <v>36</v>
      </c>
      <c r="M30442" t="s">
        <v>20</v>
      </c>
    </row>
    <row r="30443" spans="1:13" ht="50.45" customHeight="1" x14ac:dyDescent="0.45">
      <c r="A30443" t="s">
        <v>13</v>
      </c>
      <c r="B30443" t="s">
        <v>14</v>
      </c>
      <c r="C30443" t="s">
        <v>405</v>
      </c>
      <c r="D30443">
        <v>66</v>
      </c>
      <c r="E30443" t="s">
        <v>16</v>
      </c>
      <c r="F30443">
        <v>96.7</v>
      </c>
      <c r="G30443">
        <v>99.5</v>
      </c>
      <c r="H30443">
        <v>99.5</v>
      </c>
      <c r="I30443">
        <v>98.57</v>
      </c>
      <c r="J30443" t="s">
        <v>62538</v>
      </c>
      <c r="K30443" t="s">
        <v>62539</v>
      </c>
      <c r="L30443" t="s">
        <v>36</v>
      </c>
      <c r="M30443" t="s">
        <v>20</v>
      </c>
    </row>
    <row r="30444" spans="1:13" ht="50.45" customHeight="1" x14ac:dyDescent="0.45">
      <c r="A30444" t="s">
        <v>13</v>
      </c>
      <c r="B30444" t="s">
        <v>14</v>
      </c>
      <c r="C30444" t="s">
        <v>1536</v>
      </c>
      <c r="D30444">
        <v>5347</v>
      </c>
      <c r="E30444" t="s">
        <v>16</v>
      </c>
      <c r="F30444">
        <v>96.1</v>
      </c>
      <c r="G30444">
        <v>98</v>
      </c>
      <c r="H30444">
        <v>99.8</v>
      </c>
      <c r="I30444">
        <v>97.97</v>
      </c>
      <c r="J30444" t="s">
        <v>62540</v>
      </c>
      <c r="K30444" t="s">
        <v>62541</v>
      </c>
      <c r="L30444" t="s">
        <v>19</v>
      </c>
      <c r="M30444" t="s">
        <v>20</v>
      </c>
    </row>
    <row r="30445" spans="1:13" ht="50.45" customHeight="1" x14ac:dyDescent="0.45">
      <c r="A30445" t="s">
        <v>13</v>
      </c>
      <c r="B30445" t="s">
        <v>14</v>
      </c>
      <c r="C30445" t="s">
        <v>5019</v>
      </c>
      <c r="D30445">
        <v>3234</v>
      </c>
      <c r="E30445" t="s">
        <v>16</v>
      </c>
      <c r="F30445">
        <v>86.2</v>
      </c>
      <c r="G30445">
        <v>98.4</v>
      </c>
      <c r="H30445">
        <v>99.7</v>
      </c>
      <c r="I30445">
        <v>94.77</v>
      </c>
      <c r="J30445" t="s">
        <v>62542</v>
      </c>
      <c r="K30445" t="s">
        <v>62543</v>
      </c>
      <c r="L30445" t="s">
        <v>19</v>
      </c>
      <c r="M30445" t="s">
        <v>20</v>
      </c>
    </row>
    <row r="30446" spans="1:13" ht="50.45" customHeight="1" x14ac:dyDescent="0.45">
      <c r="A30446" t="s">
        <v>13</v>
      </c>
      <c r="B30446" t="s">
        <v>14</v>
      </c>
      <c r="C30446" t="s">
        <v>1340</v>
      </c>
      <c r="D30446">
        <v>9179</v>
      </c>
      <c r="E30446" t="s">
        <v>16</v>
      </c>
      <c r="F30446">
        <v>97.9</v>
      </c>
      <c r="G30446">
        <v>96.7</v>
      </c>
      <c r="H30446">
        <v>96.7</v>
      </c>
      <c r="I30446">
        <v>97.1</v>
      </c>
      <c r="J30446" t="s">
        <v>62544</v>
      </c>
      <c r="K30446" t="s">
        <v>62545</v>
      </c>
      <c r="L30446" t="s">
        <v>19</v>
      </c>
      <c r="M30446" t="s">
        <v>20</v>
      </c>
    </row>
    <row r="30447" spans="1:13" ht="50.45" customHeight="1" x14ac:dyDescent="0.45">
      <c r="A30447" t="s">
        <v>13</v>
      </c>
      <c r="B30447" t="s">
        <v>14</v>
      </c>
      <c r="C30447" t="s">
        <v>5157</v>
      </c>
      <c r="D30447">
        <v>1291</v>
      </c>
      <c r="E30447" t="s">
        <v>16</v>
      </c>
      <c r="F30447">
        <v>94.3</v>
      </c>
      <c r="G30447">
        <v>94.9</v>
      </c>
      <c r="H30447">
        <v>99.4</v>
      </c>
      <c r="I30447">
        <v>96.2</v>
      </c>
      <c r="J30447" t="s">
        <v>62546</v>
      </c>
      <c r="K30447" t="s">
        <v>62547</v>
      </c>
      <c r="L30447" t="s">
        <v>36</v>
      </c>
      <c r="M30447" t="s">
        <v>20</v>
      </c>
    </row>
    <row r="30448" spans="1:13" ht="50.45" customHeight="1" x14ac:dyDescent="0.45">
      <c r="A30448" t="s">
        <v>13</v>
      </c>
      <c r="B30448" t="s">
        <v>14</v>
      </c>
      <c r="C30448" t="s">
        <v>5690</v>
      </c>
      <c r="D30448">
        <v>1666</v>
      </c>
      <c r="E30448" t="s">
        <v>16</v>
      </c>
      <c r="F30448">
        <v>62.3</v>
      </c>
      <c r="G30448">
        <v>94</v>
      </c>
      <c r="H30448">
        <v>99.8</v>
      </c>
      <c r="I30448">
        <v>85.37</v>
      </c>
      <c r="J30448" t="s">
        <v>62548</v>
      </c>
      <c r="K30448" t="s">
        <v>62549</v>
      </c>
      <c r="L30448" t="s">
        <v>19</v>
      </c>
      <c r="M30448" t="s">
        <v>20</v>
      </c>
    </row>
    <row r="30449" spans="1:13" ht="50.45" customHeight="1" x14ac:dyDescent="0.45">
      <c r="A30449" t="s">
        <v>13</v>
      </c>
      <c r="B30449" t="s">
        <v>14</v>
      </c>
      <c r="C30449" t="s">
        <v>12026</v>
      </c>
      <c r="D30449">
        <v>965</v>
      </c>
      <c r="E30449" t="s">
        <v>16</v>
      </c>
      <c r="F30449">
        <v>94.1</v>
      </c>
      <c r="G30449">
        <v>99.3</v>
      </c>
      <c r="H30449">
        <v>99.8</v>
      </c>
      <c r="I30449">
        <v>97.73</v>
      </c>
      <c r="J30449" t="s">
        <v>62550</v>
      </c>
      <c r="K30449" t="s">
        <v>62551</v>
      </c>
      <c r="L30449" t="s">
        <v>19</v>
      </c>
      <c r="M30449" t="s">
        <v>20</v>
      </c>
    </row>
    <row r="30450" spans="1:13" ht="50.45" customHeight="1" x14ac:dyDescent="0.45">
      <c r="A30450" t="s">
        <v>13</v>
      </c>
      <c r="B30450" t="s">
        <v>14</v>
      </c>
      <c r="C30450" t="s">
        <v>83</v>
      </c>
      <c r="D30450">
        <v>7085</v>
      </c>
      <c r="E30450" t="s">
        <v>16</v>
      </c>
      <c r="F30450">
        <v>97</v>
      </c>
      <c r="G30450">
        <v>99.3</v>
      </c>
      <c r="H30450">
        <v>99.8</v>
      </c>
      <c r="I30450">
        <v>98.7</v>
      </c>
      <c r="J30450" t="s">
        <v>62552</v>
      </c>
      <c r="K30450" t="s">
        <v>62553</v>
      </c>
      <c r="L30450" t="s">
        <v>36</v>
      </c>
      <c r="M30450" t="s">
        <v>20</v>
      </c>
    </row>
    <row r="30451" spans="1:13" ht="50.45" customHeight="1" x14ac:dyDescent="0.45">
      <c r="A30451" t="s">
        <v>13</v>
      </c>
      <c r="B30451" t="s">
        <v>14</v>
      </c>
      <c r="C30451" t="s">
        <v>1243</v>
      </c>
      <c r="D30451">
        <v>8395</v>
      </c>
      <c r="E30451" t="s">
        <v>16</v>
      </c>
      <c r="F30451">
        <v>85.2</v>
      </c>
      <c r="G30451">
        <v>99.4</v>
      </c>
      <c r="H30451">
        <v>98.8</v>
      </c>
      <c r="I30451">
        <v>94.47</v>
      </c>
      <c r="J30451" t="s">
        <v>62554</v>
      </c>
      <c r="K30451" t="s">
        <v>62555</v>
      </c>
      <c r="L30451" t="s">
        <v>36</v>
      </c>
      <c r="M30451" t="s">
        <v>92</v>
      </c>
    </row>
    <row r="30452" spans="1:13" ht="50.45" customHeight="1" x14ac:dyDescent="0.45">
      <c r="A30452" t="s">
        <v>13</v>
      </c>
      <c r="B30452" t="s">
        <v>14</v>
      </c>
      <c r="C30452" t="s">
        <v>376</v>
      </c>
      <c r="D30452">
        <v>9776</v>
      </c>
      <c r="E30452" t="s">
        <v>16</v>
      </c>
      <c r="F30452">
        <v>90.4</v>
      </c>
      <c r="G30452">
        <v>98.1</v>
      </c>
      <c r="H30452">
        <v>1</v>
      </c>
      <c r="I30452">
        <v>63.17</v>
      </c>
      <c r="J30452" t="s">
        <v>62556</v>
      </c>
      <c r="K30452" t="s">
        <v>62557</v>
      </c>
      <c r="L30452" t="s">
        <v>36</v>
      </c>
      <c r="M30452" t="s">
        <v>20</v>
      </c>
    </row>
    <row r="30453" spans="1:13" ht="50.45" customHeight="1" x14ac:dyDescent="0.45">
      <c r="A30453" t="s">
        <v>13</v>
      </c>
      <c r="B30453" t="s">
        <v>14</v>
      </c>
      <c r="C30453" t="s">
        <v>227</v>
      </c>
      <c r="D30453">
        <v>9776</v>
      </c>
      <c r="E30453" t="s">
        <v>16</v>
      </c>
      <c r="F30453">
        <v>97.5</v>
      </c>
      <c r="G30453">
        <v>92.3</v>
      </c>
      <c r="H30453">
        <v>38.5</v>
      </c>
      <c r="I30453">
        <v>76.099999999999994</v>
      </c>
      <c r="J30453" t="s">
        <v>62558</v>
      </c>
      <c r="K30453" t="s">
        <v>62559</v>
      </c>
      <c r="L30453" t="s">
        <v>36</v>
      </c>
      <c r="M30453" t="s">
        <v>20</v>
      </c>
    </row>
    <row r="30454" spans="1:13" ht="50.45" customHeight="1" x14ac:dyDescent="0.45">
      <c r="A30454" t="s">
        <v>13</v>
      </c>
      <c r="B30454" t="s">
        <v>14</v>
      </c>
      <c r="C30454" t="s">
        <v>4678</v>
      </c>
      <c r="D30454">
        <v>529</v>
      </c>
      <c r="E30454" t="s">
        <v>1182</v>
      </c>
      <c r="F30454">
        <v>97.3</v>
      </c>
      <c r="G30454">
        <v>98.2</v>
      </c>
      <c r="H30454">
        <v>97.1</v>
      </c>
      <c r="I30454">
        <v>97.53</v>
      </c>
      <c r="J30454" t="s">
        <v>62560</v>
      </c>
      <c r="K30454" t="s">
        <v>62561</v>
      </c>
      <c r="L30454" t="s">
        <v>36</v>
      </c>
      <c r="M30454" t="s">
        <v>20</v>
      </c>
    </row>
    <row r="30455" spans="1:13" ht="50.45" customHeight="1" x14ac:dyDescent="0.45">
      <c r="A30455" t="s">
        <v>13</v>
      </c>
      <c r="B30455" t="s">
        <v>14</v>
      </c>
      <c r="C30455" t="s">
        <v>5242</v>
      </c>
      <c r="D30455">
        <v>117</v>
      </c>
      <c r="E30455" t="s">
        <v>16</v>
      </c>
      <c r="F30455">
        <v>99.7</v>
      </c>
      <c r="G30455">
        <v>99.5</v>
      </c>
      <c r="H30455">
        <v>99.8</v>
      </c>
      <c r="I30455">
        <v>99.67</v>
      </c>
      <c r="J30455" t="s">
        <v>62562</v>
      </c>
      <c r="K30455" t="s">
        <v>62563</v>
      </c>
      <c r="L30455" t="s">
        <v>19</v>
      </c>
      <c r="M30455" t="s">
        <v>20</v>
      </c>
    </row>
    <row r="30456" spans="1:13" ht="50.45" customHeight="1" x14ac:dyDescent="0.45">
      <c r="A30456" t="s">
        <v>13</v>
      </c>
      <c r="B30456" t="s">
        <v>14</v>
      </c>
      <c r="C30456" t="s">
        <v>9699</v>
      </c>
      <c r="D30456">
        <v>5503</v>
      </c>
      <c r="E30456" t="s">
        <v>16</v>
      </c>
      <c r="F30456">
        <v>96.7</v>
      </c>
      <c r="G30456">
        <v>96.8</v>
      </c>
      <c r="H30456">
        <v>97</v>
      </c>
      <c r="I30456">
        <v>96.83</v>
      </c>
      <c r="J30456" t="s">
        <v>62564</v>
      </c>
      <c r="K30456" t="s">
        <v>62565</v>
      </c>
      <c r="L30456" t="s">
        <v>19</v>
      </c>
      <c r="M30456" t="s">
        <v>20</v>
      </c>
    </row>
    <row r="30457" spans="1:13" ht="50.45" customHeight="1" x14ac:dyDescent="0.45">
      <c r="A30457" t="s">
        <v>13</v>
      </c>
      <c r="B30457" t="s">
        <v>14</v>
      </c>
      <c r="C30457" t="s">
        <v>776</v>
      </c>
      <c r="D30457">
        <v>7524</v>
      </c>
      <c r="E30457" t="s">
        <v>16</v>
      </c>
      <c r="F30457">
        <v>98.7</v>
      </c>
      <c r="G30457">
        <v>99.6</v>
      </c>
      <c r="H30457">
        <v>99.8</v>
      </c>
      <c r="I30457">
        <v>99.37</v>
      </c>
      <c r="J30457" t="s">
        <v>62566</v>
      </c>
      <c r="K30457" t="s">
        <v>62567</v>
      </c>
      <c r="L30457" t="s">
        <v>19</v>
      </c>
      <c r="M30457" t="s">
        <v>20</v>
      </c>
    </row>
    <row r="30458" spans="1:13" ht="50.45" customHeight="1" x14ac:dyDescent="0.45">
      <c r="A30458" t="s">
        <v>13</v>
      </c>
      <c r="B30458" t="s">
        <v>14</v>
      </c>
      <c r="C30458" t="s">
        <v>630</v>
      </c>
      <c r="D30458">
        <v>3288</v>
      </c>
      <c r="E30458" t="s">
        <v>16</v>
      </c>
      <c r="F30458">
        <v>95.1</v>
      </c>
      <c r="G30458">
        <v>98.9</v>
      </c>
      <c r="H30458">
        <v>99.7</v>
      </c>
      <c r="I30458">
        <v>97.9</v>
      </c>
      <c r="J30458" t="s">
        <v>62568</v>
      </c>
      <c r="K30458" t="s">
        <v>62569</v>
      </c>
      <c r="L30458" t="s">
        <v>36</v>
      </c>
      <c r="M30458" t="s">
        <v>20</v>
      </c>
    </row>
    <row r="30459" spans="1:13" ht="50.45" customHeight="1" x14ac:dyDescent="0.45">
      <c r="A30459" t="s">
        <v>13</v>
      </c>
      <c r="B30459" t="s">
        <v>14</v>
      </c>
      <c r="C30459" t="s">
        <v>302</v>
      </c>
      <c r="D30459">
        <v>9871</v>
      </c>
      <c r="E30459" t="s">
        <v>1501</v>
      </c>
      <c r="F30459">
        <v>89.2</v>
      </c>
      <c r="G30459">
        <v>99.2</v>
      </c>
      <c r="H30459">
        <v>62.4</v>
      </c>
      <c r="I30459">
        <v>83.6</v>
      </c>
      <c r="J30459" t="s">
        <v>62570</v>
      </c>
      <c r="K30459" t="s">
        <v>62571</v>
      </c>
      <c r="L30459" t="s">
        <v>19</v>
      </c>
      <c r="M30459" t="s">
        <v>20</v>
      </c>
    </row>
    <row r="30460" spans="1:13" ht="50.45" customHeight="1" x14ac:dyDescent="0.45">
      <c r="A30460" t="s">
        <v>13</v>
      </c>
      <c r="B30460" t="s">
        <v>14</v>
      </c>
      <c r="C30460" t="s">
        <v>4405</v>
      </c>
      <c r="D30460">
        <v>8647</v>
      </c>
      <c r="E30460" t="s">
        <v>16</v>
      </c>
      <c r="F30460">
        <v>95.6</v>
      </c>
      <c r="G30460">
        <v>99.7</v>
      </c>
      <c r="H30460">
        <v>99.8</v>
      </c>
      <c r="I30460">
        <v>98.37</v>
      </c>
      <c r="J30460" t="s">
        <v>62572</v>
      </c>
      <c r="K30460" t="s">
        <v>62573</v>
      </c>
      <c r="L30460" t="s">
        <v>19</v>
      </c>
      <c r="M30460" t="s">
        <v>20</v>
      </c>
    </row>
    <row r="30461" spans="1:13" ht="50.45" customHeight="1" x14ac:dyDescent="0.45">
      <c r="A30461" t="s">
        <v>13</v>
      </c>
      <c r="B30461" t="s">
        <v>14</v>
      </c>
      <c r="C30461" t="s">
        <v>776</v>
      </c>
      <c r="D30461">
        <v>3398</v>
      </c>
      <c r="E30461" t="s">
        <v>16</v>
      </c>
      <c r="F30461">
        <v>96.1</v>
      </c>
      <c r="G30461">
        <v>99.5</v>
      </c>
      <c r="H30461">
        <v>99.8</v>
      </c>
      <c r="I30461">
        <v>98.47</v>
      </c>
      <c r="J30461" t="s">
        <v>62574</v>
      </c>
      <c r="K30461" t="s">
        <v>62575</v>
      </c>
      <c r="L30461" t="s">
        <v>36</v>
      </c>
      <c r="M30461" t="s">
        <v>20</v>
      </c>
    </row>
    <row r="30462" spans="1:13" ht="50.45" customHeight="1" x14ac:dyDescent="0.45">
      <c r="A30462" t="s">
        <v>13</v>
      </c>
      <c r="B30462" t="s">
        <v>14</v>
      </c>
      <c r="C30462" t="s">
        <v>1746</v>
      </c>
      <c r="D30462">
        <v>74</v>
      </c>
      <c r="E30462" t="s">
        <v>74</v>
      </c>
      <c r="F30462">
        <v>87.2</v>
      </c>
      <c r="G30462">
        <v>97.8</v>
      </c>
      <c r="H30462">
        <v>90.2</v>
      </c>
      <c r="I30462">
        <v>91.73</v>
      </c>
      <c r="J30462" t="s">
        <v>62576</v>
      </c>
      <c r="K30462" t="s">
        <v>62577</v>
      </c>
      <c r="L30462" t="s">
        <v>19</v>
      </c>
      <c r="M30462" t="s">
        <v>20</v>
      </c>
    </row>
    <row r="30463" spans="1:13" ht="50.45" customHeight="1" x14ac:dyDescent="0.45">
      <c r="A30463" t="s">
        <v>13</v>
      </c>
      <c r="B30463" t="s">
        <v>14</v>
      </c>
      <c r="C30463" t="s">
        <v>2275</v>
      </c>
      <c r="D30463">
        <v>9724</v>
      </c>
      <c r="E30463" t="s">
        <v>16</v>
      </c>
      <c r="F30463">
        <v>98.4</v>
      </c>
      <c r="G30463">
        <v>98.8</v>
      </c>
      <c r="H30463">
        <v>99.8</v>
      </c>
      <c r="I30463">
        <v>99</v>
      </c>
      <c r="J30463" t="s">
        <v>62578</v>
      </c>
      <c r="K30463" t="s">
        <v>62579</v>
      </c>
      <c r="L30463" t="s">
        <v>36</v>
      </c>
      <c r="M30463" t="s">
        <v>20</v>
      </c>
    </row>
    <row r="30464" spans="1:13" ht="50.45" customHeight="1" x14ac:dyDescent="0.45">
      <c r="A30464" t="s">
        <v>13</v>
      </c>
      <c r="B30464" t="s">
        <v>14</v>
      </c>
      <c r="C30464" t="s">
        <v>695</v>
      </c>
      <c r="D30464">
        <v>2116</v>
      </c>
      <c r="E30464" t="s">
        <v>16</v>
      </c>
      <c r="F30464">
        <v>87.2</v>
      </c>
      <c r="G30464">
        <v>98.5</v>
      </c>
      <c r="H30464">
        <v>99.8</v>
      </c>
      <c r="I30464">
        <v>95.17</v>
      </c>
      <c r="J30464" t="s">
        <v>62580</v>
      </c>
      <c r="K30464" t="s">
        <v>62581</v>
      </c>
      <c r="L30464" t="s">
        <v>36</v>
      </c>
      <c r="M30464" t="s">
        <v>20</v>
      </c>
    </row>
    <row r="30465" spans="1:13" ht="50.45" customHeight="1" x14ac:dyDescent="0.45">
      <c r="A30465" t="s">
        <v>13</v>
      </c>
      <c r="B30465" t="s">
        <v>14</v>
      </c>
      <c r="C30465" t="s">
        <v>11140</v>
      </c>
      <c r="D30465">
        <v>9732</v>
      </c>
      <c r="E30465" t="s">
        <v>16</v>
      </c>
      <c r="F30465">
        <v>99.5</v>
      </c>
      <c r="G30465">
        <v>99.5</v>
      </c>
      <c r="H30465">
        <v>99.8</v>
      </c>
      <c r="I30465">
        <v>99.6</v>
      </c>
      <c r="J30465" t="s">
        <v>62582</v>
      </c>
      <c r="K30465" t="s">
        <v>62583</v>
      </c>
      <c r="L30465" t="s">
        <v>36</v>
      </c>
      <c r="M30465" t="s">
        <v>20</v>
      </c>
    </row>
    <row r="30466" spans="1:13" ht="50.45" customHeight="1" x14ac:dyDescent="0.45">
      <c r="A30466" t="s">
        <v>13</v>
      </c>
      <c r="B30466" t="s">
        <v>14</v>
      </c>
      <c r="C30466" t="s">
        <v>34123</v>
      </c>
      <c r="D30466">
        <v>70</v>
      </c>
      <c r="E30466" t="s">
        <v>16</v>
      </c>
      <c r="F30466">
        <v>98.8</v>
      </c>
      <c r="G30466">
        <v>99.7</v>
      </c>
      <c r="H30466">
        <v>93.9</v>
      </c>
      <c r="I30466">
        <v>97.47</v>
      </c>
      <c r="J30466" t="s">
        <v>62584</v>
      </c>
      <c r="K30466" t="s">
        <v>62585</v>
      </c>
      <c r="L30466" t="s">
        <v>36</v>
      </c>
      <c r="M30466" t="s">
        <v>20</v>
      </c>
    </row>
    <row r="30467" spans="1:13" ht="50.45" customHeight="1" x14ac:dyDescent="0.45">
      <c r="A30467" t="s">
        <v>13</v>
      </c>
      <c r="B30467" t="s">
        <v>14</v>
      </c>
      <c r="C30467" t="s">
        <v>1359</v>
      </c>
      <c r="D30467">
        <v>3819</v>
      </c>
      <c r="E30467" t="s">
        <v>16</v>
      </c>
      <c r="F30467">
        <v>87.1</v>
      </c>
      <c r="G30467">
        <v>99.1</v>
      </c>
      <c r="H30467">
        <v>99.8</v>
      </c>
      <c r="I30467">
        <v>95.33</v>
      </c>
      <c r="J30467" t="s">
        <v>62586</v>
      </c>
      <c r="K30467" t="s">
        <v>62587</v>
      </c>
      <c r="L30467" t="s">
        <v>36</v>
      </c>
      <c r="M30467" t="s">
        <v>20</v>
      </c>
    </row>
    <row r="30468" spans="1:13" ht="50.45" customHeight="1" x14ac:dyDescent="0.45">
      <c r="A30468" t="s">
        <v>13</v>
      </c>
      <c r="B30468" t="s">
        <v>14</v>
      </c>
      <c r="C30468" t="s">
        <v>38744</v>
      </c>
      <c r="D30468">
        <v>4203</v>
      </c>
      <c r="E30468" t="s">
        <v>16</v>
      </c>
      <c r="F30468">
        <v>90.3</v>
      </c>
      <c r="G30468">
        <v>99.3</v>
      </c>
      <c r="H30468">
        <v>99.7</v>
      </c>
      <c r="I30468">
        <v>96.43</v>
      </c>
      <c r="J30468" t="s">
        <v>62588</v>
      </c>
      <c r="K30468" t="s">
        <v>62589</v>
      </c>
      <c r="L30468" t="s">
        <v>19</v>
      </c>
      <c r="M30468" t="s">
        <v>20</v>
      </c>
    </row>
    <row r="30469" spans="1:13" ht="50.45" customHeight="1" x14ac:dyDescent="0.45">
      <c r="A30469" t="s">
        <v>13</v>
      </c>
      <c r="B30469" t="s">
        <v>14</v>
      </c>
      <c r="C30469" t="s">
        <v>655</v>
      </c>
      <c r="D30469">
        <v>3609</v>
      </c>
      <c r="E30469" t="s">
        <v>16</v>
      </c>
      <c r="F30469">
        <v>94.1</v>
      </c>
      <c r="G30469">
        <v>66.099999999999994</v>
      </c>
      <c r="H30469">
        <v>67.2</v>
      </c>
      <c r="I30469">
        <v>75.8</v>
      </c>
      <c r="J30469" t="s">
        <v>62590</v>
      </c>
      <c r="K30469" t="s">
        <v>62591</v>
      </c>
      <c r="L30469" t="s">
        <v>36</v>
      </c>
      <c r="M30469" t="s">
        <v>20</v>
      </c>
    </row>
    <row r="30470" spans="1:13" ht="50.45" customHeight="1" x14ac:dyDescent="0.45">
      <c r="A30470" t="s">
        <v>13</v>
      </c>
      <c r="B30470" t="s">
        <v>14</v>
      </c>
      <c r="C30470" t="s">
        <v>1974</v>
      </c>
      <c r="D30470">
        <v>531</v>
      </c>
      <c r="E30470" t="s">
        <v>16</v>
      </c>
      <c r="F30470">
        <v>86.9</v>
      </c>
      <c r="G30470">
        <v>98.3</v>
      </c>
      <c r="H30470">
        <v>99.7</v>
      </c>
      <c r="I30470">
        <v>94.97</v>
      </c>
      <c r="J30470" t="s">
        <v>62592</v>
      </c>
      <c r="K30470" t="s">
        <v>62593</v>
      </c>
      <c r="L30470" t="s">
        <v>19</v>
      </c>
      <c r="M30470" t="s">
        <v>20</v>
      </c>
    </row>
    <row r="30471" spans="1:13" ht="50.45" customHeight="1" x14ac:dyDescent="0.45">
      <c r="A30471" t="s">
        <v>13</v>
      </c>
      <c r="B30471" t="s">
        <v>14</v>
      </c>
      <c r="C30471" t="s">
        <v>185</v>
      </c>
      <c r="D30471">
        <v>2473</v>
      </c>
      <c r="E30471" t="s">
        <v>16</v>
      </c>
      <c r="F30471">
        <v>98.1</v>
      </c>
      <c r="G30471">
        <v>99.5</v>
      </c>
      <c r="H30471">
        <v>99.7</v>
      </c>
      <c r="I30471">
        <v>99.1</v>
      </c>
      <c r="J30471" t="s">
        <v>62594</v>
      </c>
      <c r="K30471" t="s">
        <v>62595</v>
      </c>
      <c r="L30471" t="s">
        <v>19</v>
      </c>
      <c r="M30471" t="s">
        <v>20</v>
      </c>
    </row>
    <row r="30472" spans="1:13" ht="50.45" customHeight="1" x14ac:dyDescent="0.45">
      <c r="A30472" t="s">
        <v>13</v>
      </c>
      <c r="B30472" t="s">
        <v>14</v>
      </c>
      <c r="C30472" t="s">
        <v>230</v>
      </c>
      <c r="D30472">
        <v>3277</v>
      </c>
      <c r="E30472" t="s">
        <v>16</v>
      </c>
      <c r="F30472">
        <v>73.3</v>
      </c>
      <c r="G30472">
        <v>83.5</v>
      </c>
      <c r="H30472">
        <v>99.5</v>
      </c>
      <c r="I30472">
        <v>85.43</v>
      </c>
      <c r="J30472" t="s">
        <v>62596</v>
      </c>
      <c r="K30472" t="s">
        <v>62597</v>
      </c>
      <c r="L30472" t="s">
        <v>19</v>
      </c>
      <c r="M30472" t="s">
        <v>20</v>
      </c>
    </row>
    <row r="30473" spans="1:13" ht="50.45" customHeight="1" x14ac:dyDescent="0.45">
      <c r="A30473" t="s">
        <v>13</v>
      </c>
      <c r="B30473" t="s">
        <v>14</v>
      </c>
      <c r="C30473" t="s">
        <v>6987</v>
      </c>
      <c r="D30473">
        <v>5072</v>
      </c>
      <c r="E30473" t="s">
        <v>16</v>
      </c>
      <c r="F30473">
        <v>98.9</v>
      </c>
      <c r="G30473">
        <v>99.7</v>
      </c>
      <c r="H30473">
        <v>99.8</v>
      </c>
      <c r="I30473">
        <v>99.47</v>
      </c>
      <c r="J30473" t="s">
        <v>62598</v>
      </c>
      <c r="K30473" t="s">
        <v>62599</v>
      </c>
      <c r="L30473" t="s">
        <v>19</v>
      </c>
      <c r="M30473" t="s">
        <v>551</v>
      </c>
    </row>
    <row r="30474" spans="1:13" ht="50.45" customHeight="1" x14ac:dyDescent="0.45">
      <c r="A30474" t="s">
        <v>13</v>
      </c>
      <c r="B30474" t="s">
        <v>14</v>
      </c>
      <c r="C30474" t="s">
        <v>1057</v>
      </c>
      <c r="D30474">
        <v>7701</v>
      </c>
      <c r="E30474" t="s">
        <v>16</v>
      </c>
      <c r="F30474">
        <v>94.6</v>
      </c>
      <c r="G30474">
        <v>97</v>
      </c>
      <c r="H30474">
        <v>99.9</v>
      </c>
      <c r="I30474">
        <v>97.17</v>
      </c>
      <c r="J30474" t="s">
        <v>62600</v>
      </c>
      <c r="K30474" t="s">
        <v>62601</v>
      </c>
      <c r="L30474" t="s">
        <v>36</v>
      </c>
      <c r="M30474" t="s">
        <v>20</v>
      </c>
    </row>
    <row r="30475" spans="1:13" ht="50.45" customHeight="1" x14ac:dyDescent="0.45">
      <c r="A30475" t="s">
        <v>13</v>
      </c>
      <c r="B30475" t="s">
        <v>14</v>
      </c>
      <c r="C30475" t="s">
        <v>62602</v>
      </c>
      <c r="D30475">
        <v>1179</v>
      </c>
      <c r="E30475" t="s">
        <v>16</v>
      </c>
      <c r="F30475">
        <v>47.8</v>
      </c>
      <c r="G30475">
        <v>99.2</v>
      </c>
      <c r="H30475">
        <v>99.4</v>
      </c>
      <c r="I30475">
        <v>82.13</v>
      </c>
      <c r="J30475" t="s">
        <v>62603</v>
      </c>
      <c r="K30475" t="s">
        <v>62604</v>
      </c>
      <c r="L30475" t="s">
        <v>36</v>
      </c>
      <c r="M30475" t="s">
        <v>20</v>
      </c>
    </row>
    <row r="30476" spans="1:13" ht="50.45" customHeight="1" x14ac:dyDescent="0.45">
      <c r="A30476" t="s">
        <v>13</v>
      </c>
      <c r="B30476" t="s">
        <v>14</v>
      </c>
      <c r="C30476" t="s">
        <v>1840</v>
      </c>
      <c r="D30476">
        <v>8901</v>
      </c>
      <c r="E30476" t="s">
        <v>16</v>
      </c>
      <c r="F30476">
        <v>96.5</v>
      </c>
      <c r="G30476">
        <v>99.6</v>
      </c>
      <c r="H30476">
        <v>99.8</v>
      </c>
      <c r="I30476">
        <v>98.63</v>
      </c>
      <c r="J30476" t="s">
        <v>62605</v>
      </c>
      <c r="K30476" t="s">
        <v>62606</v>
      </c>
      <c r="L30476" t="s">
        <v>19</v>
      </c>
      <c r="M30476" t="s">
        <v>1471</v>
      </c>
    </row>
    <row r="30477" spans="1:13" ht="50.45" customHeight="1" x14ac:dyDescent="0.45">
      <c r="A30477" t="s">
        <v>13</v>
      </c>
      <c r="B30477" t="s">
        <v>14</v>
      </c>
      <c r="C30477" t="s">
        <v>11122</v>
      </c>
      <c r="D30477">
        <v>6477</v>
      </c>
      <c r="E30477" t="s">
        <v>16</v>
      </c>
      <c r="F30477">
        <v>87.9</v>
      </c>
      <c r="G30477">
        <v>46.3</v>
      </c>
      <c r="H30477">
        <v>39.799999999999997</v>
      </c>
      <c r="I30477">
        <v>58</v>
      </c>
      <c r="J30477" t="s">
        <v>62607</v>
      </c>
      <c r="K30477" t="s">
        <v>62608</v>
      </c>
      <c r="L30477" t="s">
        <v>36</v>
      </c>
      <c r="M30477" t="s">
        <v>20</v>
      </c>
    </row>
    <row r="30478" spans="1:13" ht="50.45" customHeight="1" x14ac:dyDescent="0.45">
      <c r="A30478" t="s">
        <v>13</v>
      </c>
      <c r="B30478" t="s">
        <v>14</v>
      </c>
      <c r="C30478" t="s">
        <v>1475</v>
      </c>
      <c r="D30478">
        <v>2122</v>
      </c>
      <c r="E30478" t="s">
        <v>16</v>
      </c>
      <c r="F30478">
        <v>99.7</v>
      </c>
      <c r="G30478">
        <v>99.4</v>
      </c>
      <c r="H30478">
        <v>99.9</v>
      </c>
      <c r="I30478">
        <v>99.67</v>
      </c>
      <c r="J30478" t="s">
        <v>62609</v>
      </c>
      <c r="K30478" t="s">
        <v>62610</v>
      </c>
      <c r="L30478" t="s">
        <v>19</v>
      </c>
      <c r="M30478" t="s">
        <v>20</v>
      </c>
    </row>
    <row r="30479" spans="1:13" ht="50.45" customHeight="1" x14ac:dyDescent="0.45">
      <c r="A30479" t="s">
        <v>13</v>
      </c>
      <c r="B30479" t="s">
        <v>14</v>
      </c>
      <c r="C30479" t="s">
        <v>3125</v>
      </c>
      <c r="D30479">
        <v>7477</v>
      </c>
      <c r="E30479" t="s">
        <v>16</v>
      </c>
      <c r="F30479">
        <v>95.1</v>
      </c>
      <c r="G30479">
        <v>84.9</v>
      </c>
      <c r="H30479">
        <v>97.5</v>
      </c>
      <c r="I30479">
        <v>92.5</v>
      </c>
      <c r="J30479" t="s">
        <v>62611</v>
      </c>
      <c r="K30479" t="s">
        <v>62612</v>
      </c>
      <c r="L30479" t="s">
        <v>19</v>
      </c>
      <c r="M30479" t="s">
        <v>20</v>
      </c>
    </row>
    <row r="30480" spans="1:13" ht="50.45" customHeight="1" x14ac:dyDescent="0.45">
      <c r="A30480" t="s">
        <v>13</v>
      </c>
      <c r="B30480" t="s">
        <v>14</v>
      </c>
      <c r="C30480" t="s">
        <v>1813</v>
      </c>
      <c r="D30480">
        <v>721</v>
      </c>
      <c r="E30480" t="s">
        <v>16</v>
      </c>
      <c r="F30480">
        <v>98.6</v>
      </c>
      <c r="G30480">
        <v>97</v>
      </c>
      <c r="H30480">
        <v>98.3</v>
      </c>
      <c r="I30480">
        <v>97.97</v>
      </c>
      <c r="J30480" t="s">
        <v>62613</v>
      </c>
      <c r="K30480" t="s">
        <v>62614</v>
      </c>
      <c r="L30480" t="s">
        <v>19</v>
      </c>
      <c r="M30480" t="s">
        <v>20</v>
      </c>
    </row>
    <row r="30481" spans="1:13" ht="50.45" customHeight="1" x14ac:dyDescent="0.45">
      <c r="A30481" t="s">
        <v>13</v>
      </c>
      <c r="B30481" t="s">
        <v>14</v>
      </c>
      <c r="C30481" t="s">
        <v>892</v>
      </c>
      <c r="D30481">
        <v>551</v>
      </c>
      <c r="E30481" t="s">
        <v>2868</v>
      </c>
      <c r="F30481">
        <v>91.6</v>
      </c>
      <c r="G30481">
        <v>99.4</v>
      </c>
      <c r="H30481">
        <v>57</v>
      </c>
      <c r="I30481">
        <v>82.67</v>
      </c>
      <c r="J30481" t="s">
        <v>62615</v>
      </c>
      <c r="K30481" t="s">
        <v>62616</v>
      </c>
      <c r="L30481" t="s">
        <v>19</v>
      </c>
      <c r="M30481" t="s">
        <v>20</v>
      </c>
    </row>
    <row r="30482" spans="1:13" ht="50.45" customHeight="1" x14ac:dyDescent="0.45">
      <c r="A30482" t="s">
        <v>13</v>
      </c>
      <c r="B30482" t="s">
        <v>14</v>
      </c>
      <c r="C30482" t="s">
        <v>130</v>
      </c>
      <c r="D30482">
        <v>645</v>
      </c>
      <c r="E30482" t="s">
        <v>16</v>
      </c>
      <c r="F30482">
        <v>86</v>
      </c>
      <c r="G30482">
        <v>97.9</v>
      </c>
      <c r="H30482">
        <v>99.1</v>
      </c>
      <c r="I30482">
        <v>94.33</v>
      </c>
      <c r="J30482" t="s">
        <v>62617</v>
      </c>
      <c r="K30482" t="s">
        <v>62618</v>
      </c>
      <c r="L30482" t="s">
        <v>19</v>
      </c>
      <c r="M30482" t="s">
        <v>20</v>
      </c>
    </row>
    <row r="30483" spans="1:13" ht="50.45" customHeight="1" x14ac:dyDescent="0.45">
      <c r="A30483" t="s">
        <v>13</v>
      </c>
      <c r="B30483" t="s">
        <v>14</v>
      </c>
      <c r="C30483" t="s">
        <v>779</v>
      </c>
      <c r="D30483">
        <v>185</v>
      </c>
      <c r="E30483" t="s">
        <v>16</v>
      </c>
      <c r="F30483">
        <v>94.6</v>
      </c>
      <c r="G30483">
        <v>97.5</v>
      </c>
      <c r="H30483">
        <v>99.3</v>
      </c>
      <c r="I30483">
        <v>97.13</v>
      </c>
      <c r="J30483" t="s">
        <v>62619</v>
      </c>
      <c r="K30483" t="s">
        <v>62620</v>
      </c>
      <c r="L30483" t="s">
        <v>19</v>
      </c>
      <c r="M30483" t="s">
        <v>20</v>
      </c>
    </row>
    <row r="30484" spans="1:13" ht="50.45" customHeight="1" x14ac:dyDescent="0.45">
      <c r="A30484" t="s">
        <v>13</v>
      </c>
      <c r="B30484" t="s">
        <v>14</v>
      </c>
      <c r="C30484" t="s">
        <v>2297</v>
      </c>
      <c r="D30484">
        <v>801</v>
      </c>
      <c r="E30484" t="s">
        <v>16</v>
      </c>
      <c r="F30484">
        <v>99.1</v>
      </c>
      <c r="G30484">
        <v>99.6</v>
      </c>
      <c r="H30484">
        <v>99.6</v>
      </c>
      <c r="I30484">
        <v>99.43</v>
      </c>
      <c r="J30484" t="s">
        <v>62621</v>
      </c>
      <c r="K30484" t="s">
        <v>62622</v>
      </c>
      <c r="L30484" t="s">
        <v>36</v>
      </c>
      <c r="M30484" t="s">
        <v>20</v>
      </c>
    </row>
    <row r="30485" spans="1:13" ht="50.45" customHeight="1" x14ac:dyDescent="0.45">
      <c r="A30485" t="s">
        <v>13</v>
      </c>
      <c r="B30485" t="s">
        <v>14</v>
      </c>
      <c r="C30485" t="s">
        <v>505</v>
      </c>
      <c r="D30485">
        <v>917</v>
      </c>
      <c r="E30485" t="s">
        <v>16</v>
      </c>
      <c r="F30485">
        <v>97.6</v>
      </c>
      <c r="G30485">
        <v>98.6</v>
      </c>
      <c r="H30485">
        <v>99.9</v>
      </c>
      <c r="I30485">
        <v>98.7</v>
      </c>
      <c r="J30485" t="s">
        <v>62623</v>
      </c>
      <c r="K30485" t="s">
        <v>62624</v>
      </c>
      <c r="L30485" t="s">
        <v>19</v>
      </c>
      <c r="M30485" t="s">
        <v>20</v>
      </c>
    </row>
    <row r="30486" spans="1:13" ht="50.45" customHeight="1" x14ac:dyDescent="0.45">
      <c r="A30486" t="s">
        <v>13</v>
      </c>
      <c r="B30486" t="s">
        <v>14</v>
      </c>
      <c r="C30486" t="s">
        <v>411</v>
      </c>
      <c r="D30486">
        <v>1749</v>
      </c>
      <c r="E30486" t="s">
        <v>16</v>
      </c>
      <c r="F30486">
        <v>99.5</v>
      </c>
      <c r="G30486">
        <v>99.4</v>
      </c>
      <c r="H30486">
        <v>99.9</v>
      </c>
      <c r="I30486">
        <v>99.6</v>
      </c>
      <c r="J30486" t="s">
        <v>62625</v>
      </c>
      <c r="K30486" t="s">
        <v>62626</v>
      </c>
      <c r="L30486" t="s">
        <v>19</v>
      </c>
      <c r="M30486" t="s">
        <v>20</v>
      </c>
    </row>
    <row r="30487" spans="1:13" ht="50.45" customHeight="1" x14ac:dyDescent="0.45">
      <c r="A30487" t="s">
        <v>13</v>
      </c>
      <c r="B30487" t="s">
        <v>14</v>
      </c>
      <c r="C30487" t="s">
        <v>4408</v>
      </c>
      <c r="D30487">
        <v>5003</v>
      </c>
      <c r="E30487" t="s">
        <v>16</v>
      </c>
      <c r="F30487">
        <v>99.6</v>
      </c>
      <c r="G30487">
        <v>98.5</v>
      </c>
      <c r="H30487">
        <v>99.8</v>
      </c>
      <c r="I30487">
        <v>99.3</v>
      </c>
      <c r="J30487" t="s">
        <v>62627</v>
      </c>
      <c r="K30487" t="s">
        <v>62628</v>
      </c>
      <c r="L30487" t="s">
        <v>19</v>
      </c>
      <c r="M30487" t="s">
        <v>20</v>
      </c>
    </row>
    <row r="30488" spans="1:13" ht="50.45" customHeight="1" x14ac:dyDescent="0.45">
      <c r="A30488" t="s">
        <v>13</v>
      </c>
      <c r="B30488" t="s">
        <v>14</v>
      </c>
      <c r="C30488" t="s">
        <v>2861</v>
      </c>
      <c r="D30488">
        <v>6387</v>
      </c>
      <c r="E30488" t="s">
        <v>16</v>
      </c>
      <c r="F30488">
        <v>89</v>
      </c>
      <c r="G30488">
        <v>99.4</v>
      </c>
      <c r="H30488">
        <v>99.9</v>
      </c>
      <c r="I30488">
        <v>96.1</v>
      </c>
      <c r="J30488" t="s">
        <v>62629</v>
      </c>
      <c r="K30488" t="s">
        <v>62630</v>
      </c>
      <c r="L30488" t="s">
        <v>19</v>
      </c>
      <c r="M30488" t="s">
        <v>20</v>
      </c>
    </row>
    <row r="30489" spans="1:13" ht="50.45" customHeight="1" x14ac:dyDescent="0.45">
      <c r="A30489" t="s">
        <v>13</v>
      </c>
      <c r="B30489" t="s">
        <v>14</v>
      </c>
      <c r="C30489" t="s">
        <v>4544</v>
      </c>
      <c r="D30489">
        <v>8266</v>
      </c>
      <c r="E30489" t="s">
        <v>16</v>
      </c>
      <c r="F30489">
        <v>26.8</v>
      </c>
      <c r="G30489">
        <v>97.6</v>
      </c>
      <c r="H30489">
        <v>99.7</v>
      </c>
      <c r="I30489">
        <v>74.7</v>
      </c>
      <c r="J30489" t="s">
        <v>62631</v>
      </c>
      <c r="K30489" t="s">
        <v>62632</v>
      </c>
      <c r="L30489" t="s">
        <v>19</v>
      </c>
      <c r="M30489" t="s">
        <v>4180</v>
      </c>
    </row>
    <row r="30490" spans="1:13" ht="50.45" customHeight="1" x14ac:dyDescent="0.45">
      <c r="A30490" t="s">
        <v>13</v>
      </c>
      <c r="B30490" t="s">
        <v>14</v>
      </c>
      <c r="C30490" t="s">
        <v>318</v>
      </c>
      <c r="D30490">
        <v>6266</v>
      </c>
      <c r="E30490" t="s">
        <v>16</v>
      </c>
      <c r="F30490">
        <v>90.1</v>
      </c>
      <c r="G30490">
        <v>91.4</v>
      </c>
      <c r="H30490">
        <v>99.3</v>
      </c>
      <c r="I30490">
        <v>93.6</v>
      </c>
      <c r="J30490" t="s">
        <v>62633</v>
      </c>
      <c r="K30490" t="s">
        <v>62634</v>
      </c>
      <c r="L30490" t="s">
        <v>19</v>
      </c>
      <c r="M30490" t="s">
        <v>551</v>
      </c>
    </row>
    <row r="30491" spans="1:13" ht="50.45" customHeight="1" x14ac:dyDescent="0.45">
      <c r="A30491" t="s">
        <v>13</v>
      </c>
      <c r="B30491" t="s">
        <v>14</v>
      </c>
      <c r="C30491" t="s">
        <v>4408</v>
      </c>
      <c r="D30491">
        <v>8221</v>
      </c>
      <c r="E30491" t="s">
        <v>16</v>
      </c>
      <c r="F30491">
        <v>96.8</v>
      </c>
      <c r="G30491">
        <v>99.5</v>
      </c>
      <c r="H30491">
        <v>98.7</v>
      </c>
      <c r="I30491">
        <v>98.33</v>
      </c>
      <c r="J30491" t="s">
        <v>62635</v>
      </c>
      <c r="K30491" t="s">
        <v>62636</v>
      </c>
      <c r="L30491" t="s">
        <v>769</v>
      </c>
      <c r="M30491" t="s">
        <v>20</v>
      </c>
    </row>
    <row r="30492" spans="1:13" ht="50.45" customHeight="1" x14ac:dyDescent="0.45">
      <c r="A30492" t="s">
        <v>13</v>
      </c>
      <c r="B30492" t="s">
        <v>14</v>
      </c>
      <c r="C30492" t="s">
        <v>3091</v>
      </c>
      <c r="D30492">
        <v>2902</v>
      </c>
      <c r="E30492" t="s">
        <v>16</v>
      </c>
      <c r="F30492">
        <v>46.4</v>
      </c>
      <c r="G30492">
        <v>94.8</v>
      </c>
      <c r="H30492">
        <v>79.900000000000006</v>
      </c>
      <c r="I30492">
        <v>73.7</v>
      </c>
      <c r="J30492" t="s">
        <v>62637</v>
      </c>
      <c r="K30492" t="s">
        <v>62638</v>
      </c>
      <c r="L30492" t="s">
        <v>19</v>
      </c>
      <c r="M30492" t="s">
        <v>20</v>
      </c>
    </row>
    <row r="30493" spans="1:13" ht="50.45" customHeight="1" x14ac:dyDescent="0.45">
      <c r="A30493" t="s">
        <v>13</v>
      </c>
      <c r="B30493" t="s">
        <v>14</v>
      </c>
      <c r="C30493" t="s">
        <v>48979</v>
      </c>
      <c r="D30493">
        <v>4316</v>
      </c>
      <c r="E30493" t="s">
        <v>16</v>
      </c>
      <c r="F30493">
        <v>23.9</v>
      </c>
      <c r="G30493">
        <v>99.4</v>
      </c>
      <c r="H30493">
        <v>95.9</v>
      </c>
      <c r="I30493">
        <v>73.069999999999993</v>
      </c>
      <c r="J30493" t="s">
        <v>62639</v>
      </c>
      <c r="K30493" t="s">
        <v>62640</v>
      </c>
      <c r="L30493" t="s">
        <v>19</v>
      </c>
      <c r="M30493" t="s">
        <v>20</v>
      </c>
    </row>
    <row r="30494" spans="1:13" ht="50.45" customHeight="1" x14ac:dyDescent="0.45">
      <c r="A30494" t="s">
        <v>13</v>
      </c>
      <c r="B30494" t="s">
        <v>14</v>
      </c>
      <c r="C30494" t="s">
        <v>692</v>
      </c>
      <c r="D30494">
        <v>9018</v>
      </c>
      <c r="E30494" t="s">
        <v>74</v>
      </c>
      <c r="F30494">
        <v>84.3</v>
      </c>
      <c r="G30494">
        <v>93.1</v>
      </c>
      <c r="H30494">
        <v>88.7</v>
      </c>
      <c r="I30494">
        <v>88.7</v>
      </c>
      <c r="J30494" t="s">
        <v>62641</v>
      </c>
      <c r="K30494" t="s">
        <v>62642</v>
      </c>
      <c r="L30494" t="s">
        <v>19</v>
      </c>
      <c r="M30494" t="s">
        <v>20</v>
      </c>
    </row>
    <row r="30495" spans="1:13" ht="50.45" customHeight="1" x14ac:dyDescent="0.45">
      <c r="A30495" t="s">
        <v>13</v>
      </c>
      <c r="B30495" t="s">
        <v>14</v>
      </c>
      <c r="C30495" t="s">
        <v>2114</v>
      </c>
      <c r="D30495">
        <v>3167</v>
      </c>
      <c r="E30495" t="s">
        <v>16</v>
      </c>
      <c r="F30495">
        <v>82.8</v>
      </c>
      <c r="G30495">
        <v>99.2</v>
      </c>
      <c r="H30495">
        <v>98.1</v>
      </c>
      <c r="I30495">
        <v>93.37</v>
      </c>
      <c r="J30495" t="s">
        <v>62643</v>
      </c>
      <c r="K30495" t="s">
        <v>62644</v>
      </c>
      <c r="L30495" t="s">
        <v>19</v>
      </c>
      <c r="M30495" t="s">
        <v>20</v>
      </c>
    </row>
    <row r="30496" spans="1:13" ht="50.45" customHeight="1" x14ac:dyDescent="0.45">
      <c r="A30496" t="s">
        <v>13</v>
      </c>
      <c r="B30496" t="s">
        <v>14</v>
      </c>
      <c r="C30496" t="s">
        <v>456</v>
      </c>
      <c r="D30496">
        <v>3904</v>
      </c>
      <c r="E30496" t="s">
        <v>947</v>
      </c>
      <c r="F30496">
        <v>91.5</v>
      </c>
      <c r="G30496">
        <v>99.6</v>
      </c>
      <c r="H30496">
        <v>99.8</v>
      </c>
      <c r="I30496">
        <v>96.97</v>
      </c>
      <c r="J30496" t="s">
        <v>62645</v>
      </c>
      <c r="K30496" t="s">
        <v>62646</v>
      </c>
      <c r="L30496" t="s">
        <v>19</v>
      </c>
      <c r="M30496" t="s">
        <v>20</v>
      </c>
    </row>
    <row r="30497" spans="1:13" ht="50.45" customHeight="1" x14ac:dyDescent="0.45">
      <c r="A30497" t="s">
        <v>13</v>
      </c>
      <c r="B30497" t="s">
        <v>14</v>
      </c>
      <c r="C30497" t="s">
        <v>814</v>
      </c>
      <c r="D30497">
        <v>5112</v>
      </c>
      <c r="E30497" t="s">
        <v>160</v>
      </c>
      <c r="F30497">
        <v>99.4</v>
      </c>
      <c r="G30497">
        <v>99.7</v>
      </c>
      <c r="H30497">
        <v>96</v>
      </c>
      <c r="I30497">
        <v>98.37</v>
      </c>
      <c r="J30497" t="s">
        <v>62647</v>
      </c>
      <c r="K30497" t="s">
        <v>62648</v>
      </c>
      <c r="L30497" t="s">
        <v>178</v>
      </c>
      <c r="M30497" t="s">
        <v>20</v>
      </c>
    </row>
    <row r="30498" spans="1:13" ht="50.45" customHeight="1" x14ac:dyDescent="0.45">
      <c r="A30498" t="s">
        <v>13</v>
      </c>
      <c r="B30498" t="s">
        <v>14</v>
      </c>
      <c r="C30498" t="s">
        <v>2114</v>
      </c>
      <c r="D30498">
        <v>3969</v>
      </c>
      <c r="E30498" t="s">
        <v>16</v>
      </c>
      <c r="F30498">
        <v>96.3</v>
      </c>
      <c r="G30498">
        <v>99.5</v>
      </c>
      <c r="H30498">
        <v>99.9</v>
      </c>
      <c r="I30498">
        <v>98.57</v>
      </c>
      <c r="J30498" t="s">
        <v>62649</v>
      </c>
      <c r="K30498" t="s">
        <v>62650</v>
      </c>
      <c r="L30498" t="s">
        <v>19</v>
      </c>
      <c r="M30498" t="s">
        <v>20</v>
      </c>
    </row>
    <row r="30499" spans="1:13" ht="50.45" customHeight="1" x14ac:dyDescent="0.45">
      <c r="A30499" t="s">
        <v>13</v>
      </c>
      <c r="B30499" t="s">
        <v>14</v>
      </c>
      <c r="C30499" t="s">
        <v>5690</v>
      </c>
      <c r="D30499">
        <v>563</v>
      </c>
      <c r="E30499" t="s">
        <v>16</v>
      </c>
      <c r="F30499">
        <v>81.3</v>
      </c>
      <c r="G30499">
        <v>80.599999999999994</v>
      </c>
      <c r="H30499">
        <v>97.4</v>
      </c>
      <c r="I30499">
        <v>86.43</v>
      </c>
      <c r="J30499" t="s">
        <v>62651</v>
      </c>
      <c r="K30499" t="s">
        <v>62652</v>
      </c>
      <c r="L30499" t="s">
        <v>19</v>
      </c>
      <c r="M30499" t="s">
        <v>20</v>
      </c>
    </row>
    <row r="30500" spans="1:13" ht="50.45" customHeight="1" x14ac:dyDescent="0.45">
      <c r="A30500" t="s">
        <v>13</v>
      </c>
      <c r="B30500" t="s">
        <v>14</v>
      </c>
      <c r="C30500" t="s">
        <v>933</v>
      </c>
      <c r="D30500">
        <v>5372</v>
      </c>
      <c r="E30500" t="s">
        <v>16</v>
      </c>
      <c r="F30500">
        <v>98.7</v>
      </c>
      <c r="G30500">
        <v>98.1</v>
      </c>
      <c r="H30500">
        <v>90.1</v>
      </c>
      <c r="I30500">
        <v>95.63</v>
      </c>
      <c r="J30500" t="s">
        <v>62653</v>
      </c>
      <c r="K30500" t="s">
        <v>62654</v>
      </c>
      <c r="L30500" t="s">
        <v>36</v>
      </c>
      <c r="M30500" t="s">
        <v>4180</v>
      </c>
    </row>
    <row r="30501" spans="1:13" ht="50.45" customHeight="1" x14ac:dyDescent="0.45">
      <c r="A30501" t="s">
        <v>13</v>
      </c>
      <c r="B30501" t="s">
        <v>14</v>
      </c>
      <c r="C30501" t="s">
        <v>5838</v>
      </c>
      <c r="D30501">
        <v>5372</v>
      </c>
      <c r="E30501" t="s">
        <v>16</v>
      </c>
      <c r="F30501">
        <v>93.4</v>
      </c>
      <c r="G30501">
        <v>99.3</v>
      </c>
      <c r="H30501">
        <v>99.9</v>
      </c>
      <c r="I30501">
        <v>97.53</v>
      </c>
      <c r="J30501" t="s">
        <v>62655</v>
      </c>
      <c r="K30501" t="s">
        <v>62656</v>
      </c>
      <c r="L30501" t="s">
        <v>19</v>
      </c>
      <c r="M30501" t="s">
        <v>20</v>
      </c>
    </row>
    <row r="30502" spans="1:13" ht="50.45" customHeight="1" x14ac:dyDescent="0.45">
      <c r="A30502" t="s">
        <v>13</v>
      </c>
      <c r="B30502" t="s">
        <v>14</v>
      </c>
      <c r="C30502" t="s">
        <v>1845</v>
      </c>
      <c r="D30502">
        <v>4104</v>
      </c>
      <c r="E30502" t="s">
        <v>16</v>
      </c>
      <c r="F30502">
        <v>98.8</v>
      </c>
      <c r="G30502">
        <v>98</v>
      </c>
      <c r="H30502">
        <v>99.7</v>
      </c>
      <c r="I30502">
        <v>98.83</v>
      </c>
      <c r="J30502" t="s">
        <v>62657</v>
      </c>
      <c r="K30502" t="s">
        <v>62658</v>
      </c>
      <c r="L30502" t="s">
        <v>36</v>
      </c>
      <c r="M30502" t="s">
        <v>20</v>
      </c>
    </row>
    <row r="30503" spans="1:13" ht="50.45" customHeight="1" x14ac:dyDescent="0.45">
      <c r="A30503" t="s">
        <v>13</v>
      </c>
      <c r="B30503" t="s">
        <v>14</v>
      </c>
      <c r="C30503" t="s">
        <v>6610</v>
      </c>
      <c r="D30503">
        <v>9231</v>
      </c>
      <c r="E30503" t="s">
        <v>74</v>
      </c>
      <c r="F30503">
        <v>87.2</v>
      </c>
      <c r="G30503">
        <v>97.5</v>
      </c>
      <c r="H30503">
        <v>61.7</v>
      </c>
      <c r="I30503">
        <v>82.13</v>
      </c>
      <c r="J30503" t="s">
        <v>62659</v>
      </c>
      <c r="K30503" t="s">
        <v>62660</v>
      </c>
      <c r="L30503" t="s">
        <v>19</v>
      </c>
      <c r="M30503" t="s">
        <v>20</v>
      </c>
    </row>
    <row r="30504" spans="1:13" ht="50.45" customHeight="1" x14ac:dyDescent="0.45">
      <c r="A30504" t="s">
        <v>13</v>
      </c>
      <c r="B30504" t="s">
        <v>14</v>
      </c>
      <c r="C30504" t="s">
        <v>358</v>
      </c>
      <c r="D30504">
        <v>4291</v>
      </c>
      <c r="E30504" t="s">
        <v>16</v>
      </c>
      <c r="F30504">
        <v>89.1</v>
      </c>
      <c r="G30504">
        <v>99.6</v>
      </c>
      <c r="H30504">
        <v>99.5</v>
      </c>
      <c r="I30504">
        <v>96.07</v>
      </c>
      <c r="J30504" t="s">
        <v>62661</v>
      </c>
      <c r="K30504" t="s">
        <v>62662</v>
      </c>
      <c r="L30504" t="s">
        <v>36</v>
      </c>
      <c r="M30504" t="s">
        <v>20</v>
      </c>
    </row>
    <row r="30505" spans="1:13" ht="50.45" customHeight="1" x14ac:dyDescent="0.45">
      <c r="A30505" t="s">
        <v>13</v>
      </c>
      <c r="B30505" t="s">
        <v>14</v>
      </c>
      <c r="C30505" t="s">
        <v>2953</v>
      </c>
      <c r="D30505">
        <v>9793</v>
      </c>
      <c r="E30505" t="s">
        <v>16</v>
      </c>
      <c r="F30505">
        <v>87.7</v>
      </c>
      <c r="G30505">
        <v>99</v>
      </c>
      <c r="H30505">
        <v>99.8</v>
      </c>
      <c r="I30505">
        <v>95.5</v>
      </c>
      <c r="J30505" t="s">
        <v>62663</v>
      </c>
      <c r="K30505" t="s">
        <v>62664</v>
      </c>
      <c r="L30505" t="s">
        <v>19</v>
      </c>
      <c r="M30505" t="s">
        <v>20</v>
      </c>
    </row>
    <row r="30506" spans="1:13" ht="50.45" customHeight="1" x14ac:dyDescent="0.45">
      <c r="A30506" t="s">
        <v>13</v>
      </c>
      <c r="B30506" t="s">
        <v>14</v>
      </c>
      <c r="C30506" t="s">
        <v>1663</v>
      </c>
      <c r="D30506">
        <v>8444</v>
      </c>
      <c r="E30506" t="s">
        <v>16</v>
      </c>
      <c r="F30506">
        <v>99.7</v>
      </c>
      <c r="G30506">
        <v>99.6</v>
      </c>
      <c r="H30506">
        <v>99.9</v>
      </c>
      <c r="I30506">
        <v>99.73</v>
      </c>
      <c r="J30506" t="s">
        <v>62665</v>
      </c>
      <c r="K30506" t="s">
        <v>62666</v>
      </c>
      <c r="L30506" t="s">
        <v>36</v>
      </c>
      <c r="M30506" t="s">
        <v>20</v>
      </c>
    </row>
    <row r="30507" spans="1:13" ht="50.45" customHeight="1" x14ac:dyDescent="0.45">
      <c r="A30507" t="s">
        <v>13</v>
      </c>
      <c r="B30507" t="s">
        <v>14</v>
      </c>
      <c r="C30507" t="s">
        <v>4385</v>
      </c>
      <c r="D30507">
        <v>253</v>
      </c>
      <c r="E30507" t="s">
        <v>16</v>
      </c>
      <c r="F30507">
        <v>89.7</v>
      </c>
      <c r="G30507">
        <v>99.5</v>
      </c>
      <c r="H30507">
        <v>99.8</v>
      </c>
      <c r="I30507">
        <v>96.33</v>
      </c>
      <c r="J30507" t="s">
        <v>62667</v>
      </c>
      <c r="K30507" t="s">
        <v>62668</v>
      </c>
      <c r="L30507" t="s">
        <v>36</v>
      </c>
      <c r="M30507" t="s">
        <v>20</v>
      </c>
    </row>
    <row r="30508" spans="1:13" ht="50.45" customHeight="1" x14ac:dyDescent="0.45">
      <c r="A30508" t="s">
        <v>13</v>
      </c>
      <c r="B30508" t="s">
        <v>14</v>
      </c>
      <c r="C30508" t="s">
        <v>2678</v>
      </c>
      <c r="D30508">
        <v>3600</v>
      </c>
      <c r="E30508" t="s">
        <v>16</v>
      </c>
      <c r="F30508">
        <v>98.4</v>
      </c>
      <c r="G30508">
        <v>99.5</v>
      </c>
      <c r="H30508">
        <v>99.8</v>
      </c>
      <c r="I30508">
        <v>99.23</v>
      </c>
      <c r="J30508" t="s">
        <v>62669</v>
      </c>
      <c r="K30508" t="s">
        <v>62670</v>
      </c>
      <c r="L30508" t="s">
        <v>19</v>
      </c>
      <c r="M30508" t="s">
        <v>20</v>
      </c>
    </row>
    <row r="30509" spans="1:13" ht="50.45" customHeight="1" x14ac:dyDescent="0.45">
      <c r="A30509" t="s">
        <v>13</v>
      </c>
      <c r="B30509" t="s">
        <v>14</v>
      </c>
      <c r="C30509" t="s">
        <v>139</v>
      </c>
      <c r="D30509">
        <v>5836</v>
      </c>
      <c r="E30509" t="s">
        <v>16</v>
      </c>
      <c r="F30509">
        <v>95.6</v>
      </c>
      <c r="G30509">
        <v>99.6</v>
      </c>
      <c r="H30509">
        <v>99.7</v>
      </c>
      <c r="I30509">
        <v>98.3</v>
      </c>
      <c r="J30509" t="s">
        <v>62671</v>
      </c>
      <c r="K30509" t="s">
        <v>62672</v>
      </c>
      <c r="L30509" t="s">
        <v>19</v>
      </c>
      <c r="M30509" t="s">
        <v>20</v>
      </c>
    </row>
    <row r="30510" spans="1:13" ht="50.45" customHeight="1" x14ac:dyDescent="0.45">
      <c r="A30510" t="s">
        <v>13</v>
      </c>
      <c r="B30510" t="s">
        <v>14</v>
      </c>
      <c r="C30510" t="s">
        <v>237</v>
      </c>
      <c r="D30510">
        <v>2526</v>
      </c>
      <c r="E30510" t="s">
        <v>16</v>
      </c>
      <c r="F30510">
        <v>90.3</v>
      </c>
      <c r="G30510">
        <v>99.6</v>
      </c>
      <c r="H30510">
        <v>99.2</v>
      </c>
      <c r="I30510">
        <v>96.37</v>
      </c>
      <c r="J30510" t="s">
        <v>62673</v>
      </c>
      <c r="K30510" t="s">
        <v>62674</v>
      </c>
      <c r="L30510" t="s">
        <v>19</v>
      </c>
      <c r="M30510" t="s">
        <v>20</v>
      </c>
    </row>
    <row r="30511" spans="1:13" ht="50.45" customHeight="1" x14ac:dyDescent="0.45">
      <c r="A30511" t="s">
        <v>13</v>
      </c>
      <c r="B30511" t="s">
        <v>14</v>
      </c>
      <c r="C30511" t="s">
        <v>358</v>
      </c>
      <c r="D30511">
        <v>9576</v>
      </c>
      <c r="E30511" t="s">
        <v>16</v>
      </c>
      <c r="F30511">
        <v>99.4</v>
      </c>
      <c r="G30511">
        <v>99.4</v>
      </c>
      <c r="H30511">
        <v>99.8</v>
      </c>
      <c r="I30511">
        <v>99.53</v>
      </c>
      <c r="J30511" t="s">
        <v>62675</v>
      </c>
      <c r="K30511" t="s">
        <v>62676</v>
      </c>
      <c r="L30511" t="s">
        <v>19</v>
      </c>
      <c r="M30511" t="s">
        <v>20</v>
      </c>
    </row>
    <row r="30512" spans="1:13" ht="50.45" customHeight="1" x14ac:dyDescent="0.45">
      <c r="A30512" t="s">
        <v>13</v>
      </c>
      <c r="B30512" t="s">
        <v>14</v>
      </c>
      <c r="C30512" t="s">
        <v>3432</v>
      </c>
      <c r="D30512">
        <v>5642</v>
      </c>
      <c r="E30512" t="s">
        <v>16</v>
      </c>
      <c r="F30512">
        <v>99.5</v>
      </c>
      <c r="G30512">
        <v>99.2</v>
      </c>
      <c r="H30512">
        <v>99.8</v>
      </c>
      <c r="I30512">
        <v>99.5</v>
      </c>
      <c r="J30512" t="s">
        <v>62677</v>
      </c>
      <c r="K30512" t="s">
        <v>62678</v>
      </c>
      <c r="L30512" t="s">
        <v>36</v>
      </c>
      <c r="M30512" t="s">
        <v>20</v>
      </c>
    </row>
    <row r="30513" spans="1:13" ht="50.45" customHeight="1" x14ac:dyDescent="0.45">
      <c r="A30513" t="s">
        <v>13</v>
      </c>
      <c r="B30513" t="s">
        <v>14</v>
      </c>
      <c r="C30513" t="s">
        <v>853</v>
      </c>
      <c r="D30513">
        <v>8085</v>
      </c>
      <c r="E30513" t="s">
        <v>16</v>
      </c>
      <c r="F30513">
        <v>98.7</v>
      </c>
      <c r="G30513">
        <v>98.9</v>
      </c>
      <c r="H30513">
        <v>99.4</v>
      </c>
      <c r="I30513">
        <v>99</v>
      </c>
      <c r="J30513" t="s">
        <v>62679</v>
      </c>
      <c r="K30513" t="s">
        <v>62680</v>
      </c>
      <c r="L30513" t="s">
        <v>19</v>
      </c>
      <c r="M30513" t="s">
        <v>20</v>
      </c>
    </row>
    <row r="30514" spans="1:13" ht="50.45" customHeight="1" x14ac:dyDescent="0.45">
      <c r="A30514" t="s">
        <v>13</v>
      </c>
      <c r="B30514" t="s">
        <v>14</v>
      </c>
      <c r="C30514" t="s">
        <v>5573</v>
      </c>
      <c r="D30514">
        <v>7931</v>
      </c>
      <c r="E30514" t="s">
        <v>16</v>
      </c>
      <c r="F30514">
        <v>99.2</v>
      </c>
      <c r="G30514">
        <v>99.7</v>
      </c>
      <c r="H30514">
        <v>99.8</v>
      </c>
      <c r="I30514">
        <v>99.57</v>
      </c>
      <c r="J30514" t="s">
        <v>62681</v>
      </c>
      <c r="K30514" t="s">
        <v>62682</v>
      </c>
      <c r="L30514" t="s">
        <v>36</v>
      </c>
      <c r="M30514" t="s">
        <v>20</v>
      </c>
    </row>
    <row r="30515" spans="1:13" ht="50.45" customHeight="1" x14ac:dyDescent="0.45">
      <c r="A30515" t="s">
        <v>13</v>
      </c>
      <c r="B30515" t="s">
        <v>14</v>
      </c>
      <c r="C30515" t="s">
        <v>820</v>
      </c>
      <c r="D30515">
        <v>6585</v>
      </c>
      <c r="E30515" t="s">
        <v>16</v>
      </c>
      <c r="F30515">
        <v>78.099999999999994</v>
      </c>
      <c r="G30515">
        <v>99.5</v>
      </c>
      <c r="H30515">
        <v>99.8</v>
      </c>
      <c r="I30515">
        <v>92.47</v>
      </c>
      <c r="J30515" t="s">
        <v>62683</v>
      </c>
      <c r="K30515" t="s">
        <v>62684</v>
      </c>
      <c r="L30515" t="s">
        <v>19</v>
      </c>
      <c r="M30515" t="s">
        <v>20</v>
      </c>
    </row>
    <row r="30516" spans="1:13" ht="50.45" customHeight="1" x14ac:dyDescent="0.45">
      <c r="A30516" t="s">
        <v>13</v>
      </c>
      <c r="B30516" t="s">
        <v>14</v>
      </c>
      <c r="C30516" t="s">
        <v>15289</v>
      </c>
      <c r="D30516">
        <v>6731</v>
      </c>
      <c r="E30516" t="s">
        <v>16</v>
      </c>
      <c r="F30516">
        <v>51.7</v>
      </c>
      <c r="G30516">
        <v>93.6</v>
      </c>
      <c r="H30516">
        <v>99.7</v>
      </c>
      <c r="I30516">
        <v>81.67</v>
      </c>
      <c r="J30516" t="s">
        <v>62685</v>
      </c>
      <c r="K30516" t="s">
        <v>62686</v>
      </c>
      <c r="L30516" t="s">
        <v>19</v>
      </c>
      <c r="M30516" t="s">
        <v>20</v>
      </c>
    </row>
    <row r="30517" spans="1:13" ht="50.45" customHeight="1" x14ac:dyDescent="0.45">
      <c r="A30517" t="s">
        <v>13</v>
      </c>
      <c r="B30517" t="s">
        <v>14</v>
      </c>
      <c r="C30517" t="s">
        <v>3113</v>
      </c>
      <c r="D30517">
        <v>860</v>
      </c>
      <c r="E30517" t="s">
        <v>16</v>
      </c>
      <c r="F30517">
        <v>95.2</v>
      </c>
      <c r="G30517">
        <v>98.8</v>
      </c>
      <c r="H30517">
        <v>86.7</v>
      </c>
      <c r="I30517">
        <v>93.57</v>
      </c>
      <c r="J30517" t="s">
        <v>62687</v>
      </c>
      <c r="K30517" t="s">
        <v>62688</v>
      </c>
      <c r="L30517" t="s">
        <v>19</v>
      </c>
      <c r="M30517" t="s">
        <v>20</v>
      </c>
    </row>
    <row r="30518" spans="1:13" ht="50.45" customHeight="1" x14ac:dyDescent="0.45">
      <c r="A30518" t="s">
        <v>13</v>
      </c>
      <c r="B30518" t="s">
        <v>14</v>
      </c>
      <c r="C30518" t="s">
        <v>6610</v>
      </c>
      <c r="D30518">
        <v>9899</v>
      </c>
      <c r="E30518" t="s">
        <v>866</v>
      </c>
      <c r="F30518">
        <v>99.2</v>
      </c>
      <c r="G30518">
        <v>99.6</v>
      </c>
      <c r="H30518">
        <v>99.7</v>
      </c>
      <c r="I30518">
        <v>99.5</v>
      </c>
      <c r="J30518" t="s">
        <v>62689</v>
      </c>
      <c r="K30518" t="s">
        <v>62690</v>
      </c>
      <c r="L30518" t="s">
        <v>19</v>
      </c>
      <c r="M30518" t="s">
        <v>20</v>
      </c>
    </row>
    <row r="30519" spans="1:13" ht="50.45" customHeight="1" x14ac:dyDescent="0.45">
      <c r="A30519" t="s">
        <v>13</v>
      </c>
      <c r="B30519" t="s">
        <v>14</v>
      </c>
      <c r="C30519" t="s">
        <v>358</v>
      </c>
      <c r="D30519">
        <v>4283</v>
      </c>
      <c r="E30519" t="s">
        <v>16</v>
      </c>
      <c r="F30519">
        <v>98.4</v>
      </c>
      <c r="G30519">
        <v>99.4</v>
      </c>
      <c r="H30519">
        <v>99.6</v>
      </c>
      <c r="I30519">
        <v>99.13</v>
      </c>
      <c r="J30519" t="s">
        <v>62691</v>
      </c>
      <c r="K30519" t="s">
        <v>62692</v>
      </c>
      <c r="L30519" t="s">
        <v>19</v>
      </c>
      <c r="M30519" t="s">
        <v>20</v>
      </c>
    </row>
    <row r="30520" spans="1:13" ht="50.45" customHeight="1" x14ac:dyDescent="0.45">
      <c r="A30520" t="s">
        <v>13</v>
      </c>
      <c r="B30520" t="s">
        <v>14</v>
      </c>
      <c r="C30520" t="s">
        <v>6153</v>
      </c>
      <c r="D30520">
        <v>1432</v>
      </c>
      <c r="E30520" t="s">
        <v>16</v>
      </c>
      <c r="F30520">
        <v>93.2</v>
      </c>
      <c r="G30520">
        <v>99.5</v>
      </c>
      <c r="H30520">
        <v>99.9</v>
      </c>
      <c r="I30520">
        <v>97.53</v>
      </c>
      <c r="J30520" t="s">
        <v>62693</v>
      </c>
      <c r="K30520" t="s">
        <v>62694</v>
      </c>
      <c r="L30520" t="s">
        <v>19</v>
      </c>
      <c r="M30520" t="s">
        <v>20</v>
      </c>
    </row>
    <row r="30521" spans="1:13" ht="50.45" customHeight="1" x14ac:dyDescent="0.45">
      <c r="A30521" t="s">
        <v>13</v>
      </c>
      <c r="B30521" t="s">
        <v>14</v>
      </c>
      <c r="C30521" t="s">
        <v>2321</v>
      </c>
      <c r="D30521">
        <v>5838</v>
      </c>
      <c r="E30521" t="s">
        <v>74</v>
      </c>
      <c r="F30521">
        <v>98.6</v>
      </c>
      <c r="G30521">
        <v>99.4</v>
      </c>
      <c r="H30521">
        <v>99.7</v>
      </c>
      <c r="I30521">
        <v>99.23</v>
      </c>
      <c r="J30521" t="s">
        <v>62695</v>
      </c>
      <c r="K30521" t="s">
        <v>62696</v>
      </c>
      <c r="L30521" t="s">
        <v>19</v>
      </c>
      <c r="M30521" t="s">
        <v>20</v>
      </c>
    </row>
    <row r="30522" spans="1:13" ht="50.45" customHeight="1" x14ac:dyDescent="0.45">
      <c r="A30522" t="s">
        <v>13</v>
      </c>
      <c r="B30522" t="s">
        <v>14</v>
      </c>
      <c r="C30522" t="s">
        <v>2107</v>
      </c>
      <c r="D30522">
        <v>788</v>
      </c>
      <c r="E30522" t="s">
        <v>16</v>
      </c>
      <c r="F30522">
        <v>93.8</v>
      </c>
      <c r="G30522">
        <v>97.8</v>
      </c>
      <c r="H30522">
        <v>97</v>
      </c>
      <c r="I30522">
        <v>96.2</v>
      </c>
      <c r="J30522" t="s">
        <v>62697</v>
      </c>
      <c r="K30522" t="s">
        <v>62698</v>
      </c>
      <c r="L30522" t="s">
        <v>36</v>
      </c>
      <c r="M30522" t="s">
        <v>20</v>
      </c>
    </row>
    <row r="30523" spans="1:13" ht="50.45" customHeight="1" x14ac:dyDescent="0.45">
      <c r="A30523" t="s">
        <v>13</v>
      </c>
      <c r="B30523" t="s">
        <v>14</v>
      </c>
      <c r="C30523" t="s">
        <v>1850</v>
      </c>
      <c r="D30523">
        <v>1571</v>
      </c>
      <c r="E30523" t="s">
        <v>16</v>
      </c>
      <c r="F30523">
        <v>98.8</v>
      </c>
      <c r="G30523">
        <v>99.6</v>
      </c>
      <c r="H30523">
        <v>99.9</v>
      </c>
      <c r="I30523">
        <v>99.43</v>
      </c>
      <c r="J30523" t="s">
        <v>62699</v>
      </c>
      <c r="K30523" t="s">
        <v>62700</v>
      </c>
      <c r="L30523" t="s">
        <v>36</v>
      </c>
      <c r="M30523" t="s">
        <v>20</v>
      </c>
    </row>
    <row r="30524" spans="1:13" ht="50.45" customHeight="1" x14ac:dyDescent="0.45">
      <c r="A30524" t="s">
        <v>13</v>
      </c>
      <c r="B30524" t="s">
        <v>14</v>
      </c>
      <c r="C30524" t="s">
        <v>3890</v>
      </c>
      <c r="D30524">
        <v>6382</v>
      </c>
      <c r="E30524" t="s">
        <v>16</v>
      </c>
      <c r="F30524">
        <v>92.1</v>
      </c>
      <c r="G30524">
        <v>99.7</v>
      </c>
      <c r="H30524">
        <v>99.8</v>
      </c>
      <c r="I30524">
        <v>97.2</v>
      </c>
      <c r="J30524" t="s">
        <v>62701</v>
      </c>
      <c r="K30524" t="s">
        <v>62702</v>
      </c>
      <c r="L30524" t="s">
        <v>19</v>
      </c>
      <c r="M30524" t="s">
        <v>20</v>
      </c>
    </row>
    <row r="30525" spans="1:13" ht="50.45" customHeight="1" x14ac:dyDescent="0.45">
      <c r="A30525" t="s">
        <v>13</v>
      </c>
      <c r="B30525" t="s">
        <v>14</v>
      </c>
      <c r="C30525" t="s">
        <v>2716</v>
      </c>
      <c r="D30525">
        <v>7088</v>
      </c>
      <c r="E30525" t="s">
        <v>16</v>
      </c>
      <c r="F30525">
        <v>98.1</v>
      </c>
      <c r="G30525">
        <v>99.5</v>
      </c>
      <c r="H30525">
        <v>99.6</v>
      </c>
      <c r="I30525">
        <v>99.07</v>
      </c>
      <c r="J30525" t="s">
        <v>62703</v>
      </c>
      <c r="K30525" t="s">
        <v>62704</v>
      </c>
      <c r="L30525" t="s">
        <v>36</v>
      </c>
      <c r="M30525" t="s">
        <v>20</v>
      </c>
    </row>
    <row r="30526" spans="1:13" ht="50.45" customHeight="1" x14ac:dyDescent="0.45">
      <c r="A30526" t="s">
        <v>13</v>
      </c>
      <c r="B30526" t="s">
        <v>14</v>
      </c>
      <c r="C30526" t="s">
        <v>746</v>
      </c>
      <c r="D30526">
        <v>3127</v>
      </c>
      <c r="E30526" t="s">
        <v>16</v>
      </c>
      <c r="F30526">
        <v>86.5</v>
      </c>
      <c r="G30526">
        <v>98.9</v>
      </c>
      <c r="H30526">
        <v>99.9</v>
      </c>
      <c r="I30526">
        <v>95.1</v>
      </c>
      <c r="J30526" t="s">
        <v>62705</v>
      </c>
      <c r="K30526" t="s">
        <v>62706</v>
      </c>
      <c r="L30526" t="s">
        <v>19</v>
      </c>
      <c r="M30526" t="s">
        <v>20</v>
      </c>
    </row>
    <row r="30527" spans="1:13" ht="50.45" customHeight="1" x14ac:dyDescent="0.45">
      <c r="A30527" t="s">
        <v>13</v>
      </c>
      <c r="B30527" t="s">
        <v>14</v>
      </c>
      <c r="C30527" t="s">
        <v>1049</v>
      </c>
      <c r="D30527">
        <v>9839</v>
      </c>
      <c r="E30527" t="s">
        <v>16</v>
      </c>
      <c r="F30527">
        <v>80.5</v>
      </c>
      <c r="G30527">
        <v>98.7</v>
      </c>
      <c r="H30527">
        <v>99.9</v>
      </c>
      <c r="I30527">
        <v>93.03</v>
      </c>
      <c r="J30527" t="s">
        <v>62707</v>
      </c>
      <c r="K30527" t="s">
        <v>62708</v>
      </c>
      <c r="L30527" t="s">
        <v>36</v>
      </c>
      <c r="M30527" t="s">
        <v>20</v>
      </c>
    </row>
    <row r="30528" spans="1:13" ht="50.45" customHeight="1" x14ac:dyDescent="0.45">
      <c r="A30528" t="s">
        <v>13</v>
      </c>
      <c r="B30528" t="s">
        <v>14</v>
      </c>
      <c r="C30528" t="s">
        <v>2229</v>
      </c>
      <c r="D30528">
        <v>6633</v>
      </c>
      <c r="E30528" t="s">
        <v>16</v>
      </c>
      <c r="F30528">
        <v>83.8</v>
      </c>
      <c r="G30528">
        <v>67.8</v>
      </c>
      <c r="H30528">
        <v>94.1</v>
      </c>
      <c r="I30528">
        <v>81.900000000000006</v>
      </c>
      <c r="J30528" t="s">
        <v>62709</v>
      </c>
      <c r="K30528" t="s">
        <v>62710</v>
      </c>
      <c r="L30528" t="s">
        <v>36</v>
      </c>
      <c r="M30528" t="s">
        <v>20</v>
      </c>
    </row>
    <row r="30529" spans="1:13" ht="50.45" customHeight="1" x14ac:dyDescent="0.45">
      <c r="A30529" t="s">
        <v>13</v>
      </c>
      <c r="B30529" t="s">
        <v>14</v>
      </c>
      <c r="C30529" t="s">
        <v>19597</v>
      </c>
      <c r="D30529">
        <v>665</v>
      </c>
      <c r="E30529" t="s">
        <v>16</v>
      </c>
      <c r="F30529">
        <v>65.7</v>
      </c>
      <c r="G30529">
        <v>42.1</v>
      </c>
      <c r="H30529">
        <v>63.2</v>
      </c>
      <c r="I30529">
        <v>57</v>
      </c>
      <c r="J30529" t="s">
        <v>62711</v>
      </c>
      <c r="K30529" t="s">
        <v>62712</v>
      </c>
      <c r="L30529" t="s">
        <v>19</v>
      </c>
      <c r="M30529" t="s">
        <v>2984</v>
      </c>
    </row>
    <row r="30530" spans="1:13" ht="50.45" customHeight="1" x14ac:dyDescent="0.45">
      <c r="A30530" t="s">
        <v>13</v>
      </c>
      <c r="B30530" t="s">
        <v>14</v>
      </c>
      <c r="C30530" t="s">
        <v>3265</v>
      </c>
      <c r="D30530">
        <v>4949</v>
      </c>
      <c r="E30530" t="s">
        <v>16</v>
      </c>
      <c r="F30530">
        <v>93.6</v>
      </c>
      <c r="G30530">
        <v>99.1</v>
      </c>
      <c r="H30530">
        <v>99.7</v>
      </c>
      <c r="I30530">
        <v>97.47</v>
      </c>
      <c r="J30530" t="s">
        <v>62713</v>
      </c>
      <c r="K30530" t="s">
        <v>62714</v>
      </c>
      <c r="L30530" t="s">
        <v>19</v>
      </c>
      <c r="M30530" t="s">
        <v>20</v>
      </c>
    </row>
    <row r="30531" spans="1:13" ht="50.45" customHeight="1" x14ac:dyDescent="0.45">
      <c r="A30531" t="s">
        <v>13</v>
      </c>
      <c r="B30531" t="s">
        <v>14</v>
      </c>
      <c r="C30531" t="s">
        <v>2327</v>
      </c>
      <c r="D30531">
        <v>4598</v>
      </c>
      <c r="E30531" t="s">
        <v>16</v>
      </c>
      <c r="F30531">
        <v>92.7</v>
      </c>
      <c r="G30531">
        <v>83.4</v>
      </c>
      <c r="H30531">
        <v>90.2</v>
      </c>
      <c r="I30531">
        <v>88.77</v>
      </c>
      <c r="J30531" t="s">
        <v>62715</v>
      </c>
      <c r="K30531" t="s">
        <v>62716</v>
      </c>
      <c r="L30531" t="s">
        <v>36</v>
      </c>
      <c r="M30531" t="s">
        <v>20</v>
      </c>
    </row>
    <row r="30532" spans="1:13" ht="50.45" customHeight="1" x14ac:dyDescent="0.45">
      <c r="A30532" t="s">
        <v>13</v>
      </c>
      <c r="B30532" t="s">
        <v>14</v>
      </c>
      <c r="C30532" t="s">
        <v>2625</v>
      </c>
      <c r="D30532">
        <v>1479</v>
      </c>
      <c r="E30532" t="s">
        <v>16</v>
      </c>
      <c r="F30532">
        <v>77.099999999999994</v>
      </c>
      <c r="G30532">
        <v>91.6</v>
      </c>
      <c r="H30532">
        <v>99</v>
      </c>
      <c r="I30532">
        <v>89.23</v>
      </c>
      <c r="J30532" t="s">
        <v>62717</v>
      </c>
      <c r="K30532" t="s">
        <v>62718</v>
      </c>
      <c r="L30532" t="s">
        <v>19</v>
      </c>
      <c r="M30532" t="s">
        <v>20</v>
      </c>
    </row>
    <row r="30533" spans="1:13" ht="50.45" customHeight="1" x14ac:dyDescent="0.45">
      <c r="A30533" t="s">
        <v>13</v>
      </c>
      <c r="B30533" t="s">
        <v>14</v>
      </c>
      <c r="C30533" t="s">
        <v>2107</v>
      </c>
      <c r="D30533">
        <v>206</v>
      </c>
      <c r="E30533" t="s">
        <v>16</v>
      </c>
      <c r="F30533">
        <v>98.2</v>
      </c>
      <c r="G30533">
        <v>99.8</v>
      </c>
      <c r="H30533">
        <v>99.5</v>
      </c>
      <c r="I30533">
        <v>99.17</v>
      </c>
      <c r="J30533" t="s">
        <v>62719</v>
      </c>
      <c r="K30533" t="s">
        <v>62720</v>
      </c>
      <c r="L30533" t="s">
        <v>19</v>
      </c>
      <c r="M30533" t="s">
        <v>20</v>
      </c>
    </row>
    <row r="30534" spans="1:13" ht="50.45" customHeight="1" x14ac:dyDescent="0.45">
      <c r="A30534" t="s">
        <v>13</v>
      </c>
      <c r="B30534" t="s">
        <v>14</v>
      </c>
      <c r="C30534" t="s">
        <v>2609</v>
      </c>
      <c r="D30534">
        <v>1949</v>
      </c>
      <c r="E30534" t="s">
        <v>74</v>
      </c>
      <c r="F30534">
        <v>94</v>
      </c>
      <c r="G30534">
        <v>99.4</v>
      </c>
      <c r="H30534">
        <v>99.7</v>
      </c>
      <c r="I30534">
        <v>97.7</v>
      </c>
      <c r="J30534" t="s">
        <v>62721</v>
      </c>
      <c r="K30534" t="s">
        <v>62722</v>
      </c>
      <c r="L30534" t="s">
        <v>36</v>
      </c>
      <c r="M30534" t="s">
        <v>20</v>
      </c>
    </row>
    <row r="30535" spans="1:13" ht="50.45" customHeight="1" x14ac:dyDescent="0.45">
      <c r="A30535" t="s">
        <v>13</v>
      </c>
      <c r="B30535" t="s">
        <v>14</v>
      </c>
      <c r="C30535" t="s">
        <v>3626</v>
      </c>
      <c r="D30535">
        <v>5039</v>
      </c>
      <c r="E30535" t="s">
        <v>16</v>
      </c>
      <c r="F30535">
        <v>86.8</v>
      </c>
      <c r="G30535">
        <v>99.4</v>
      </c>
      <c r="H30535">
        <v>99.7</v>
      </c>
      <c r="I30535">
        <v>95.3</v>
      </c>
      <c r="J30535" t="s">
        <v>62723</v>
      </c>
      <c r="K30535" t="s">
        <v>62724</v>
      </c>
      <c r="L30535" t="s">
        <v>36</v>
      </c>
      <c r="M30535" t="s">
        <v>20</v>
      </c>
    </row>
    <row r="30536" spans="1:13" ht="50.45" customHeight="1" x14ac:dyDescent="0.45">
      <c r="A30536" t="s">
        <v>13</v>
      </c>
      <c r="B30536" t="s">
        <v>14</v>
      </c>
      <c r="C30536" t="s">
        <v>5194</v>
      </c>
      <c r="D30536">
        <v>9490</v>
      </c>
      <c r="E30536" t="s">
        <v>16</v>
      </c>
      <c r="F30536">
        <v>95.7</v>
      </c>
      <c r="G30536">
        <v>99.5</v>
      </c>
      <c r="H30536">
        <v>93.1</v>
      </c>
      <c r="I30536">
        <v>96.1</v>
      </c>
      <c r="J30536" t="s">
        <v>62725</v>
      </c>
      <c r="K30536" t="s">
        <v>62726</v>
      </c>
      <c r="L30536" t="s">
        <v>19</v>
      </c>
      <c r="M30536" t="s">
        <v>20</v>
      </c>
    </row>
    <row r="30537" spans="1:13" ht="50.45" customHeight="1" x14ac:dyDescent="0.45">
      <c r="A30537" t="s">
        <v>13</v>
      </c>
      <c r="B30537" t="s">
        <v>14</v>
      </c>
      <c r="C30537" t="s">
        <v>435</v>
      </c>
      <c r="D30537">
        <v>8566</v>
      </c>
      <c r="E30537" t="s">
        <v>74</v>
      </c>
      <c r="F30537">
        <v>98.5</v>
      </c>
      <c r="G30537">
        <v>99.5</v>
      </c>
      <c r="H30537">
        <v>85.3</v>
      </c>
      <c r="I30537">
        <v>94.43</v>
      </c>
      <c r="J30537" t="s">
        <v>62727</v>
      </c>
      <c r="K30537" t="s">
        <v>62728</v>
      </c>
      <c r="L30537" t="s">
        <v>19</v>
      </c>
      <c r="M30537" t="s">
        <v>20</v>
      </c>
    </row>
    <row r="30538" spans="1:13" ht="50.45" customHeight="1" x14ac:dyDescent="0.45">
      <c r="A30538" t="s">
        <v>13</v>
      </c>
      <c r="B30538" t="s">
        <v>14</v>
      </c>
      <c r="C30538" t="s">
        <v>2229</v>
      </c>
      <c r="D30538">
        <v>2882</v>
      </c>
      <c r="E30538" t="s">
        <v>16</v>
      </c>
      <c r="F30538">
        <v>25.5</v>
      </c>
      <c r="G30538">
        <v>93.2</v>
      </c>
      <c r="H30538">
        <v>98.5</v>
      </c>
      <c r="I30538">
        <v>72.400000000000006</v>
      </c>
      <c r="J30538" t="s">
        <v>62729</v>
      </c>
      <c r="K30538" t="s">
        <v>62730</v>
      </c>
      <c r="L30538" t="s">
        <v>36</v>
      </c>
      <c r="M30538" t="s">
        <v>20</v>
      </c>
    </row>
    <row r="30539" spans="1:13" ht="50.45" customHeight="1" x14ac:dyDescent="0.45">
      <c r="A30539" t="s">
        <v>13</v>
      </c>
      <c r="B30539" t="s">
        <v>14</v>
      </c>
      <c r="C30539" t="s">
        <v>763</v>
      </c>
      <c r="D30539">
        <v>3149</v>
      </c>
      <c r="E30539" t="s">
        <v>16</v>
      </c>
      <c r="F30539">
        <v>91.4</v>
      </c>
      <c r="G30539">
        <v>99.6</v>
      </c>
      <c r="H30539">
        <v>99.8</v>
      </c>
      <c r="I30539">
        <v>96.93</v>
      </c>
      <c r="J30539" t="s">
        <v>62731</v>
      </c>
      <c r="K30539" t="s">
        <v>62732</v>
      </c>
      <c r="L30539" t="s">
        <v>19</v>
      </c>
      <c r="M30539" t="s">
        <v>20</v>
      </c>
    </row>
    <row r="30540" spans="1:13" ht="50.45" customHeight="1" x14ac:dyDescent="0.45">
      <c r="A30540" t="s">
        <v>13</v>
      </c>
      <c r="B30540" t="s">
        <v>14</v>
      </c>
      <c r="C30540" t="s">
        <v>7309</v>
      </c>
      <c r="D30540">
        <v>286</v>
      </c>
      <c r="E30540" t="s">
        <v>16</v>
      </c>
      <c r="F30540">
        <v>98.7</v>
      </c>
      <c r="G30540">
        <v>98.3</v>
      </c>
      <c r="H30540">
        <v>99.8</v>
      </c>
      <c r="I30540">
        <v>98.93</v>
      </c>
      <c r="J30540" t="s">
        <v>62733</v>
      </c>
      <c r="K30540" t="s">
        <v>62734</v>
      </c>
      <c r="L30540" t="s">
        <v>19</v>
      </c>
      <c r="M30540" t="s">
        <v>20</v>
      </c>
    </row>
    <row r="30541" spans="1:13" ht="50.45" customHeight="1" x14ac:dyDescent="0.45">
      <c r="A30541" t="s">
        <v>13</v>
      </c>
      <c r="B30541" t="s">
        <v>14</v>
      </c>
      <c r="C30541" t="s">
        <v>8008</v>
      </c>
      <c r="D30541">
        <v>8560</v>
      </c>
      <c r="E30541" t="s">
        <v>16</v>
      </c>
      <c r="F30541">
        <v>99</v>
      </c>
      <c r="G30541">
        <v>99.4</v>
      </c>
      <c r="H30541">
        <v>99.7</v>
      </c>
      <c r="I30541">
        <v>99.37</v>
      </c>
      <c r="J30541" t="s">
        <v>62735</v>
      </c>
      <c r="K30541" t="s">
        <v>62736</v>
      </c>
      <c r="L30541" t="s">
        <v>19</v>
      </c>
      <c r="M30541" t="s">
        <v>20</v>
      </c>
    </row>
    <row r="30542" spans="1:13" ht="50.45" customHeight="1" x14ac:dyDescent="0.45">
      <c r="A30542" t="s">
        <v>13</v>
      </c>
      <c r="B30542" t="s">
        <v>14</v>
      </c>
      <c r="C30542" t="s">
        <v>358</v>
      </c>
      <c r="D30542">
        <v>5864</v>
      </c>
      <c r="E30542" t="s">
        <v>16</v>
      </c>
      <c r="F30542">
        <v>93.2</v>
      </c>
      <c r="G30542">
        <v>99.5</v>
      </c>
      <c r="H30542">
        <v>99.6</v>
      </c>
      <c r="I30542">
        <v>97.43</v>
      </c>
      <c r="J30542" t="s">
        <v>62737</v>
      </c>
      <c r="K30542" t="s">
        <v>62738</v>
      </c>
      <c r="L30542" t="s">
        <v>36</v>
      </c>
      <c r="M30542" t="s">
        <v>92</v>
      </c>
    </row>
    <row r="30543" spans="1:13" ht="50.45" customHeight="1" x14ac:dyDescent="0.45">
      <c r="A30543" t="s">
        <v>13</v>
      </c>
      <c r="B30543" t="s">
        <v>14</v>
      </c>
      <c r="C30543" t="s">
        <v>2707</v>
      </c>
      <c r="D30543">
        <v>2577</v>
      </c>
      <c r="E30543" t="s">
        <v>16</v>
      </c>
      <c r="F30543">
        <v>99.7</v>
      </c>
      <c r="G30543">
        <v>99.5</v>
      </c>
      <c r="H30543">
        <v>99.7</v>
      </c>
      <c r="I30543">
        <v>99.63</v>
      </c>
      <c r="J30543" t="s">
        <v>62739</v>
      </c>
      <c r="K30543" t="s">
        <v>62740</v>
      </c>
      <c r="L30543" t="s">
        <v>19</v>
      </c>
      <c r="M30543" t="s">
        <v>20</v>
      </c>
    </row>
    <row r="30544" spans="1:13" ht="50.45" customHeight="1" x14ac:dyDescent="0.45">
      <c r="A30544" t="s">
        <v>13</v>
      </c>
      <c r="B30544" t="s">
        <v>14</v>
      </c>
      <c r="C30544" t="s">
        <v>1230</v>
      </c>
      <c r="D30544">
        <v>7624</v>
      </c>
      <c r="E30544" t="s">
        <v>1461</v>
      </c>
      <c r="F30544">
        <v>97.5</v>
      </c>
      <c r="G30544">
        <v>99.7</v>
      </c>
      <c r="H30544">
        <v>99</v>
      </c>
      <c r="I30544">
        <v>98.73</v>
      </c>
      <c r="J30544" t="s">
        <v>62741</v>
      </c>
      <c r="K30544" t="s">
        <v>62742</v>
      </c>
      <c r="L30544" t="s">
        <v>36</v>
      </c>
      <c r="M30544" t="s">
        <v>20</v>
      </c>
    </row>
    <row r="30545" spans="1:13" ht="50.45" customHeight="1" x14ac:dyDescent="0.45">
      <c r="A30545" t="s">
        <v>13</v>
      </c>
      <c r="B30545" t="s">
        <v>14</v>
      </c>
      <c r="C30545" t="s">
        <v>64</v>
      </c>
      <c r="D30545">
        <v>2077</v>
      </c>
      <c r="E30545" t="s">
        <v>16</v>
      </c>
      <c r="F30545">
        <v>98.7</v>
      </c>
      <c r="G30545">
        <v>99.7</v>
      </c>
      <c r="H30545">
        <v>99.7</v>
      </c>
      <c r="I30545">
        <v>99.37</v>
      </c>
      <c r="J30545" t="s">
        <v>62743</v>
      </c>
      <c r="K30545" t="s">
        <v>62744</v>
      </c>
      <c r="L30545" t="s">
        <v>19</v>
      </c>
      <c r="M30545" t="s">
        <v>20</v>
      </c>
    </row>
    <row r="30546" spans="1:13" ht="50.45" customHeight="1" x14ac:dyDescent="0.45">
      <c r="A30546" t="s">
        <v>13</v>
      </c>
      <c r="B30546" t="s">
        <v>14</v>
      </c>
      <c r="C30546" t="s">
        <v>1256</v>
      </c>
      <c r="D30546">
        <v>1769</v>
      </c>
      <c r="E30546" t="s">
        <v>16</v>
      </c>
      <c r="F30546">
        <v>96.9</v>
      </c>
      <c r="G30546">
        <v>99.5</v>
      </c>
      <c r="H30546">
        <v>99.9</v>
      </c>
      <c r="I30546">
        <v>98.77</v>
      </c>
      <c r="J30546" t="s">
        <v>62745</v>
      </c>
      <c r="K30546" t="s">
        <v>62746</v>
      </c>
      <c r="L30546" t="s">
        <v>19</v>
      </c>
      <c r="M30546" t="s">
        <v>20</v>
      </c>
    </row>
    <row r="30547" spans="1:13" ht="50.45" customHeight="1" x14ac:dyDescent="0.45">
      <c r="A30547" t="s">
        <v>13</v>
      </c>
      <c r="B30547" t="s">
        <v>14</v>
      </c>
      <c r="C30547" t="s">
        <v>12848</v>
      </c>
      <c r="D30547">
        <v>6300</v>
      </c>
      <c r="E30547" t="s">
        <v>16</v>
      </c>
      <c r="F30547">
        <v>34.299999999999997</v>
      </c>
      <c r="G30547">
        <v>92.1</v>
      </c>
      <c r="H30547">
        <v>98.6</v>
      </c>
      <c r="I30547">
        <v>75</v>
      </c>
      <c r="J30547" t="s">
        <v>62747</v>
      </c>
      <c r="K30547" t="s">
        <v>62748</v>
      </c>
      <c r="L30547" t="s">
        <v>19</v>
      </c>
      <c r="M30547" t="s">
        <v>20</v>
      </c>
    </row>
    <row r="30548" spans="1:13" ht="50.45" customHeight="1" x14ac:dyDescent="0.45">
      <c r="A30548" t="s">
        <v>13</v>
      </c>
      <c r="B30548" t="s">
        <v>14</v>
      </c>
      <c r="C30548" t="s">
        <v>8299</v>
      </c>
      <c r="D30548">
        <v>6800</v>
      </c>
      <c r="E30548" t="s">
        <v>16</v>
      </c>
      <c r="F30548">
        <v>97.1</v>
      </c>
      <c r="G30548">
        <v>97.7</v>
      </c>
      <c r="H30548">
        <v>98.8</v>
      </c>
      <c r="I30548">
        <v>97.87</v>
      </c>
      <c r="J30548" t="s">
        <v>62749</v>
      </c>
      <c r="K30548" t="s">
        <v>62750</v>
      </c>
      <c r="L30548" t="s">
        <v>19</v>
      </c>
      <c r="M30548" t="s">
        <v>20</v>
      </c>
    </row>
    <row r="30549" spans="1:13" ht="50.45" customHeight="1" x14ac:dyDescent="0.45">
      <c r="A30549" t="s">
        <v>13</v>
      </c>
      <c r="B30549" t="s">
        <v>14</v>
      </c>
      <c r="C30549" t="s">
        <v>2058</v>
      </c>
      <c r="D30549">
        <v>2027</v>
      </c>
      <c r="E30549" t="s">
        <v>16</v>
      </c>
      <c r="F30549">
        <v>89.5</v>
      </c>
      <c r="G30549">
        <v>99.5</v>
      </c>
      <c r="H30549">
        <v>99.8</v>
      </c>
      <c r="I30549">
        <v>96.27</v>
      </c>
      <c r="J30549" t="s">
        <v>62751</v>
      </c>
      <c r="K30549" t="s">
        <v>62752</v>
      </c>
      <c r="L30549" t="s">
        <v>19</v>
      </c>
      <c r="M30549" t="s">
        <v>20</v>
      </c>
    </row>
    <row r="30550" spans="1:13" ht="50.45" customHeight="1" x14ac:dyDescent="0.45">
      <c r="A30550" t="s">
        <v>13</v>
      </c>
      <c r="B30550" t="s">
        <v>14</v>
      </c>
      <c r="C30550" t="s">
        <v>2064</v>
      </c>
      <c r="D30550">
        <v>9036</v>
      </c>
      <c r="E30550" t="s">
        <v>16</v>
      </c>
      <c r="F30550">
        <v>81.400000000000006</v>
      </c>
      <c r="G30550">
        <v>98.5</v>
      </c>
      <c r="H30550">
        <v>99.6</v>
      </c>
      <c r="I30550">
        <v>93.17</v>
      </c>
      <c r="J30550" t="s">
        <v>62753</v>
      </c>
      <c r="K30550" t="s">
        <v>62754</v>
      </c>
      <c r="L30550" t="s">
        <v>36</v>
      </c>
      <c r="M30550" t="s">
        <v>92</v>
      </c>
    </row>
    <row r="30551" spans="1:13" ht="50.45" customHeight="1" x14ac:dyDescent="0.45">
      <c r="A30551" t="s">
        <v>13</v>
      </c>
      <c r="B30551" t="s">
        <v>14</v>
      </c>
      <c r="C30551" t="s">
        <v>9763</v>
      </c>
      <c r="D30551">
        <v>4722</v>
      </c>
      <c r="E30551" t="s">
        <v>16</v>
      </c>
      <c r="F30551">
        <v>97.4</v>
      </c>
      <c r="G30551">
        <v>99.5</v>
      </c>
      <c r="H30551">
        <v>99.8</v>
      </c>
      <c r="I30551">
        <v>98.9</v>
      </c>
      <c r="J30551" t="s">
        <v>62755</v>
      </c>
      <c r="K30551" t="s">
        <v>62756</v>
      </c>
      <c r="L30551" t="s">
        <v>19</v>
      </c>
      <c r="M30551" t="s">
        <v>20</v>
      </c>
    </row>
    <row r="30552" spans="1:13" ht="50.45" customHeight="1" x14ac:dyDescent="0.45">
      <c r="A30552" t="s">
        <v>13</v>
      </c>
      <c r="B30552" t="s">
        <v>14</v>
      </c>
      <c r="C30552" t="s">
        <v>605</v>
      </c>
      <c r="D30552">
        <v>7966</v>
      </c>
      <c r="E30552" t="s">
        <v>16</v>
      </c>
      <c r="F30552">
        <v>49.6</v>
      </c>
      <c r="G30552">
        <v>98.2</v>
      </c>
      <c r="H30552">
        <v>97.8</v>
      </c>
      <c r="I30552">
        <v>81.87</v>
      </c>
      <c r="J30552" t="s">
        <v>62757</v>
      </c>
      <c r="K30552" t="s">
        <v>62758</v>
      </c>
      <c r="L30552" t="s">
        <v>19</v>
      </c>
      <c r="M30552" t="s">
        <v>20</v>
      </c>
    </row>
    <row r="30553" spans="1:13" ht="50.45" customHeight="1" x14ac:dyDescent="0.45">
      <c r="A30553" t="s">
        <v>13</v>
      </c>
      <c r="B30553" t="s">
        <v>14</v>
      </c>
      <c r="C30553" t="s">
        <v>499</v>
      </c>
      <c r="D30553">
        <v>3299</v>
      </c>
      <c r="E30553" t="s">
        <v>16</v>
      </c>
      <c r="F30553">
        <v>96.2</v>
      </c>
      <c r="G30553">
        <v>98.6</v>
      </c>
      <c r="H30553">
        <v>99.7</v>
      </c>
      <c r="I30553">
        <v>98.17</v>
      </c>
      <c r="J30553" t="s">
        <v>62759</v>
      </c>
      <c r="K30553" t="s">
        <v>62760</v>
      </c>
      <c r="L30553" t="s">
        <v>178</v>
      </c>
      <c r="M30553" t="s">
        <v>20</v>
      </c>
    </row>
    <row r="30554" spans="1:13" ht="50.45" customHeight="1" x14ac:dyDescent="0.45">
      <c r="A30554" t="s">
        <v>13</v>
      </c>
      <c r="B30554" t="s">
        <v>14</v>
      </c>
      <c r="C30554" t="s">
        <v>2379</v>
      </c>
      <c r="D30554">
        <v>2292</v>
      </c>
      <c r="E30554" t="s">
        <v>16</v>
      </c>
      <c r="F30554">
        <v>98.3</v>
      </c>
      <c r="G30554">
        <v>99.4</v>
      </c>
      <c r="H30554">
        <v>99.8</v>
      </c>
      <c r="I30554">
        <v>99.17</v>
      </c>
      <c r="J30554" t="s">
        <v>62761</v>
      </c>
      <c r="K30554" t="s">
        <v>62762</v>
      </c>
      <c r="L30554" t="s">
        <v>36</v>
      </c>
      <c r="M30554" t="s">
        <v>20</v>
      </c>
    </row>
    <row r="30555" spans="1:13" ht="50.45" customHeight="1" x14ac:dyDescent="0.45">
      <c r="A30555" t="s">
        <v>13</v>
      </c>
      <c r="B30555" t="s">
        <v>14</v>
      </c>
      <c r="C30555" t="s">
        <v>273</v>
      </c>
      <c r="D30555">
        <v>4660</v>
      </c>
      <c r="E30555" t="s">
        <v>16</v>
      </c>
      <c r="F30555">
        <v>98.8</v>
      </c>
      <c r="G30555">
        <v>99.6</v>
      </c>
      <c r="H30555">
        <v>99.7</v>
      </c>
      <c r="I30555">
        <v>99.37</v>
      </c>
      <c r="J30555" t="s">
        <v>62763</v>
      </c>
      <c r="K30555" t="s">
        <v>62764</v>
      </c>
      <c r="L30555" t="s">
        <v>19</v>
      </c>
      <c r="M30555" t="s">
        <v>20</v>
      </c>
    </row>
    <row r="30556" spans="1:13" ht="50.45" customHeight="1" x14ac:dyDescent="0.45">
      <c r="A30556" t="s">
        <v>13</v>
      </c>
      <c r="B30556" t="s">
        <v>14</v>
      </c>
      <c r="C30556" t="s">
        <v>67</v>
      </c>
      <c r="D30556">
        <v>9520</v>
      </c>
      <c r="E30556" t="s">
        <v>16</v>
      </c>
      <c r="F30556">
        <v>98.5</v>
      </c>
      <c r="G30556">
        <v>99.4</v>
      </c>
      <c r="H30556">
        <v>99.7</v>
      </c>
      <c r="I30556">
        <v>99.2</v>
      </c>
      <c r="J30556" t="s">
        <v>62765</v>
      </c>
      <c r="K30556" t="s">
        <v>62766</v>
      </c>
      <c r="L30556" t="s">
        <v>178</v>
      </c>
      <c r="M30556" t="s">
        <v>20</v>
      </c>
    </row>
    <row r="30557" spans="1:13" ht="50.45" customHeight="1" x14ac:dyDescent="0.45">
      <c r="A30557" t="s">
        <v>13</v>
      </c>
      <c r="B30557" t="s">
        <v>14</v>
      </c>
      <c r="C30557" t="s">
        <v>358</v>
      </c>
      <c r="D30557">
        <v>9842</v>
      </c>
      <c r="E30557" t="s">
        <v>16</v>
      </c>
      <c r="F30557">
        <v>98.8</v>
      </c>
      <c r="G30557">
        <v>99.6</v>
      </c>
      <c r="H30557">
        <v>99.8</v>
      </c>
      <c r="I30557">
        <v>99.4</v>
      </c>
      <c r="J30557" t="s">
        <v>62767</v>
      </c>
      <c r="K30557" t="s">
        <v>62768</v>
      </c>
      <c r="L30557" t="s">
        <v>36</v>
      </c>
      <c r="M30557" t="s">
        <v>20</v>
      </c>
    </row>
    <row r="30558" spans="1:13" ht="50.45" customHeight="1" x14ac:dyDescent="0.45">
      <c r="A30558" t="s">
        <v>13</v>
      </c>
      <c r="B30558" t="s">
        <v>14</v>
      </c>
      <c r="C30558" t="s">
        <v>5019</v>
      </c>
      <c r="D30558">
        <v>3342</v>
      </c>
      <c r="E30558" t="s">
        <v>16</v>
      </c>
      <c r="F30558">
        <v>99.5</v>
      </c>
      <c r="G30558">
        <v>99.7</v>
      </c>
      <c r="H30558">
        <v>99.6</v>
      </c>
      <c r="I30558">
        <v>99.6</v>
      </c>
      <c r="J30558" t="s">
        <v>62769</v>
      </c>
      <c r="K30558" t="s">
        <v>62770</v>
      </c>
      <c r="L30558" t="s">
        <v>19</v>
      </c>
      <c r="M30558" t="s">
        <v>20</v>
      </c>
    </row>
    <row r="30559" spans="1:13" ht="50.45" customHeight="1" x14ac:dyDescent="0.45">
      <c r="A30559" t="s">
        <v>13</v>
      </c>
      <c r="B30559" t="s">
        <v>14</v>
      </c>
      <c r="C30559" t="s">
        <v>499</v>
      </c>
      <c r="D30559">
        <v>7198</v>
      </c>
      <c r="E30559" t="s">
        <v>16</v>
      </c>
      <c r="F30559">
        <v>32.1</v>
      </c>
      <c r="G30559">
        <v>99.3</v>
      </c>
      <c r="H30559">
        <v>99.8</v>
      </c>
      <c r="I30559">
        <v>77.069999999999993</v>
      </c>
      <c r="J30559" t="s">
        <v>62771</v>
      </c>
      <c r="K30559" t="s">
        <v>62772</v>
      </c>
      <c r="L30559" t="s">
        <v>19</v>
      </c>
      <c r="M30559" t="s">
        <v>20</v>
      </c>
    </row>
    <row r="30560" spans="1:13" ht="50.45" customHeight="1" x14ac:dyDescent="0.45">
      <c r="A30560" t="s">
        <v>13</v>
      </c>
      <c r="B30560" t="s">
        <v>14</v>
      </c>
      <c r="C30560" t="s">
        <v>10442</v>
      </c>
      <c r="D30560">
        <v>5635</v>
      </c>
      <c r="E30560" t="s">
        <v>16</v>
      </c>
      <c r="F30560">
        <v>98.8</v>
      </c>
      <c r="G30560">
        <v>99.4</v>
      </c>
      <c r="H30560">
        <v>99.8</v>
      </c>
      <c r="I30560">
        <v>99.33</v>
      </c>
      <c r="J30560" t="s">
        <v>62773</v>
      </c>
      <c r="K30560" t="s">
        <v>62774</v>
      </c>
      <c r="L30560" t="s">
        <v>36</v>
      </c>
      <c r="M30560" t="s">
        <v>20</v>
      </c>
    </row>
    <row r="30561" spans="1:13" ht="50.45" customHeight="1" x14ac:dyDescent="0.45">
      <c r="A30561" t="s">
        <v>13</v>
      </c>
      <c r="B30561" t="s">
        <v>14</v>
      </c>
      <c r="C30561" t="s">
        <v>478</v>
      </c>
      <c r="D30561">
        <v>3283</v>
      </c>
      <c r="E30561" t="s">
        <v>16</v>
      </c>
      <c r="F30561">
        <v>88.4</v>
      </c>
      <c r="G30561">
        <v>98.6</v>
      </c>
      <c r="H30561">
        <v>99.5</v>
      </c>
      <c r="I30561">
        <v>95.5</v>
      </c>
      <c r="J30561" t="s">
        <v>62775</v>
      </c>
      <c r="K30561" t="s">
        <v>62776</v>
      </c>
      <c r="L30561" t="s">
        <v>19</v>
      </c>
      <c r="M30561" t="s">
        <v>20</v>
      </c>
    </row>
    <row r="30562" spans="1:13" ht="50.45" customHeight="1" x14ac:dyDescent="0.45">
      <c r="A30562" t="s">
        <v>13</v>
      </c>
      <c r="B30562" t="s">
        <v>14</v>
      </c>
      <c r="C30562" t="s">
        <v>318</v>
      </c>
      <c r="D30562">
        <v>5032</v>
      </c>
      <c r="E30562" t="s">
        <v>16</v>
      </c>
      <c r="F30562">
        <v>87.8</v>
      </c>
      <c r="G30562">
        <v>98.3</v>
      </c>
      <c r="H30562">
        <v>99.7</v>
      </c>
      <c r="I30562">
        <v>95.27</v>
      </c>
      <c r="J30562" t="s">
        <v>62777</v>
      </c>
      <c r="K30562" t="s">
        <v>62778</v>
      </c>
      <c r="L30562" t="s">
        <v>19</v>
      </c>
      <c r="M30562" t="s">
        <v>20</v>
      </c>
    </row>
    <row r="30563" spans="1:13" ht="50.45" customHeight="1" x14ac:dyDescent="0.45">
      <c r="A30563" t="s">
        <v>13</v>
      </c>
      <c r="B30563" t="s">
        <v>14</v>
      </c>
      <c r="C30563" t="s">
        <v>240</v>
      </c>
      <c r="D30563">
        <v>5876</v>
      </c>
      <c r="E30563" t="s">
        <v>74</v>
      </c>
      <c r="F30563">
        <v>95.1</v>
      </c>
      <c r="G30563">
        <v>99.4</v>
      </c>
      <c r="H30563">
        <v>99.8</v>
      </c>
      <c r="I30563">
        <v>98.1</v>
      </c>
      <c r="J30563" t="s">
        <v>62779</v>
      </c>
      <c r="K30563" t="s">
        <v>62780</v>
      </c>
      <c r="L30563" t="s">
        <v>19</v>
      </c>
      <c r="M30563" t="s">
        <v>20</v>
      </c>
    </row>
    <row r="30564" spans="1:13" ht="50.45" customHeight="1" x14ac:dyDescent="0.45">
      <c r="A30564" t="s">
        <v>13</v>
      </c>
      <c r="B30564" t="s">
        <v>14</v>
      </c>
      <c r="C30564" t="s">
        <v>3213</v>
      </c>
      <c r="D30564">
        <v>240</v>
      </c>
      <c r="E30564" t="s">
        <v>16</v>
      </c>
      <c r="F30564">
        <v>99.4</v>
      </c>
      <c r="G30564">
        <v>99.4</v>
      </c>
      <c r="H30564">
        <v>99.6</v>
      </c>
      <c r="I30564">
        <v>99.47</v>
      </c>
      <c r="J30564" t="s">
        <v>62781</v>
      </c>
      <c r="K30564" t="s">
        <v>62782</v>
      </c>
      <c r="L30564" t="s">
        <v>19</v>
      </c>
      <c r="M30564" t="s">
        <v>20</v>
      </c>
    </row>
    <row r="30565" spans="1:13" ht="50.45" customHeight="1" x14ac:dyDescent="0.45">
      <c r="A30565" t="s">
        <v>13</v>
      </c>
      <c r="B30565" t="s">
        <v>14</v>
      </c>
      <c r="C30565" t="s">
        <v>562</v>
      </c>
      <c r="D30565">
        <v>7981</v>
      </c>
      <c r="E30565" t="s">
        <v>16</v>
      </c>
      <c r="F30565">
        <v>83.3</v>
      </c>
      <c r="G30565">
        <v>90.9</v>
      </c>
      <c r="H30565">
        <v>99.6</v>
      </c>
      <c r="I30565">
        <v>91.27</v>
      </c>
      <c r="J30565" t="s">
        <v>62783</v>
      </c>
      <c r="K30565" t="s">
        <v>62784</v>
      </c>
      <c r="L30565" t="s">
        <v>36</v>
      </c>
      <c r="M30565" t="s">
        <v>20</v>
      </c>
    </row>
    <row r="30566" spans="1:13" ht="50.45" customHeight="1" x14ac:dyDescent="0.45">
      <c r="A30566" t="s">
        <v>13</v>
      </c>
      <c r="B30566" t="s">
        <v>14</v>
      </c>
      <c r="C30566" t="s">
        <v>466</v>
      </c>
      <c r="D30566">
        <v>3709</v>
      </c>
      <c r="E30566" t="s">
        <v>16</v>
      </c>
      <c r="F30566">
        <v>31.4</v>
      </c>
      <c r="G30566">
        <v>97.4</v>
      </c>
      <c r="H30566">
        <v>99.5</v>
      </c>
      <c r="I30566">
        <v>76.099999999999994</v>
      </c>
      <c r="J30566" t="s">
        <v>62785</v>
      </c>
      <c r="K30566" t="s">
        <v>62786</v>
      </c>
      <c r="L30566" t="s">
        <v>19</v>
      </c>
      <c r="M30566" t="s">
        <v>20</v>
      </c>
    </row>
    <row r="30567" spans="1:13" ht="50.45" customHeight="1" x14ac:dyDescent="0.45">
      <c r="A30567" t="s">
        <v>13</v>
      </c>
      <c r="B30567" t="s">
        <v>14</v>
      </c>
      <c r="C30567" t="s">
        <v>8485</v>
      </c>
      <c r="D30567">
        <v>6535</v>
      </c>
      <c r="E30567" t="s">
        <v>16</v>
      </c>
      <c r="F30567">
        <v>99.3</v>
      </c>
      <c r="G30567">
        <v>95.8</v>
      </c>
      <c r="H30567">
        <v>55.2</v>
      </c>
      <c r="I30567">
        <v>83.43</v>
      </c>
      <c r="J30567" t="s">
        <v>62787</v>
      </c>
      <c r="K30567" t="s">
        <v>62788</v>
      </c>
      <c r="L30567" t="s">
        <v>178</v>
      </c>
      <c r="M30567" t="s">
        <v>20</v>
      </c>
    </row>
    <row r="30568" spans="1:13" ht="50.45" customHeight="1" x14ac:dyDescent="0.45">
      <c r="A30568" t="s">
        <v>13</v>
      </c>
      <c r="B30568" t="s">
        <v>14</v>
      </c>
      <c r="C30568" t="s">
        <v>105</v>
      </c>
      <c r="D30568">
        <v>4604</v>
      </c>
      <c r="E30568" t="s">
        <v>16</v>
      </c>
      <c r="F30568">
        <v>83.8</v>
      </c>
      <c r="G30568">
        <v>83.8</v>
      </c>
      <c r="H30568">
        <v>99.5</v>
      </c>
      <c r="I30568">
        <v>89.03</v>
      </c>
      <c r="J30568" t="s">
        <v>62789</v>
      </c>
      <c r="K30568" t="s">
        <v>62790</v>
      </c>
      <c r="L30568" t="s">
        <v>19</v>
      </c>
      <c r="M30568" t="s">
        <v>20</v>
      </c>
    </row>
    <row r="30569" spans="1:13" ht="50.45" customHeight="1" x14ac:dyDescent="0.45">
      <c r="A30569" t="s">
        <v>13</v>
      </c>
      <c r="B30569" t="s">
        <v>14</v>
      </c>
      <c r="C30569" t="s">
        <v>411</v>
      </c>
      <c r="D30569">
        <v>8359</v>
      </c>
      <c r="E30569" t="s">
        <v>16</v>
      </c>
      <c r="F30569">
        <v>65.900000000000006</v>
      </c>
      <c r="G30569">
        <v>98.4</v>
      </c>
      <c r="H30569">
        <v>95.8</v>
      </c>
      <c r="I30569">
        <v>86.7</v>
      </c>
      <c r="J30569" t="s">
        <v>62791</v>
      </c>
      <c r="K30569" t="s">
        <v>62792</v>
      </c>
      <c r="L30569" t="s">
        <v>19</v>
      </c>
      <c r="M30569" t="s">
        <v>20</v>
      </c>
    </row>
    <row r="30570" spans="1:13" ht="50.45" customHeight="1" x14ac:dyDescent="0.45">
      <c r="A30570" t="s">
        <v>13</v>
      </c>
      <c r="B30570" t="s">
        <v>14</v>
      </c>
      <c r="C30570" t="s">
        <v>2055</v>
      </c>
      <c r="D30570">
        <v>1770</v>
      </c>
      <c r="E30570" t="s">
        <v>16</v>
      </c>
      <c r="F30570">
        <v>99.5</v>
      </c>
      <c r="G30570">
        <v>99.6</v>
      </c>
      <c r="H30570">
        <v>99.9</v>
      </c>
      <c r="I30570">
        <v>99.67</v>
      </c>
      <c r="J30570" t="s">
        <v>62793</v>
      </c>
      <c r="K30570" t="s">
        <v>62794</v>
      </c>
      <c r="L30570" t="s">
        <v>36</v>
      </c>
      <c r="M30570" t="s">
        <v>20</v>
      </c>
    </row>
    <row r="30571" spans="1:13" ht="50.45" customHeight="1" x14ac:dyDescent="0.45">
      <c r="A30571" t="s">
        <v>13</v>
      </c>
      <c r="B30571" t="s">
        <v>14</v>
      </c>
      <c r="C30571" t="s">
        <v>376</v>
      </c>
      <c r="D30571">
        <v>3224</v>
      </c>
      <c r="E30571" t="s">
        <v>21816</v>
      </c>
      <c r="F30571">
        <v>99.3</v>
      </c>
      <c r="G30571">
        <v>97.8</v>
      </c>
      <c r="H30571">
        <v>98.3</v>
      </c>
      <c r="I30571">
        <v>98.47</v>
      </c>
      <c r="J30571" t="s">
        <v>62795</v>
      </c>
      <c r="K30571" t="s">
        <v>62796</v>
      </c>
      <c r="L30571" t="s">
        <v>36</v>
      </c>
      <c r="M30571" t="s">
        <v>20</v>
      </c>
    </row>
    <row r="30572" spans="1:13" ht="50.45" customHeight="1" x14ac:dyDescent="0.45">
      <c r="A30572" t="s">
        <v>13</v>
      </c>
      <c r="B30572" t="s">
        <v>14</v>
      </c>
      <c r="C30572" t="s">
        <v>1536</v>
      </c>
      <c r="D30572">
        <v>1994</v>
      </c>
      <c r="E30572" t="s">
        <v>16</v>
      </c>
      <c r="F30572">
        <v>75.5</v>
      </c>
      <c r="G30572">
        <v>99.6</v>
      </c>
      <c r="H30572">
        <v>99.9</v>
      </c>
      <c r="I30572">
        <v>91.67</v>
      </c>
      <c r="J30572" t="s">
        <v>62797</v>
      </c>
      <c r="K30572" t="s">
        <v>62798</v>
      </c>
      <c r="L30572" t="s">
        <v>36</v>
      </c>
      <c r="M30572" t="s">
        <v>20</v>
      </c>
    </row>
    <row r="30573" spans="1:13" ht="50.45" customHeight="1" x14ac:dyDescent="0.45">
      <c r="A30573" t="s">
        <v>13</v>
      </c>
      <c r="B30573" t="s">
        <v>14</v>
      </c>
      <c r="C30573" t="s">
        <v>478</v>
      </c>
      <c r="D30573">
        <v>660</v>
      </c>
      <c r="E30573" t="s">
        <v>16</v>
      </c>
      <c r="F30573">
        <v>99.5</v>
      </c>
      <c r="G30573">
        <v>96.2</v>
      </c>
      <c r="H30573">
        <v>99.1</v>
      </c>
      <c r="I30573">
        <v>98.27</v>
      </c>
      <c r="J30573" t="s">
        <v>62799</v>
      </c>
      <c r="K30573" t="s">
        <v>62800</v>
      </c>
      <c r="L30573" t="s">
        <v>19</v>
      </c>
      <c r="M30573" t="s">
        <v>20</v>
      </c>
    </row>
    <row r="30574" spans="1:13" ht="50.45" customHeight="1" x14ac:dyDescent="0.45">
      <c r="A30574" t="s">
        <v>13</v>
      </c>
      <c r="B30574" t="s">
        <v>14</v>
      </c>
      <c r="C30574" t="s">
        <v>930</v>
      </c>
      <c r="D30574">
        <v>2877</v>
      </c>
      <c r="E30574" t="s">
        <v>16</v>
      </c>
      <c r="F30574">
        <v>98.5</v>
      </c>
      <c r="G30574">
        <v>99.4</v>
      </c>
      <c r="H30574">
        <v>97.5</v>
      </c>
      <c r="I30574">
        <v>98.47</v>
      </c>
      <c r="J30574" t="s">
        <v>62801</v>
      </c>
      <c r="K30574" t="s">
        <v>62802</v>
      </c>
      <c r="L30574" t="s">
        <v>19</v>
      </c>
      <c r="M30574" t="s">
        <v>20</v>
      </c>
    </row>
    <row r="30575" spans="1:13" ht="50.45" customHeight="1" x14ac:dyDescent="0.45">
      <c r="A30575" t="s">
        <v>13</v>
      </c>
      <c r="B30575" t="s">
        <v>14</v>
      </c>
      <c r="C30575" t="s">
        <v>1864</v>
      </c>
      <c r="D30575">
        <v>2958</v>
      </c>
      <c r="E30575" t="s">
        <v>16</v>
      </c>
      <c r="F30575">
        <v>71.400000000000006</v>
      </c>
      <c r="G30575">
        <v>99.6</v>
      </c>
      <c r="H30575">
        <v>99.6</v>
      </c>
      <c r="I30575">
        <v>90.2</v>
      </c>
      <c r="J30575" t="s">
        <v>62803</v>
      </c>
      <c r="K30575" t="s">
        <v>62804</v>
      </c>
      <c r="L30575" t="s">
        <v>36</v>
      </c>
      <c r="M30575" t="s">
        <v>20</v>
      </c>
    </row>
    <row r="30576" spans="1:13" ht="50.45" customHeight="1" x14ac:dyDescent="0.45">
      <c r="A30576" t="s">
        <v>13</v>
      </c>
      <c r="B30576" t="s">
        <v>14</v>
      </c>
      <c r="C30576" t="s">
        <v>2242</v>
      </c>
      <c r="D30576">
        <v>4714</v>
      </c>
      <c r="E30576" t="s">
        <v>16</v>
      </c>
      <c r="F30576">
        <v>99.1</v>
      </c>
      <c r="G30576">
        <v>99.7</v>
      </c>
      <c r="H30576">
        <v>99.8</v>
      </c>
      <c r="I30576">
        <v>99.53</v>
      </c>
      <c r="J30576" t="s">
        <v>62805</v>
      </c>
      <c r="K30576" t="s">
        <v>62806</v>
      </c>
      <c r="L30576" t="s">
        <v>19</v>
      </c>
      <c r="M30576" t="s">
        <v>20</v>
      </c>
    </row>
    <row r="30577" spans="1:13" ht="50.45" customHeight="1" x14ac:dyDescent="0.45">
      <c r="A30577" t="s">
        <v>13</v>
      </c>
      <c r="B30577" t="s">
        <v>14</v>
      </c>
      <c r="C30577" t="s">
        <v>1320</v>
      </c>
      <c r="D30577">
        <v>121</v>
      </c>
      <c r="E30577" t="s">
        <v>74</v>
      </c>
      <c r="F30577">
        <v>99.3</v>
      </c>
      <c r="G30577">
        <v>99.1</v>
      </c>
      <c r="H30577">
        <v>99.8</v>
      </c>
      <c r="I30577">
        <v>99.4</v>
      </c>
      <c r="J30577" t="s">
        <v>62807</v>
      </c>
      <c r="K30577" t="s">
        <v>62808</v>
      </c>
      <c r="L30577" t="s">
        <v>19</v>
      </c>
      <c r="M30577" t="s">
        <v>20</v>
      </c>
    </row>
    <row r="30578" spans="1:13" ht="50.45" customHeight="1" x14ac:dyDescent="0.45">
      <c r="A30578" t="s">
        <v>13</v>
      </c>
      <c r="B30578" t="s">
        <v>14</v>
      </c>
      <c r="C30578" t="s">
        <v>1957</v>
      </c>
      <c r="D30578">
        <v>1755</v>
      </c>
      <c r="E30578" t="s">
        <v>16</v>
      </c>
      <c r="F30578">
        <v>96.3</v>
      </c>
      <c r="G30578">
        <v>99.4</v>
      </c>
      <c r="H30578">
        <v>99.9</v>
      </c>
      <c r="I30578">
        <v>98.53</v>
      </c>
      <c r="J30578" t="s">
        <v>62809</v>
      </c>
      <c r="K30578" t="s">
        <v>62810</v>
      </c>
      <c r="L30578" t="s">
        <v>36</v>
      </c>
      <c r="M30578" t="s">
        <v>20</v>
      </c>
    </row>
    <row r="30579" spans="1:13" ht="50.45" customHeight="1" x14ac:dyDescent="0.45">
      <c r="A30579" t="s">
        <v>13</v>
      </c>
      <c r="B30579" t="s">
        <v>14</v>
      </c>
      <c r="C30579" t="s">
        <v>1802</v>
      </c>
      <c r="D30579">
        <v>9111</v>
      </c>
      <c r="E30579" t="s">
        <v>346</v>
      </c>
      <c r="F30579">
        <v>95.1</v>
      </c>
      <c r="G30579">
        <v>98.4</v>
      </c>
      <c r="H30579">
        <v>89.1</v>
      </c>
      <c r="I30579">
        <v>94.2</v>
      </c>
      <c r="J30579" t="s">
        <v>62811</v>
      </c>
      <c r="K30579" t="s">
        <v>62812</v>
      </c>
      <c r="L30579" t="s">
        <v>19</v>
      </c>
      <c r="M30579" t="s">
        <v>20</v>
      </c>
    </row>
    <row r="30580" spans="1:13" ht="50.45" customHeight="1" x14ac:dyDescent="0.45">
      <c r="A30580" t="s">
        <v>13</v>
      </c>
      <c r="B30580" t="s">
        <v>14</v>
      </c>
      <c r="C30580" t="s">
        <v>2685</v>
      </c>
      <c r="D30580">
        <v>4159</v>
      </c>
      <c r="E30580" t="s">
        <v>16</v>
      </c>
      <c r="F30580">
        <v>99.1</v>
      </c>
      <c r="G30580">
        <v>95.9</v>
      </c>
      <c r="H30580">
        <v>99.6</v>
      </c>
      <c r="I30580">
        <v>98.2</v>
      </c>
      <c r="J30580" t="s">
        <v>62813</v>
      </c>
      <c r="K30580" t="s">
        <v>62814</v>
      </c>
      <c r="L30580" t="s">
        <v>36</v>
      </c>
      <c r="M30580" t="s">
        <v>20</v>
      </c>
    </row>
    <row r="30581" spans="1:13" ht="50.45" customHeight="1" x14ac:dyDescent="0.45">
      <c r="A30581" t="s">
        <v>13</v>
      </c>
      <c r="B30581" t="s">
        <v>14</v>
      </c>
      <c r="C30581" t="s">
        <v>701</v>
      </c>
      <c r="D30581">
        <v>1217</v>
      </c>
      <c r="E30581" t="s">
        <v>16</v>
      </c>
      <c r="F30581">
        <v>95.7</v>
      </c>
      <c r="G30581">
        <v>99</v>
      </c>
      <c r="H30581">
        <v>99.8</v>
      </c>
      <c r="I30581">
        <v>98.17</v>
      </c>
      <c r="J30581" t="s">
        <v>62815</v>
      </c>
      <c r="K30581" t="s">
        <v>62816</v>
      </c>
      <c r="L30581" t="s">
        <v>19</v>
      </c>
      <c r="M30581" t="s">
        <v>20</v>
      </c>
    </row>
    <row r="30582" spans="1:13" ht="50.45" customHeight="1" x14ac:dyDescent="0.45">
      <c r="A30582" t="s">
        <v>13</v>
      </c>
      <c r="B30582" t="s">
        <v>14</v>
      </c>
      <c r="C30582" t="s">
        <v>25555</v>
      </c>
      <c r="D30582">
        <v>3525</v>
      </c>
      <c r="E30582" t="s">
        <v>16</v>
      </c>
      <c r="F30582">
        <v>65.400000000000006</v>
      </c>
      <c r="G30582">
        <v>97.8</v>
      </c>
      <c r="H30582">
        <v>99.8</v>
      </c>
      <c r="I30582">
        <v>87.67</v>
      </c>
      <c r="J30582" t="s">
        <v>62817</v>
      </c>
      <c r="K30582" t="s">
        <v>62818</v>
      </c>
      <c r="L30582" t="s">
        <v>36</v>
      </c>
      <c r="M30582" t="s">
        <v>20</v>
      </c>
    </row>
    <row r="30583" spans="1:13" ht="50.45" customHeight="1" x14ac:dyDescent="0.45">
      <c r="A30583" t="s">
        <v>13</v>
      </c>
      <c r="B30583" t="s">
        <v>14</v>
      </c>
      <c r="C30583" t="s">
        <v>1230</v>
      </c>
      <c r="D30583">
        <v>9502</v>
      </c>
      <c r="E30583" t="s">
        <v>346</v>
      </c>
      <c r="F30583">
        <v>99.8</v>
      </c>
      <c r="G30583">
        <v>97.4</v>
      </c>
      <c r="H30583">
        <v>85.1</v>
      </c>
      <c r="I30583">
        <v>94.1</v>
      </c>
      <c r="J30583" t="s">
        <v>62819</v>
      </c>
      <c r="K30583" t="s">
        <v>62820</v>
      </c>
      <c r="L30583" t="s">
        <v>36</v>
      </c>
      <c r="M30583" t="s">
        <v>20</v>
      </c>
    </row>
    <row r="30584" spans="1:13" ht="50.45" customHeight="1" x14ac:dyDescent="0.45">
      <c r="A30584" t="s">
        <v>13</v>
      </c>
      <c r="B30584" t="s">
        <v>14</v>
      </c>
      <c r="C30584" t="s">
        <v>1536</v>
      </c>
      <c r="D30584">
        <v>229</v>
      </c>
      <c r="E30584" t="s">
        <v>16</v>
      </c>
      <c r="F30584">
        <v>97.8</v>
      </c>
      <c r="G30584">
        <v>99.6</v>
      </c>
      <c r="H30584">
        <v>99</v>
      </c>
      <c r="I30584">
        <v>98.8</v>
      </c>
      <c r="J30584" t="s">
        <v>62821</v>
      </c>
      <c r="K30584" t="s">
        <v>62822</v>
      </c>
      <c r="L30584" t="s">
        <v>19</v>
      </c>
      <c r="M30584" t="s">
        <v>20</v>
      </c>
    </row>
    <row r="30585" spans="1:13" ht="50.45" customHeight="1" x14ac:dyDescent="0.45">
      <c r="A30585" t="s">
        <v>13</v>
      </c>
      <c r="B30585" t="s">
        <v>14</v>
      </c>
      <c r="C30585" t="s">
        <v>243</v>
      </c>
      <c r="D30585">
        <v>4916</v>
      </c>
      <c r="E30585" t="s">
        <v>16</v>
      </c>
      <c r="F30585">
        <v>99.5</v>
      </c>
      <c r="G30585">
        <v>99.5</v>
      </c>
      <c r="H30585">
        <v>99.8</v>
      </c>
      <c r="I30585">
        <v>99.6</v>
      </c>
      <c r="J30585" t="s">
        <v>62823</v>
      </c>
      <c r="K30585" t="s">
        <v>62824</v>
      </c>
      <c r="L30585" t="s">
        <v>19</v>
      </c>
      <c r="M30585" t="s">
        <v>20</v>
      </c>
    </row>
    <row r="30586" spans="1:13" ht="50.45" customHeight="1" x14ac:dyDescent="0.45">
      <c r="A30586" t="s">
        <v>13</v>
      </c>
      <c r="B30586" t="s">
        <v>14</v>
      </c>
      <c r="C30586" t="s">
        <v>25334</v>
      </c>
      <c r="D30586">
        <v>3670</v>
      </c>
      <c r="E30586" t="s">
        <v>16</v>
      </c>
      <c r="F30586">
        <v>98.9</v>
      </c>
      <c r="G30586">
        <v>99.2</v>
      </c>
      <c r="H30586">
        <v>1</v>
      </c>
      <c r="I30586">
        <v>66.37</v>
      </c>
      <c r="J30586" t="s">
        <v>62825</v>
      </c>
      <c r="K30586" t="s">
        <v>62826</v>
      </c>
      <c r="L30586" t="s">
        <v>36</v>
      </c>
      <c r="M30586" t="s">
        <v>20</v>
      </c>
    </row>
    <row r="30587" spans="1:13" ht="50.45" customHeight="1" x14ac:dyDescent="0.45">
      <c r="A30587" t="s">
        <v>13</v>
      </c>
      <c r="B30587" t="s">
        <v>14</v>
      </c>
      <c r="C30587" t="s">
        <v>1125</v>
      </c>
      <c r="D30587">
        <v>7633</v>
      </c>
      <c r="E30587" t="s">
        <v>16</v>
      </c>
      <c r="F30587">
        <v>94.3</v>
      </c>
      <c r="G30587">
        <v>99.8</v>
      </c>
      <c r="H30587">
        <v>99.8</v>
      </c>
      <c r="I30587">
        <v>97.97</v>
      </c>
      <c r="J30587" t="s">
        <v>62827</v>
      </c>
      <c r="K30587" t="s">
        <v>62828</v>
      </c>
      <c r="L30587" t="s">
        <v>19</v>
      </c>
      <c r="M30587" t="s">
        <v>20</v>
      </c>
    </row>
    <row r="30588" spans="1:13" ht="50.45" customHeight="1" x14ac:dyDescent="0.45">
      <c r="A30588" t="s">
        <v>13</v>
      </c>
      <c r="B30588" t="s">
        <v>14</v>
      </c>
      <c r="C30588" t="s">
        <v>8207</v>
      </c>
      <c r="D30588">
        <v>8253</v>
      </c>
      <c r="E30588" t="s">
        <v>16</v>
      </c>
      <c r="F30588">
        <v>98.6</v>
      </c>
      <c r="G30588">
        <v>99.4</v>
      </c>
      <c r="H30588">
        <v>98.6</v>
      </c>
      <c r="I30588">
        <v>98.87</v>
      </c>
      <c r="J30588" t="s">
        <v>62829</v>
      </c>
      <c r="K30588" t="s">
        <v>62830</v>
      </c>
      <c r="L30588" t="s">
        <v>19</v>
      </c>
      <c r="M30588" t="s">
        <v>20</v>
      </c>
    </row>
    <row r="30589" spans="1:13" ht="50.45" customHeight="1" x14ac:dyDescent="0.45">
      <c r="A30589" t="s">
        <v>13</v>
      </c>
      <c r="B30589" t="s">
        <v>14</v>
      </c>
      <c r="C30589" t="s">
        <v>2891</v>
      </c>
      <c r="D30589">
        <v>7906</v>
      </c>
      <c r="E30589" t="s">
        <v>16</v>
      </c>
      <c r="F30589">
        <v>80.3</v>
      </c>
      <c r="G30589">
        <v>98.2</v>
      </c>
      <c r="H30589">
        <v>99.4</v>
      </c>
      <c r="I30589">
        <v>92.63</v>
      </c>
      <c r="J30589" t="s">
        <v>62831</v>
      </c>
      <c r="K30589" t="s">
        <v>62832</v>
      </c>
      <c r="L30589" t="s">
        <v>19</v>
      </c>
      <c r="M30589" t="s">
        <v>20</v>
      </c>
    </row>
    <row r="30590" spans="1:13" ht="50.45" customHeight="1" x14ac:dyDescent="0.45">
      <c r="A30590" t="s">
        <v>13</v>
      </c>
      <c r="B30590" t="s">
        <v>14</v>
      </c>
      <c r="C30590" t="s">
        <v>2665</v>
      </c>
      <c r="D30590">
        <v>925</v>
      </c>
      <c r="E30590" t="s">
        <v>16</v>
      </c>
      <c r="F30590">
        <v>96.5</v>
      </c>
      <c r="G30590">
        <v>93.5</v>
      </c>
      <c r="H30590">
        <v>1</v>
      </c>
      <c r="I30590">
        <v>63.67</v>
      </c>
      <c r="J30590" t="s">
        <v>62833</v>
      </c>
      <c r="K30590" t="s">
        <v>62834</v>
      </c>
      <c r="L30590" t="s">
        <v>19</v>
      </c>
      <c r="M30590" t="s">
        <v>20</v>
      </c>
    </row>
    <row r="30591" spans="1:13" ht="50.45" customHeight="1" x14ac:dyDescent="0.45">
      <c r="A30591" t="s">
        <v>13</v>
      </c>
      <c r="B30591" t="s">
        <v>14</v>
      </c>
      <c r="C30591" t="s">
        <v>2847</v>
      </c>
      <c r="D30591">
        <v>4403</v>
      </c>
      <c r="E30591" t="s">
        <v>16</v>
      </c>
      <c r="F30591">
        <v>99.5</v>
      </c>
      <c r="G30591">
        <v>99.8</v>
      </c>
      <c r="H30591">
        <v>99.9</v>
      </c>
      <c r="I30591">
        <v>99.73</v>
      </c>
      <c r="J30591" t="s">
        <v>62835</v>
      </c>
      <c r="K30591" t="s">
        <v>62836</v>
      </c>
      <c r="L30591" t="s">
        <v>36</v>
      </c>
      <c r="M30591" t="s">
        <v>20</v>
      </c>
    </row>
    <row r="30592" spans="1:13" ht="50.45" customHeight="1" x14ac:dyDescent="0.45">
      <c r="A30592" t="s">
        <v>13</v>
      </c>
      <c r="B30592" t="s">
        <v>14</v>
      </c>
      <c r="C30592" t="s">
        <v>1528</v>
      </c>
      <c r="D30592">
        <v>5757</v>
      </c>
      <c r="E30592" t="s">
        <v>418</v>
      </c>
      <c r="F30592">
        <v>55.6</v>
      </c>
      <c r="G30592">
        <v>84.7</v>
      </c>
      <c r="H30592">
        <v>21.9</v>
      </c>
      <c r="I30592">
        <v>54.07</v>
      </c>
      <c r="J30592" t="s">
        <v>62837</v>
      </c>
      <c r="K30592" t="s">
        <v>62838</v>
      </c>
      <c r="L30592" t="s">
        <v>19</v>
      </c>
      <c r="M30592" t="s">
        <v>20</v>
      </c>
    </row>
    <row r="30593" spans="1:13" ht="50.45" customHeight="1" x14ac:dyDescent="0.45">
      <c r="A30593" t="s">
        <v>13</v>
      </c>
      <c r="B30593" t="s">
        <v>14</v>
      </c>
      <c r="C30593" t="s">
        <v>481</v>
      </c>
      <c r="D30593">
        <v>2435</v>
      </c>
      <c r="E30593" t="s">
        <v>16</v>
      </c>
      <c r="F30593">
        <v>87.2</v>
      </c>
      <c r="G30593">
        <v>99.3</v>
      </c>
      <c r="H30593">
        <v>99.7</v>
      </c>
      <c r="I30593">
        <v>95.4</v>
      </c>
      <c r="J30593" t="s">
        <v>62839</v>
      </c>
      <c r="K30593" t="s">
        <v>62840</v>
      </c>
      <c r="L30593" t="s">
        <v>36</v>
      </c>
      <c r="M30593" t="s">
        <v>20</v>
      </c>
    </row>
    <row r="30594" spans="1:13" ht="50.45" customHeight="1" x14ac:dyDescent="0.45">
      <c r="A30594" t="s">
        <v>13</v>
      </c>
      <c r="B30594" t="s">
        <v>14</v>
      </c>
      <c r="C30594" t="s">
        <v>1125</v>
      </c>
      <c r="D30594">
        <v>4876</v>
      </c>
      <c r="E30594" t="s">
        <v>16</v>
      </c>
      <c r="F30594">
        <v>96.8</v>
      </c>
      <c r="G30594">
        <v>99.7</v>
      </c>
      <c r="H30594">
        <v>99.6</v>
      </c>
      <c r="I30594">
        <v>98.7</v>
      </c>
      <c r="J30594" t="s">
        <v>62841</v>
      </c>
      <c r="K30594" t="s">
        <v>62842</v>
      </c>
      <c r="L30594" t="s">
        <v>178</v>
      </c>
      <c r="M30594" t="s">
        <v>20</v>
      </c>
    </row>
    <row r="30595" spans="1:13" ht="50.45" customHeight="1" x14ac:dyDescent="0.45">
      <c r="A30595" t="s">
        <v>13</v>
      </c>
      <c r="B30595" t="s">
        <v>14</v>
      </c>
      <c r="C30595" t="s">
        <v>299</v>
      </c>
      <c r="D30595">
        <v>9447</v>
      </c>
      <c r="E30595" t="s">
        <v>16</v>
      </c>
      <c r="F30595">
        <v>95.1</v>
      </c>
      <c r="G30595">
        <v>97.9</v>
      </c>
      <c r="H30595">
        <v>99.7</v>
      </c>
      <c r="I30595">
        <v>97.57</v>
      </c>
      <c r="J30595" t="s">
        <v>62843</v>
      </c>
      <c r="K30595" t="s">
        <v>62844</v>
      </c>
      <c r="L30595" t="s">
        <v>36</v>
      </c>
      <c r="M30595" t="s">
        <v>20</v>
      </c>
    </row>
    <row r="30596" spans="1:13" ht="50.45" customHeight="1" x14ac:dyDescent="0.45">
      <c r="A30596" t="s">
        <v>13</v>
      </c>
      <c r="B30596" t="s">
        <v>14</v>
      </c>
      <c r="C30596" t="s">
        <v>1454</v>
      </c>
      <c r="D30596">
        <v>6017</v>
      </c>
      <c r="E30596" t="s">
        <v>16</v>
      </c>
      <c r="F30596">
        <v>84.4</v>
      </c>
      <c r="G30596">
        <v>99</v>
      </c>
      <c r="H30596">
        <v>99.5</v>
      </c>
      <c r="I30596">
        <v>94.3</v>
      </c>
      <c r="J30596" t="s">
        <v>62845</v>
      </c>
      <c r="K30596" t="s">
        <v>62846</v>
      </c>
      <c r="L30596" t="s">
        <v>19</v>
      </c>
      <c r="M30596" t="s">
        <v>20</v>
      </c>
    </row>
    <row r="30597" spans="1:13" ht="50.45" customHeight="1" x14ac:dyDescent="0.45">
      <c r="A30597" t="s">
        <v>13</v>
      </c>
      <c r="B30597" t="s">
        <v>14</v>
      </c>
      <c r="C30597" t="s">
        <v>730</v>
      </c>
      <c r="D30597">
        <v>1343</v>
      </c>
      <c r="E30597" t="s">
        <v>16</v>
      </c>
      <c r="F30597">
        <v>99.5</v>
      </c>
      <c r="G30597">
        <v>97</v>
      </c>
      <c r="H30597">
        <v>99.7</v>
      </c>
      <c r="I30597">
        <v>98.73</v>
      </c>
      <c r="J30597" t="s">
        <v>62847</v>
      </c>
      <c r="K30597" t="s">
        <v>62848</v>
      </c>
      <c r="L30597" t="s">
        <v>36</v>
      </c>
      <c r="M30597" t="s">
        <v>20</v>
      </c>
    </row>
    <row r="30598" spans="1:13" ht="50.45" customHeight="1" x14ac:dyDescent="0.45">
      <c r="A30598" t="s">
        <v>13</v>
      </c>
      <c r="B30598" t="s">
        <v>14</v>
      </c>
      <c r="C30598" t="s">
        <v>944</v>
      </c>
      <c r="D30598">
        <v>8345</v>
      </c>
      <c r="E30598" t="s">
        <v>16</v>
      </c>
      <c r="F30598">
        <v>99</v>
      </c>
      <c r="G30598">
        <v>99.5</v>
      </c>
      <c r="H30598">
        <v>99.7</v>
      </c>
      <c r="I30598">
        <v>99.4</v>
      </c>
      <c r="J30598" t="s">
        <v>62849</v>
      </c>
      <c r="K30598" t="s">
        <v>62850</v>
      </c>
      <c r="L30598" t="s">
        <v>19</v>
      </c>
      <c r="M30598" t="s">
        <v>20</v>
      </c>
    </row>
    <row r="30599" spans="1:13" ht="50.45" customHeight="1" x14ac:dyDescent="0.45">
      <c r="A30599" t="s">
        <v>13</v>
      </c>
      <c r="B30599" t="s">
        <v>14</v>
      </c>
      <c r="C30599" t="s">
        <v>5440</v>
      </c>
      <c r="D30599">
        <v>4641</v>
      </c>
      <c r="E30599" t="s">
        <v>16</v>
      </c>
      <c r="F30599">
        <v>97.9</v>
      </c>
      <c r="G30599">
        <v>99.4</v>
      </c>
      <c r="H30599">
        <v>99.7</v>
      </c>
      <c r="I30599">
        <v>99</v>
      </c>
      <c r="J30599" t="s">
        <v>62851</v>
      </c>
      <c r="K30599" t="s">
        <v>62852</v>
      </c>
      <c r="L30599" t="s">
        <v>19</v>
      </c>
      <c r="M30599" t="s">
        <v>20</v>
      </c>
    </row>
    <row r="30600" spans="1:13" ht="50.45" customHeight="1" x14ac:dyDescent="0.45">
      <c r="A30600" t="s">
        <v>13</v>
      </c>
      <c r="B30600" t="s">
        <v>14</v>
      </c>
      <c r="C30600" t="s">
        <v>447</v>
      </c>
      <c r="D30600">
        <v>2413</v>
      </c>
      <c r="E30600" t="s">
        <v>16</v>
      </c>
      <c r="F30600">
        <v>99.3</v>
      </c>
      <c r="G30600">
        <v>99</v>
      </c>
      <c r="H30600">
        <v>99.8</v>
      </c>
      <c r="I30600">
        <v>99.37</v>
      </c>
      <c r="J30600" t="s">
        <v>62853</v>
      </c>
      <c r="K30600" t="s">
        <v>62854</v>
      </c>
      <c r="L30600" t="s">
        <v>19</v>
      </c>
      <c r="M30600" t="s">
        <v>20</v>
      </c>
    </row>
    <row r="30601" spans="1:13" ht="50.45" customHeight="1" x14ac:dyDescent="0.45">
      <c r="A30601" t="s">
        <v>13</v>
      </c>
      <c r="B30601" t="s">
        <v>14</v>
      </c>
      <c r="C30601" t="s">
        <v>3558</v>
      </c>
      <c r="D30601">
        <v>1563</v>
      </c>
      <c r="E30601" t="s">
        <v>16</v>
      </c>
      <c r="F30601">
        <v>97.8</v>
      </c>
      <c r="G30601">
        <v>98.9</v>
      </c>
      <c r="H30601">
        <v>99.8</v>
      </c>
      <c r="I30601">
        <v>98.83</v>
      </c>
      <c r="J30601" t="s">
        <v>62855</v>
      </c>
      <c r="K30601" t="s">
        <v>62856</v>
      </c>
      <c r="L30601" t="s">
        <v>19</v>
      </c>
      <c r="M30601" t="s">
        <v>20</v>
      </c>
    </row>
    <row r="30602" spans="1:13" ht="50.45" customHeight="1" x14ac:dyDescent="0.45">
      <c r="A30602" t="s">
        <v>13</v>
      </c>
      <c r="B30602" t="s">
        <v>14</v>
      </c>
      <c r="C30602" t="s">
        <v>1721</v>
      </c>
      <c r="D30602">
        <v>6570</v>
      </c>
      <c r="E30602" t="s">
        <v>16</v>
      </c>
      <c r="F30602">
        <v>93.5</v>
      </c>
      <c r="G30602">
        <v>99.5</v>
      </c>
      <c r="H30602">
        <v>99.9</v>
      </c>
      <c r="I30602">
        <v>97.63</v>
      </c>
      <c r="J30602" t="s">
        <v>62857</v>
      </c>
      <c r="K30602" t="s">
        <v>62858</v>
      </c>
      <c r="L30602" t="s">
        <v>19</v>
      </c>
      <c r="M30602" t="s">
        <v>92</v>
      </c>
    </row>
    <row r="30603" spans="1:13" ht="50.45" customHeight="1" x14ac:dyDescent="0.45">
      <c r="A30603" t="s">
        <v>13</v>
      </c>
      <c r="B30603" t="s">
        <v>14</v>
      </c>
      <c r="C30603" t="s">
        <v>376</v>
      </c>
      <c r="D30603">
        <v>5248</v>
      </c>
      <c r="E30603" t="s">
        <v>2900</v>
      </c>
      <c r="F30603">
        <v>99.1</v>
      </c>
      <c r="G30603">
        <v>99.4</v>
      </c>
      <c r="H30603">
        <v>97.2</v>
      </c>
      <c r="I30603">
        <v>98.57</v>
      </c>
      <c r="J30603" t="s">
        <v>62859</v>
      </c>
      <c r="K30603" t="s">
        <v>62860</v>
      </c>
      <c r="L30603" t="s">
        <v>19</v>
      </c>
      <c r="M30603" t="s">
        <v>20</v>
      </c>
    </row>
    <row r="30604" spans="1:13" ht="50.45" customHeight="1" x14ac:dyDescent="0.45">
      <c r="A30604" t="s">
        <v>13</v>
      </c>
      <c r="B30604" t="s">
        <v>14</v>
      </c>
      <c r="C30604" t="s">
        <v>1570</v>
      </c>
      <c r="D30604">
        <v>4202</v>
      </c>
      <c r="E30604" t="s">
        <v>16</v>
      </c>
      <c r="F30604">
        <v>99.7</v>
      </c>
      <c r="G30604">
        <v>99.3</v>
      </c>
      <c r="H30604">
        <v>98.6</v>
      </c>
      <c r="I30604">
        <v>99.2</v>
      </c>
      <c r="J30604" t="s">
        <v>62861</v>
      </c>
      <c r="K30604" t="s">
        <v>62862</v>
      </c>
      <c r="L30604" t="s">
        <v>36</v>
      </c>
      <c r="M30604" t="s">
        <v>20</v>
      </c>
    </row>
    <row r="30605" spans="1:13" ht="50.45" customHeight="1" x14ac:dyDescent="0.45">
      <c r="A30605" t="s">
        <v>13</v>
      </c>
      <c r="B30605" t="s">
        <v>14</v>
      </c>
      <c r="C30605" t="s">
        <v>3265</v>
      </c>
      <c r="D30605">
        <v>5184</v>
      </c>
      <c r="E30605" t="s">
        <v>16</v>
      </c>
      <c r="F30605">
        <v>62.6</v>
      </c>
      <c r="G30605">
        <v>66</v>
      </c>
      <c r="H30605">
        <v>99.4</v>
      </c>
      <c r="I30605">
        <v>76</v>
      </c>
      <c r="J30605" t="s">
        <v>62863</v>
      </c>
      <c r="K30605" t="s">
        <v>62864</v>
      </c>
      <c r="L30605" t="s">
        <v>36</v>
      </c>
      <c r="M30605" t="s">
        <v>20</v>
      </c>
    </row>
    <row r="30606" spans="1:13" ht="50.45" customHeight="1" x14ac:dyDescent="0.45">
      <c r="A30606" t="s">
        <v>13</v>
      </c>
      <c r="B30606" t="s">
        <v>14</v>
      </c>
      <c r="C30606" t="s">
        <v>62865</v>
      </c>
      <c r="D30606">
        <v>4499</v>
      </c>
      <c r="E30606" t="s">
        <v>16</v>
      </c>
      <c r="F30606">
        <v>77.3</v>
      </c>
      <c r="G30606">
        <v>98.8</v>
      </c>
      <c r="H30606">
        <v>92.7</v>
      </c>
      <c r="I30606">
        <v>89.6</v>
      </c>
      <c r="J30606" t="s">
        <v>62866</v>
      </c>
      <c r="K30606" t="s">
        <v>62867</v>
      </c>
      <c r="L30606" t="s">
        <v>36</v>
      </c>
      <c r="M30606" t="s">
        <v>20</v>
      </c>
    </row>
    <row r="30607" spans="1:13" ht="50.45" customHeight="1" x14ac:dyDescent="0.45">
      <c r="A30607" t="s">
        <v>13</v>
      </c>
      <c r="B30607" t="s">
        <v>14</v>
      </c>
      <c r="C30607" t="s">
        <v>1528</v>
      </c>
      <c r="D30607">
        <v>4699</v>
      </c>
      <c r="E30607" t="s">
        <v>16</v>
      </c>
      <c r="F30607">
        <v>72.900000000000006</v>
      </c>
      <c r="G30607">
        <v>22.8</v>
      </c>
      <c r="H30607">
        <v>99.3</v>
      </c>
      <c r="I30607">
        <v>65</v>
      </c>
      <c r="J30607" t="s">
        <v>62868</v>
      </c>
      <c r="K30607" t="s">
        <v>62869</v>
      </c>
      <c r="L30607" t="s">
        <v>19</v>
      </c>
      <c r="M30607" t="s">
        <v>20</v>
      </c>
    </row>
    <row r="30608" spans="1:13" ht="50.45" customHeight="1" x14ac:dyDescent="0.45">
      <c r="A30608" t="s">
        <v>13</v>
      </c>
      <c r="B30608" t="s">
        <v>14</v>
      </c>
      <c r="C30608" t="s">
        <v>114</v>
      </c>
      <c r="D30608">
        <v>9688</v>
      </c>
      <c r="E30608" t="s">
        <v>866</v>
      </c>
      <c r="F30608">
        <v>95.4</v>
      </c>
      <c r="G30608">
        <v>99.1</v>
      </c>
      <c r="H30608">
        <v>99.5</v>
      </c>
      <c r="I30608">
        <v>98</v>
      </c>
      <c r="J30608" t="s">
        <v>62870</v>
      </c>
      <c r="K30608" t="s">
        <v>62871</v>
      </c>
      <c r="L30608" t="s">
        <v>19</v>
      </c>
      <c r="M30608" t="s">
        <v>20</v>
      </c>
    </row>
    <row r="30609" spans="1:13" ht="50.45" customHeight="1" x14ac:dyDescent="0.45">
      <c r="A30609" t="s">
        <v>13</v>
      </c>
      <c r="B30609" t="s">
        <v>14</v>
      </c>
      <c r="C30609" t="s">
        <v>111</v>
      </c>
      <c r="D30609">
        <v>8351</v>
      </c>
      <c r="E30609" t="s">
        <v>16</v>
      </c>
      <c r="F30609">
        <v>95.3</v>
      </c>
      <c r="G30609">
        <v>99</v>
      </c>
      <c r="H30609">
        <v>99.6</v>
      </c>
      <c r="I30609">
        <v>97.97</v>
      </c>
      <c r="J30609" t="s">
        <v>62872</v>
      </c>
      <c r="K30609" t="s">
        <v>62873</v>
      </c>
      <c r="L30609" t="s">
        <v>19</v>
      </c>
      <c r="M30609" t="s">
        <v>20</v>
      </c>
    </row>
    <row r="30610" spans="1:13" ht="50.45" customHeight="1" x14ac:dyDescent="0.45">
      <c r="A30610" t="s">
        <v>13</v>
      </c>
      <c r="B30610" t="s">
        <v>14</v>
      </c>
      <c r="C30610" t="s">
        <v>1311</v>
      </c>
      <c r="D30610">
        <v>277</v>
      </c>
      <c r="E30610" t="s">
        <v>16</v>
      </c>
      <c r="F30610">
        <v>89.4</v>
      </c>
      <c r="G30610">
        <v>99.4</v>
      </c>
      <c r="H30610">
        <v>99.5</v>
      </c>
      <c r="I30610">
        <v>96.1</v>
      </c>
      <c r="J30610" t="s">
        <v>62874</v>
      </c>
      <c r="K30610" t="s">
        <v>62875</v>
      </c>
      <c r="L30610" t="s">
        <v>36</v>
      </c>
      <c r="M30610" t="s">
        <v>20</v>
      </c>
    </row>
    <row r="30611" spans="1:13" ht="50.45" customHeight="1" x14ac:dyDescent="0.45">
      <c r="A30611" t="s">
        <v>13</v>
      </c>
      <c r="B30611" t="s">
        <v>14</v>
      </c>
      <c r="C30611" t="s">
        <v>3745</v>
      </c>
      <c r="D30611">
        <v>1217</v>
      </c>
      <c r="E30611" t="s">
        <v>16</v>
      </c>
      <c r="F30611">
        <v>95.2</v>
      </c>
      <c r="G30611">
        <v>91.2</v>
      </c>
      <c r="H30611">
        <v>96</v>
      </c>
      <c r="I30611">
        <v>94.13</v>
      </c>
      <c r="J30611" t="s">
        <v>62876</v>
      </c>
      <c r="K30611" t="s">
        <v>62877</v>
      </c>
      <c r="L30611" t="s">
        <v>178</v>
      </c>
      <c r="M30611" t="s">
        <v>20</v>
      </c>
    </row>
    <row r="30612" spans="1:13" ht="50.45" customHeight="1" x14ac:dyDescent="0.45">
      <c r="A30612" t="s">
        <v>13</v>
      </c>
      <c r="B30612" t="s">
        <v>14</v>
      </c>
      <c r="C30612" t="s">
        <v>25</v>
      </c>
      <c r="D30612">
        <v>4615</v>
      </c>
      <c r="E30612" t="s">
        <v>256</v>
      </c>
      <c r="F30612">
        <v>95.5</v>
      </c>
      <c r="G30612">
        <v>93.1</v>
      </c>
      <c r="H30612">
        <v>47.2</v>
      </c>
      <c r="I30612">
        <v>78.599999999999994</v>
      </c>
      <c r="J30612" t="s">
        <v>62878</v>
      </c>
      <c r="K30612" t="s">
        <v>62879</v>
      </c>
      <c r="L30612" t="s">
        <v>36</v>
      </c>
      <c r="M30612" t="s">
        <v>20</v>
      </c>
    </row>
    <row r="30613" spans="1:13" ht="50.45" customHeight="1" x14ac:dyDescent="0.45">
      <c r="A30613" t="s">
        <v>13</v>
      </c>
      <c r="B30613" t="s">
        <v>14</v>
      </c>
      <c r="C30613" t="s">
        <v>481</v>
      </c>
      <c r="D30613">
        <v>2878</v>
      </c>
      <c r="E30613" t="s">
        <v>16</v>
      </c>
      <c r="F30613">
        <v>88.6</v>
      </c>
      <c r="G30613">
        <v>99.5</v>
      </c>
      <c r="H30613">
        <v>99.9</v>
      </c>
      <c r="I30613">
        <v>96</v>
      </c>
      <c r="J30613" t="s">
        <v>62880</v>
      </c>
      <c r="K30613" t="s">
        <v>62881</v>
      </c>
      <c r="L30613" t="s">
        <v>19</v>
      </c>
      <c r="M30613" t="s">
        <v>20</v>
      </c>
    </row>
    <row r="30614" spans="1:13" ht="50.45" customHeight="1" x14ac:dyDescent="0.45">
      <c r="A30614" t="s">
        <v>13</v>
      </c>
      <c r="B30614" t="s">
        <v>14</v>
      </c>
      <c r="C30614" t="s">
        <v>1089</v>
      </c>
      <c r="D30614">
        <v>352</v>
      </c>
      <c r="E30614" t="s">
        <v>16</v>
      </c>
      <c r="F30614">
        <v>98.4</v>
      </c>
      <c r="G30614">
        <v>99.6</v>
      </c>
      <c r="H30614">
        <v>1</v>
      </c>
      <c r="I30614">
        <v>66.33</v>
      </c>
      <c r="J30614" t="s">
        <v>62882</v>
      </c>
      <c r="K30614" t="s">
        <v>62883</v>
      </c>
      <c r="L30614" t="s">
        <v>19</v>
      </c>
      <c r="M30614" t="s">
        <v>20</v>
      </c>
    </row>
    <row r="30615" spans="1:13" ht="50.45" customHeight="1" x14ac:dyDescent="0.45">
      <c r="A30615" t="s">
        <v>13</v>
      </c>
      <c r="B30615" t="s">
        <v>14</v>
      </c>
      <c r="C30615" t="s">
        <v>373</v>
      </c>
      <c r="D30615">
        <v>7991</v>
      </c>
      <c r="E30615" t="s">
        <v>16</v>
      </c>
      <c r="F30615">
        <v>98.2</v>
      </c>
      <c r="G30615">
        <v>99.5</v>
      </c>
      <c r="H30615">
        <v>98.4</v>
      </c>
      <c r="I30615">
        <v>98.7</v>
      </c>
      <c r="J30615" t="s">
        <v>62884</v>
      </c>
      <c r="K30615" t="s">
        <v>62885</v>
      </c>
      <c r="L30615" t="s">
        <v>19</v>
      </c>
      <c r="M30615" t="s">
        <v>20</v>
      </c>
    </row>
    <row r="30616" spans="1:13" ht="50.45" customHeight="1" x14ac:dyDescent="0.45">
      <c r="A30616" t="s">
        <v>13</v>
      </c>
      <c r="B30616" t="s">
        <v>14</v>
      </c>
      <c r="C30616" t="s">
        <v>623</v>
      </c>
      <c r="D30616">
        <v>3584</v>
      </c>
      <c r="E30616" t="s">
        <v>74</v>
      </c>
      <c r="F30616">
        <v>93.8</v>
      </c>
      <c r="G30616">
        <v>99.4</v>
      </c>
      <c r="H30616">
        <v>98.6</v>
      </c>
      <c r="I30616">
        <v>97.27</v>
      </c>
      <c r="J30616" t="s">
        <v>62886</v>
      </c>
      <c r="K30616" t="s">
        <v>62887</v>
      </c>
      <c r="L30616" t="s">
        <v>19</v>
      </c>
      <c r="M30616" t="s">
        <v>20</v>
      </c>
    </row>
    <row r="30617" spans="1:13" ht="50.45" customHeight="1" x14ac:dyDescent="0.45">
      <c r="A30617" t="s">
        <v>13</v>
      </c>
      <c r="B30617" t="s">
        <v>14</v>
      </c>
      <c r="C30617" t="s">
        <v>3704</v>
      </c>
      <c r="D30617">
        <v>9417</v>
      </c>
      <c r="E30617" t="s">
        <v>16</v>
      </c>
      <c r="F30617">
        <v>87.4</v>
      </c>
      <c r="G30617">
        <v>98.5</v>
      </c>
      <c r="H30617">
        <v>99.7</v>
      </c>
      <c r="I30617">
        <v>95.2</v>
      </c>
      <c r="J30617" t="s">
        <v>62888</v>
      </c>
      <c r="K30617" t="s">
        <v>62889</v>
      </c>
      <c r="L30617" t="s">
        <v>19</v>
      </c>
      <c r="M30617" t="s">
        <v>20</v>
      </c>
    </row>
    <row r="30618" spans="1:13" ht="50.45" customHeight="1" x14ac:dyDescent="0.45">
      <c r="A30618" t="s">
        <v>13</v>
      </c>
      <c r="B30618" t="s">
        <v>14</v>
      </c>
      <c r="C30618" t="s">
        <v>172</v>
      </c>
      <c r="D30618">
        <v>9168</v>
      </c>
      <c r="E30618" t="s">
        <v>16</v>
      </c>
      <c r="F30618">
        <v>98.3</v>
      </c>
      <c r="G30618">
        <v>99.3</v>
      </c>
      <c r="H30618">
        <v>99.8</v>
      </c>
      <c r="I30618">
        <v>99.13</v>
      </c>
      <c r="J30618" t="s">
        <v>62890</v>
      </c>
      <c r="K30618" t="s">
        <v>62891</v>
      </c>
      <c r="L30618" t="s">
        <v>19</v>
      </c>
      <c r="M30618" t="s">
        <v>20</v>
      </c>
    </row>
    <row r="30619" spans="1:13" ht="50.45" customHeight="1" x14ac:dyDescent="0.45">
      <c r="A30619" t="s">
        <v>13</v>
      </c>
      <c r="B30619" t="s">
        <v>14</v>
      </c>
      <c r="C30619" t="s">
        <v>2595</v>
      </c>
      <c r="D30619">
        <v>5002</v>
      </c>
      <c r="E30619" t="s">
        <v>16</v>
      </c>
      <c r="F30619">
        <v>82.8</v>
      </c>
      <c r="G30619">
        <v>96.2</v>
      </c>
      <c r="H30619">
        <v>96.1</v>
      </c>
      <c r="I30619">
        <v>91.7</v>
      </c>
      <c r="J30619" t="s">
        <v>62892</v>
      </c>
      <c r="K30619" t="s">
        <v>62893</v>
      </c>
      <c r="L30619" t="s">
        <v>19</v>
      </c>
      <c r="M30619" t="s">
        <v>20</v>
      </c>
    </row>
    <row r="30620" spans="1:13" ht="50.45" customHeight="1" x14ac:dyDescent="0.45">
      <c r="A30620" t="s">
        <v>13</v>
      </c>
      <c r="B30620" t="s">
        <v>14</v>
      </c>
      <c r="C30620" t="s">
        <v>17077</v>
      </c>
      <c r="D30620">
        <v>2219</v>
      </c>
      <c r="E30620" t="s">
        <v>16</v>
      </c>
      <c r="F30620">
        <v>93.6</v>
      </c>
      <c r="G30620">
        <v>86.2</v>
      </c>
      <c r="H30620">
        <v>99.7</v>
      </c>
      <c r="I30620">
        <v>93.17</v>
      </c>
      <c r="J30620" t="s">
        <v>62894</v>
      </c>
      <c r="K30620" t="s">
        <v>62895</v>
      </c>
      <c r="L30620" t="s">
        <v>178</v>
      </c>
      <c r="M30620" t="s">
        <v>20</v>
      </c>
    </row>
    <row r="30621" spans="1:13" ht="50.45" customHeight="1" x14ac:dyDescent="0.45">
      <c r="A30621" t="s">
        <v>13</v>
      </c>
      <c r="B30621" t="s">
        <v>14</v>
      </c>
      <c r="C30621" t="s">
        <v>77</v>
      </c>
      <c r="D30621">
        <v>62</v>
      </c>
      <c r="E30621" t="s">
        <v>74</v>
      </c>
      <c r="F30621">
        <v>87.6</v>
      </c>
      <c r="G30621">
        <v>98.8</v>
      </c>
      <c r="H30621">
        <v>31.2</v>
      </c>
      <c r="I30621">
        <v>72.53</v>
      </c>
      <c r="J30621" t="s">
        <v>62896</v>
      </c>
      <c r="K30621" t="s">
        <v>62897</v>
      </c>
      <c r="L30621" t="s">
        <v>19</v>
      </c>
      <c r="M30621" t="s">
        <v>20</v>
      </c>
    </row>
    <row r="30622" spans="1:13" ht="50.45" customHeight="1" x14ac:dyDescent="0.45">
      <c r="A30622" t="s">
        <v>13</v>
      </c>
      <c r="B30622" t="s">
        <v>14</v>
      </c>
      <c r="C30622" t="s">
        <v>261</v>
      </c>
      <c r="D30622">
        <v>3032</v>
      </c>
      <c r="E30622" t="s">
        <v>16</v>
      </c>
      <c r="F30622">
        <v>97.5</v>
      </c>
      <c r="G30622">
        <v>99.7</v>
      </c>
      <c r="H30622">
        <v>99.8</v>
      </c>
      <c r="I30622">
        <v>99</v>
      </c>
      <c r="J30622" t="s">
        <v>62898</v>
      </c>
      <c r="K30622" t="s">
        <v>62899</v>
      </c>
      <c r="L30622" t="s">
        <v>36</v>
      </c>
      <c r="M30622" t="s">
        <v>20</v>
      </c>
    </row>
    <row r="30623" spans="1:13" ht="50.45" customHeight="1" x14ac:dyDescent="0.45">
      <c r="A30623" t="s">
        <v>13</v>
      </c>
      <c r="B30623" t="s">
        <v>14</v>
      </c>
      <c r="C30623" t="s">
        <v>6153</v>
      </c>
      <c r="D30623">
        <v>5037</v>
      </c>
      <c r="E30623" t="s">
        <v>16</v>
      </c>
      <c r="F30623">
        <v>95.9</v>
      </c>
      <c r="G30623">
        <v>98.8</v>
      </c>
      <c r="H30623">
        <v>99.2</v>
      </c>
      <c r="I30623">
        <v>97.97</v>
      </c>
      <c r="J30623" t="s">
        <v>62900</v>
      </c>
      <c r="K30623" t="s">
        <v>62901</v>
      </c>
      <c r="L30623" t="s">
        <v>19</v>
      </c>
      <c r="M30623" t="s">
        <v>20</v>
      </c>
    </row>
    <row r="30624" spans="1:13" ht="50.45" customHeight="1" x14ac:dyDescent="0.45">
      <c r="A30624" t="s">
        <v>13</v>
      </c>
      <c r="B30624" t="s">
        <v>14</v>
      </c>
      <c r="C30624" t="s">
        <v>2996</v>
      </c>
      <c r="D30624">
        <v>770</v>
      </c>
      <c r="E30624" t="s">
        <v>16</v>
      </c>
      <c r="F30624">
        <v>98.5</v>
      </c>
      <c r="G30624">
        <v>99.7</v>
      </c>
      <c r="H30624">
        <v>99.6</v>
      </c>
      <c r="I30624">
        <v>99.27</v>
      </c>
      <c r="J30624" t="s">
        <v>62902</v>
      </c>
      <c r="K30624" t="s">
        <v>62903</v>
      </c>
      <c r="L30624" t="s">
        <v>19</v>
      </c>
      <c r="M30624" t="s">
        <v>20</v>
      </c>
    </row>
    <row r="30625" spans="1:13" ht="50.45" customHeight="1" x14ac:dyDescent="0.45">
      <c r="A30625" t="s">
        <v>13</v>
      </c>
      <c r="B30625" t="s">
        <v>14</v>
      </c>
      <c r="C30625" t="s">
        <v>1290</v>
      </c>
      <c r="D30625">
        <v>1909</v>
      </c>
      <c r="E30625" t="s">
        <v>16</v>
      </c>
      <c r="F30625">
        <v>99.2</v>
      </c>
      <c r="G30625">
        <v>99.4</v>
      </c>
      <c r="H30625">
        <v>99.7</v>
      </c>
      <c r="I30625">
        <v>99.43</v>
      </c>
      <c r="J30625" t="s">
        <v>62904</v>
      </c>
      <c r="K30625" t="s">
        <v>62905</v>
      </c>
      <c r="L30625" t="s">
        <v>36</v>
      </c>
      <c r="M30625" t="s">
        <v>20</v>
      </c>
    </row>
    <row r="30626" spans="1:13" ht="50.45" customHeight="1" x14ac:dyDescent="0.45">
      <c r="A30626" t="s">
        <v>13</v>
      </c>
      <c r="B30626" t="s">
        <v>14</v>
      </c>
      <c r="C30626" t="s">
        <v>1086</v>
      </c>
      <c r="D30626">
        <v>8186</v>
      </c>
      <c r="E30626" t="s">
        <v>16</v>
      </c>
      <c r="F30626">
        <v>96.6</v>
      </c>
      <c r="G30626">
        <v>98.5</v>
      </c>
      <c r="H30626">
        <v>99.5</v>
      </c>
      <c r="I30626">
        <v>98.2</v>
      </c>
      <c r="J30626" t="s">
        <v>62906</v>
      </c>
      <c r="K30626" t="s">
        <v>62907</v>
      </c>
      <c r="L30626" t="s">
        <v>36</v>
      </c>
      <c r="M30626" t="s">
        <v>20</v>
      </c>
    </row>
    <row r="30627" spans="1:13" ht="50.45" customHeight="1" x14ac:dyDescent="0.45">
      <c r="A30627" t="s">
        <v>13</v>
      </c>
      <c r="B30627" t="s">
        <v>14</v>
      </c>
      <c r="C30627" t="s">
        <v>9124</v>
      </c>
      <c r="D30627">
        <v>5463</v>
      </c>
      <c r="E30627" t="s">
        <v>16</v>
      </c>
      <c r="F30627">
        <v>96.1</v>
      </c>
      <c r="G30627">
        <v>99.1</v>
      </c>
      <c r="H30627">
        <v>99.5</v>
      </c>
      <c r="I30627">
        <v>98.23</v>
      </c>
      <c r="J30627" t="s">
        <v>62908</v>
      </c>
      <c r="K30627" t="s">
        <v>62909</v>
      </c>
      <c r="L30627" t="s">
        <v>36</v>
      </c>
      <c r="M30627" t="s">
        <v>20</v>
      </c>
    </row>
    <row r="30628" spans="1:13" ht="50.45" customHeight="1" x14ac:dyDescent="0.45">
      <c r="A30628" t="s">
        <v>13</v>
      </c>
      <c r="B30628" t="s">
        <v>14</v>
      </c>
      <c r="C30628" t="s">
        <v>2237</v>
      </c>
      <c r="D30628">
        <v>8156</v>
      </c>
      <c r="E30628" t="s">
        <v>16</v>
      </c>
      <c r="F30628">
        <v>94.9</v>
      </c>
      <c r="G30628">
        <v>99.4</v>
      </c>
      <c r="H30628">
        <v>99.7</v>
      </c>
      <c r="I30628">
        <v>98</v>
      </c>
      <c r="J30628" t="s">
        <v>62910</v>
      </c>
      <c r="K30628" t="s">
        <v>62911</v>
      </c>
      <c r="L30628" t="s">
        <v>19</v>
      </c>
      <c r="M30628" t="s">
        <v>20</v>
      </c>
    </row>
    <row r="30629" spans="1:13" ht="50.45" customHeight="1" x14ac:dyDescent="0.45">
      <c r="A30629" t="s">
        <v>13</v>
      </c>
      <c r="B30629" t="s">
        <v>14</v>
      </c>
      <c r="C30629" t="s">
        <v>4876</v>
      </c>
      <c r="D30629">
        <v>8213</v>
      </c>
      <c r="E30629" t="s">
        <v>16</v>
      </c>
      <c r="F30629">
        <v>98.4</v>
      </c>
      <c r="G30629">
        <v>98.8</v>
      </c>
      <c r="H30629">
        <v>99.6</v>
      </c>
      <c r="I30629">
        <v>98.93</v>
      </c>
      <c r="J30629" t="s">
        <v>62912</v>
      </c>
      <c r="K30629" t="s">
        <v>62913</v>
      </c>
      <c r="L30629" t="s">
        <v>19</v>
      </c>
      <c r="M30629" t="s">
        <v>20</v>
      </c>
    </row>
    <row r="30630" spans="1:13" ht="50.45" customHeight="1" x14ac:dyDescent="0.45">
      <c r="A30630" t="s">
        <v>13</v>
      </c>
      <c r="B30630" t="s">
        <v>14</v>
      </c>
      <c r="C30630" t="s">
        <v>3748</v>
      </c>
      <c r="D30630">
        <v>9334</v>
      </c>
      <c r="E30630" t="s">
        <v>16</v>
      </c>
      <c r="F30630">
        <v>60.9</v>
      </c>
      <c r="G30630">
        <v>91.6</v>
      </c>
      <c r="H30630">
        <v>97.8</v>
      </c>
      <c r="I30630">
        <v>83.43</v>
      </c>
      <c r="J30630" t="s">
        <v>62914</v>
      </c>
      <c r="K30630" t="s">
        <v>62915</v>
      </c>
      <c r="L30630" t="s">
        <v>19</v>
      </c>
      <c r="M30630" t="s">
        <v>20</v>
      </c>
    </row>
    <row r="30631" spans="1:13" ht="50.45" customHeight="1" x14ac:dyDescent="0.45">
      <c r="A30631" t="s">
        <v>13</v>
      </c>
      <c r="B30631" t="s">
        <v>14</v>
      </c>
      <c r="C30631" t="s">
        <v>12433</v>
      </c>
      <c r="D30631">
        <v>3032</v>
      </c>
      <c r="E30631" t="s">
        <v>16</v>
      </c>
      <c r="F30631">
        <v>95.2</v>
      </c>
      <c r="G30631">
        <v>90</v>
      </c>
      <c r="H30631">
        <v>70.400000000000006</v>
      </c>
      <c r="I30631">
        <v>85.2</v>
      </c>
      <c r="J30631" t="s">
        <v>62916</v>
      </c>
      <c r="K30631" t="s">
        <v>62917</v>
      </c>
      <c r="L30631" t="s">
        <v>36</v>
      </c>
      <c r="M30631" t="s">
        <v>20</v>
      </c>
    </row>
    <row r="30632" spans="1:13" ht="50.45" customHeight="1" x14ac:dyDescent="0.45">
      <c r="A30632" t="s">
        <v>13</v>
      </c>
      <c r="B30632" t="s">
        <v>14</v>
      </c>
      <c r="C30632" t="s">
        <v>1884</v>
      </c>
      <c r="D30632">
        <v>1779</v>
      </c>
      <c r="E30632" t="s">
        <v>16</v>
      </c>
      <c r="F30632">
        <v>98</v>
      </c>
      <c r="G30632">
        <v>99.5</v>
      </c>
      <c r="H30632">
        <v>99.9</v>
      </c>
      <c r="I30632">
        <v>99.13</v>
      </c>
      <c r="J30632" t="s">
        <v>62918</v>
      </c>
      <c r="K30632" t="s">
        <v>62919</v>
      </c>
      <c r="L30632" t="s">
        <v>36</v>
      </c>
      <c r="M30632" t="s">
        <v>20</v>
      </c>
    </row>
    <row r="30633" spans="1:13" ht="50.45" customHeight="1" x14ac:dyDescent="0.45">
      <c r="A30633" t="s">
        <v>13</v>
      </c>
      <c r="B30633" t="s">
        <v>14</v>
      </c>
      <c r="C30633" t="s">
        <v>3626</v>
      </c>
      <c r="D30633">
        <v>6449</v>
      </c>
      <c r="E30633" t="s">
        <v>16</v>
      </c>
      <c r="F30633">
        <v>88.6</v>
      </c>
      <c r="G30633">
        <v>98.6</v>
      </c>
      <c r="H30633">
        <v>99.9</v>
      </c>
      <c r="I30633">
        <v>95.7</v>
      </c>
      <c r="J30633" t="s">
        <v>62920</v>
      </c>
      <c r="K30633" t="s">
        <v>62921</v>
      </c>
      <c r="L30633" t="s">
        <v>36</v>
      </c>
      <c r="M30633" t="s">
        <v>20</v>
      </c>
    </row>
    <row r="30634" spans="1:13" ht="50.45" customHeight="1" x14ac:dyDescent="0.45">
      <c r="A30634" t="s">
        <v>13</v>
      </c>
      <c r="B30634" t="s">
        <v>14</v>
      </c>
      <c r="C30634" t="s">
        <v>4482</v>
      </c>
      <c r="D30634">
        <v>1920</v>
      </c>
      <c r="E30634" t="s">
        <v>16</v>
      </c>
      <c r="F30634">
        <v>99.1</v>
      </c>
      <c r="G30634">
        <v>99.3</v>
      </c>
      <c r="H30634">
        <v>99.9</v>
      </c>
      <c r="I30634">
        <v>99.43</v>
      </c>
      <c r="J30634" t="s">
        <v>62922</v>
      </c>
      <c r="K30634" t="s">
        <v>62923</v>
      </c>
      <c r="L30634" t="s">
        <v>19</v>
      </c>
      <c r="M30634" t="s">
        <v>20</v>
      </c>
    </row>
    <row r="30635" spans="1:13" ht="50.45" customHeight="1" x14ac:dyDescent="0.45">
      <c r="A30635" t="s">
        <v>13</v>
      </c>
      <c r="B30635" t="s">
        <v>14</v>
      </c>
      <c r="C30635" t="s">
        <v>5573</v>
      </c>
      <c r="D30635">
        <v>7009</v>
      </c>
      <c r="E30635" t="s">
        <v>16</v>
      </c>
      <c r="F30635">
        <v>98.8</v>
      </c>
      <c r="G30635">
        <v>99.1</v>
      </c>
      <c r="H30635">
        <v>99.1</v>
      </c>
      <c r="I30635">
        <v>99</v>
      </c>
      <c r="J30635" t="s">
        <v>62924</v>
      </c>
      <c r="K30635" t="s">
        <v>62925</v>
      </c>
      <c r="L30635" t="s">
        <v>19</v>
      </c>
      <c r="M30635" t="s">
        <v>20</v>
      </c>
    </row>
    <row r="30636" spans="1:13" ht="50.45" customHeight="1" x14ac:dyDescent="0.45">
      <c r="A30636" t="s">
        <v>13</v>
      </c>
      <c r="B30636" t="s">
        <v>14</v>
      </c>
      <c r="C30636" t="s">
        <v>5299</v>
      </c>
      <c r="D30636">
        <v>1328</v>
      </c>
      <c r="E30636" t="s">
        <v>16</v>
      </c>
      <c r="F30636">
        <v>75.5</v>
      </c>
      <c r="G30636">
        <v>94.1</v>
      </c>
      <c r="H30636">
        <v>99.2</v>
      </c>
      <c r="I30636">
        <v>89.6</v>
      </c>
      <c r="J30636" t="s">
        <v>62926</v>
      </c>
      <c r="K30636" t="s">
        <v>62927</v>
      </c>
      <c r="L30636" t="s">
        <v>19</v>
      </c>
      <c r="M30636" t="s">
        <v>20</v>
      </c>
    </row>
    <row r="30637" spans="1:13" ht="50.45" customHeight="1" x14ac:dyDescent="0.45">
      <c r="A30637" t="s">
        <v>13</v>
      </c>
      <c r="B30637" t="s">
        <v>14</v>
      </c>
      <c r="C30637" t="s">
        <v>2153</v>
      </c>
      <c r="D30637">
        <v>4479</v>
      </c>
      <c r="E30637" t="s">
        <v>16</v>
      </c>
      <c r="F30637">
        <v>91.5</v>
      </c>
      <c r="G30637">
        <v>99.2</v>
      </c>
      <c r="H30637">
        <v>98.2</v>
      </c>
      <c r="I30637">
        <v>96.3</v>
      </c>
      <c r="J30637" t="s">
        <v>62928</v>
      </c>
      <c r="K30637" t="s">
        <v>62929</v>
      </c>
      <c r="L30637" t="s">
        <v>36</v>
      </c>
      <c r="M30637" t="s">
        <v>20</v>
      </c>
    </row>
    <row r="30638" spans="1:13" ht="50.45" customHeight="1" x14ac:dyDescent="0.45">
      <c r="A30638" t="s">
        <v>13</v>
      </c>
      <c r="B30638" t="s">
        <v>14</v>
      </c>
      <c r="C30638" t="s">
        <v>64</v>
      </c>
      <c r="D30638">
        <v>3622</v>
      </c>
      <c r="E30638" t="s">
        <v>16</v>
      </c>
      <c r="F30638">
        <v>96.4</v>
      </c>
      <c r="G30638">
        <v>99.4</v>
      </c>
      <c r="H30638">
        <v>96.6</v>
      </c>
      <c r="I30638">
        <v>97.47</v>
      </c>
      <c r="J30638" t="s">
        <v>62930</v>
      </c>
      <c r="K30638" t="s">
        <v>62931</v>
      </c>
      <c r="L30638" t="s">
        <v>19</v>
      </c>
      <c r="M30638" t="s">
        <v>20</v>
      </c>
    </row>
    <row r="30639" spans="1:13" ht="50.45" customHeight="1" x14ac:dyDescent="0.45">
      <c r="A30639" t="s">
        <v>13</v>
      </c>
      <c r="B30639" t="s">
        <v>14</v>
      </c>
      <c r="C30639" t="s">
        <v>692</v>
      </c>
      <c r="D30639">
        <v>3839</v>
      </c>
      <c r="E30639" t="s">
        <v>74</v>
      </c>
      <c r="F30639">
        <v>98.5</v>
      </c>
      <c r="G30639">
        <v>99.5</v>
      </c>
      <c r="H30639">
        <v>54</v>
      </c>
      <c r="I30639">
        <v>84</v>
      </c>
      <c r="J30639" t="s">
        <v>62932</v>
      </c>
      <c r="K30639" t="s">
        <v>62933</v>
      </c>
      <c r="L30639" t="s">
        <v>36</v>
      </c>
      <c r="M30639" t="s">
        <v>20</v>
      </c>
    </row>
    <row r="30640" spans="1:13" ht="50.45" customHeight="1" x14ac:dyDescent="0.45">
      <c r="A30640" t="s">
        <v>13</v>
      </c>
      <c r="B30640" t="s">
        <v>14</v>
      </c>
      <c r="C30640" t="s">
        <v>2977</v>
      </c>
      <c r="D30640">
        <v>4138</v>
      </c>
      <c r="E30640" t="s">
        <v>16</v>
      </c>
      <c r="F30640">
        <v>76.400000000000006</v>
      </c>
      <c r="G30640">
        <v>37.6</v>
      </c>
      <c r="H30640">
        <v>82.6</v>
      </c>
      <c r="I30640">
        <v>65.53</v>
      </c>
      <c r="J30640" t="s">
        <v>62934</v>
      </c>
      <c r="K30640" t="s">
        <v>62935</v>
      </c>
      <c r="L30640" t="s">
        <v>36</v>
      </c>
      <c r="M30640" t="s">
        <v>20</v>
      </c>
    </row>
    <row r="30641" spans="1:13" ht="50.45" customHeight="1" x14ac:dyDescent="0.45">
      <c r="A30641" t="s">
        <v>13</v>
      </c>
      <c r="B30641" t="s">
        <v>14</v>
      </c>
      <c r="C30641" t="s">
        <v>642</v>
      </c>
      <c r="D30641">
        <v>1667</v>
      </c>
      <c r="E30641" t="s">
        <v>16</v>
      </c>
      <c r="F30641">
        <v>26.2</v>
      </c>
      <c r="G30641">
        <v>97.7</v>
      </c>
      <c r="H30641">
        <v>99.9</v>
      </c>
      <c r="I30641">
        <v>74.599999999999994</v>
      </c>
      <c r="J30641" t="s">
        <v>62936</v>
      </c>
      <c r="K30641" t="s">
        <v>62937</v>
      </c>
      <c r="L30641" t="s">
        <v>36</v>
      </c>
      <c r="M30641" t="s">
        <v>20</v>
      </c>
    </row>
    <row r="30642" spans="1:13" ht="50.45" customHeight="1" x14ac:dyDescent="0.45">
      <c r="A30642" t="s">
        <v>13</v>
      </c>
      <c r="B30642" t="s">
        <v>14</v>
      </c>
      <c r="C30642" t="s">
        <v>3890</v>
      </c>
      <c r="D30642">
        <v>1236</v>
      </c>
      <c r="E30642" t="s">
        <v>16</v>
      </c>
      <c r="F30642">
        <v>94.5</v>
      </c>
      <c r="G30642">
        <v>94.6</v>
      </c>
      <c r="H30642">
        <v>99.4</v>
      </c>
      <c r="I30642">
        <v>96.17</v>
      </c>
      <c r="J30642" t="s">
        <v>62938</v>
      </c>
      <c r="K30642" t="s">
        <v>62939</v>
      </c>
      <c r="L30642" t="s">
        <v>36</v>
      </c>
      <c r="M30642" t="s">
        <v>20</v>
      </c>
    </row>
    <row r="30643" spans="1:13" ht="50.45" customHeight="1" x14ac:dyDescent="0.45">
      <c r="A30643" t="s">
        <v>13</v>
      </c>
      <c r="B30643" t="s">
        <v>14</v>
      </c>
      <c r="C30643" t="s">
        <v>1204</v>
      </c>
      <c r="D30643">
        <v>7896</v>
      </c>
      <c r="E30643" t="s">
        <v>16</v>
      </c>
      <c r="F30643">
        <v>85.2</v>
      </c>
      <c r="G30643">
        <v>77.7</v>
      </c>
      <c r="H30643">
        <v>99.6</v>
      </c>
      <c r="I30643">
        <v>87.5</v>
      </c>
      <c r="J30643" t="s">
        <v>62940</v>
      </c>
      <c r="K30643" t="s">
        <v>62941</v>
      </c>
      <c r="L30643" t="s">
        <v>36</v>
      </c>
      <c r="M30643" t="s">
        <v>20</v>
      </c>
    </row>
    <row r="30644" spans="1:13" ht="50.45" customHeight="1" x14ac:dyDescent="0.45">
      <c r="A30644" t="s">
        <v>13</v>
      </c>
      <c r="B30644" t="s">
        <v>14</v>
      </c>
      <c r="C30644" t="s">
        <v>973</v>
      </c>
      <c r="D30644">
        <v>1867</v>
      </c>
      <c r="E30644" t="s">
        <v>256</v>
      </c>
      <c r="F30644">
        <v>82</v>
      </c>
      <c r="G30644">
        <v>93.6</v>
      </c>
      <c r="H30644">
        <v>59.4</v>
      </c>
      <c r="I30644">
        <v>78.33</v>
      </c>
      <c r="J30644" t="s">
        <v>62942</v>
      </c>
      <c r="K30644" t="s">
        <v>62943</v>
      </c>
      <c r="L30644" t="s">
        <v>19</v>
      </c>
      <c r="M30644" t="s">
        <v>20</v>
      </c>
    </row>
    <row r="30645" spans="1:13" ht="50.45" customHeight="1" x14ac:dyDescent="0.45">
      <c r="A30645" t="s">
        <v>13</v>
      </c>
      <c r="B30645" t="s">
        <v>14</v>
      </c>
      <c r="C30645" t="s">
        <v>701</v>
      </c>
      <c r="D30645">
        <v>9561</v>
      </c>
      <c r="E30645" t="s">
        <v>16</v>
      </c>
      <c r="F30645">
        <v>99.4</v>
      </c>
      <c r="G30645">
        <v>99.5</v>
      </c>
      <c r="H30645">
        <v>99.2</v>
      </c>
      <c r="I30645">
        <v>99.37</v>
      </c>
      <c r="J30645" t="s">
        <v>62944</v>
      </c>
      <c r="K30645" t="s">
        <v>62945</v>
      </c>
      <c r="L30645" t="s">
        <v>36</v>
      </c>
      <c r="M30645" t="s">
        <v>20</v>
      </c>
    </row>
    <row r="30646" spans="1:13" ht="50.45" customHeight="1" x14ac:dyDescent="0.45">
      <c r="A30646" t="s">
        <v>13</v>
      </c>
      <c r="B30646" t="s">
        <v>14</v>
      </c>
      <c r="C30646" t="s">
        <v>1052</v>
      </c>
      <c r="D30646">
        <v>3419</v>
      </c>
      <c r="E30646" t="s">
        <v>16</v>
      </c>
      <c r="F30646">
        <v>99.2</v>
      </c>
      <c r="G30646">
        <v>99.3</v>
      </c>
      <c r="H30646">
        <v>96.8</v>
      </c>
      <c r="I30646">
        <v>98.43</v>
      </c>
      <c r="J30646" t="s">
        <v>62946</v>
      </c>
      <c r="K30646" t="s">
        <v>62947</v>
      </c>
      <c r="L30646" t="s">
        <v>19</v>
      </c>
      <c r="M30646" t="s">
        <v>20</v>
      </c>
    </row>
    <row r="30647" spans="1:13" ht="50.45" customHeight="1" x14ac:dyDescent="0.45">
      <c r="A30647" t="s">
        <v>13</v>
      </c>
      <c r="B30647" t="s">
        <v>14</v>
      </c>
      <c r="C30647" t="s">
        <v>12433</v>
      </c>
      <c r="D30647">
        <v>9213</v>
      </c>
      <c r="E30647" t="s">
        <v>16</v>
      </c>
      <c r="F30647">
        <v>96</v>
      </c>
      <c r="G30647">
        <v>99</v>
      </c>
      <c r="H30647">
        <v>99.7</v>
      </c>
      <c r="I30647">
        <v>98.23</v>
      </c>
      <c r="J30647" t="s">
        <v>62948</v>
      </c>
      <c r="K30647" t="s">
        <v>62949</v>
      </c>
      <c r="L30647" t="s">
        <v>36</v>
      </c>
      <c r="M30647" t="s">
        <v>20</v>
      </c>
    </row>
    <row r="30648" spans="1:13" ht="50.45" customHeight="1" x14ac:dyDescent="0.45">
      <c r="A30648" t="s">
        <v>13</v>
      </c>
      <c r="B30648" t="s">
        <v>14</v>
      </c>
      <c r="C30648" t="s">
        <v>5954</v>
      </c>
      <c r="D30648">
        <v>9861</v>
      </c>
      <c r="E30648" t="s">
        <v>418</v>
      </c>
      <c r="F30648">
        <v>76.5</v>
      </c>
      <c r="G30648">
        <v>87.9</v>
      </c>
      <c r="H30648">
        <v>21.9</v>
      </c>
      <c r="I30648">
        <v>62.1</v>
      </c>
      <c r="J30648" t="s">
        <v>62950</v>
      </c>
      <c r="K30648" t="s">
        <v>62951</v>
      </c>
      <c r="L30648" t="s">
        <v>36</v>
      </c>
      <c r="M30648" t="s">
        <v>20</v>
      </c>
    </row>
    <row r="30649" spans="1:13" ht="50.45" customHeight="1" x14ac:dyDescent="0.45">
      <c r="A30649" t="s">
        <v>13</v>
      </c>
      <c r="B30649" t="s">
        <v>14</v>
      </c>
      <c r="C30649" t="s">
        <v>2557</v>
      </c>
      <c r="D30649">
        <v>1747</v>
      </c>
      <c r="E30649" t="s">
        <v>16</v>
      </c>
      <c r="F30649">
        <v>98.8</v>
      </c>
      <c r="G30649">
        <v>98.8</v>
      </c>
      <c r="H30649">
        <v>99.7</v>
      </c>
      <c r="I30649">
        <v>99.1</v>
      </c>
      <c r="J30649" t="s">
        <v>62952</v>
      </c>
      <c r="K30649" t="s">
        <v>62953</v>
      </c>
      <c r="L30649" t="s">
        <v>19</v>
      </c>
      <c r="M30649" t="s">
        <v>20</v>
      </c>
    </row>
    <row r="30650" spans="1:13" ht="50.45" customHeight="1" x14ac:dyDescent="0.45">
      <c r="A30650" t="s">
        <v>13</v>
      </c>
      <c r="B30650" t="s">
        <v>14</v>
      </c>
      <c r="C30650" t="s">
        <v>534</v>
      </c>
      <c r="D30650">
        <v>6332</v>
      </c>
      <c r="E30650" t="s">
        <v>74</v>
      </c>
      <c r="F30650">
        <v>48.8</v>
      </c>
      <c r="G30650">
        <v>99.3</v>
      </c>
      <c r="H30650">
        <v>98.1</v>
      </c>
      <c r="I30650">
        <v>82.07</v>
      </c>
      <c r="J30650" t="s">
        <v>62954</v>
      </c>
      <c r="K30650" t="s">
        <v>62955</v>
      </c>
      <c r="L30650" t="s">
        <v>36</v>
      </c>
      <c r="M30650" t="s">
        <v>20</v>
      </c>
    </row>
    <row r="30651" spans="1:13" ht="50.45" customHeight="1" x14ac:dyDescent="0.45">
      <c r="A30651" t="s">
        <v>13</v>
      </c>
      <c r="B30651" t="s">
        <v>14</v>
      </c>
      <c r="C30651" t="s">
        <v>1721</v>
      </c>
      <c r="D30651">
        <v>2783</v>
      </c>
      <c r="E30651" t="s">
        <v>16</v>
      </c>
      <c r="F30651">
        <v>89.2</v>
      </c>
      <c r="G30651">
        <v>99.6</v>
      </c>
      <c r="H30651">
        <v>97.2</v>
      </c>
      <c r="I30651">
        <v>95.33</v>
      </c>
      <c r="J30651" t="s">
        <v>62956</v>
      </c>
      <c r="K30651" t="s">
        <v>62957</v>
      </c>
      <c r="L30651" t="s">
        <v>769</v>
      </c>
      <c r="M30651" t="s">
        <v>20</v>
      </c>
    </row>
    <row r="30652" spans="1:13" ht="50.45" customHeight="1" x14ac:dyDescent="0.45">
      <c r="A30652" t="s">
        <v>13</v>
      </c>
      <c r="B30652" t="s">
        <v>14</v>
      </c>
      <c r="C30652" t="s">
        <v>970</v>
      </c>
      <c r="D30652">
        <v>6381</v>
      </c>
      <c r="E30652" t="s">
        <v>16</v>
      </c>
      <c r="F30652">
        <v>95.2</v>
      </c>
      <c r="G30652">
        <v>99.6</v>
      </c>
      <c r="H30652">
        <v>99.8</v>
      </c>
      <c r="I30652">
        <v>98.2</v>
      </c>
      <c r="J30652" t="s">
        <v>62958</v>
      </c>
      <c r="K30652" t="s">
        <v>62959</v>
      </c>
      <c r="L30652" t="s">
        <v>19</v>
      </c>
      <c r="M30652" t="s">
        <v>20</v>
      </c>
    </row>
    <row r="30653" spans="1:13" ht="50.45" customHeight="1" x14ac:dyDescent="0.45">
      <c r="A30653" t="s">
        <v>13</v>
      </c>
      <c r="B30653" t="s">
        <v>14</v>
      </c>
      <c r="C30653" t="s">
        <v>1008</v>
      </c>
      <c r="D30653">
        <v>1040</v>
      </c>
      <c r="E30653" t="s">
        <v>16</v>
      </c>
      <c r="F30653">
        <v>99.6</v>
      </c>
      <c r="G30653">
        <v>99.4</v>
      </c>
      <c r="H30653">
        <v>99.9</v>
      </c>
      <c r="I30653">
        <v>99.63</v>
      </c>
      <c r="J30653" t="s">
        <v>62960</v>
      </c>
      <c r="K30653" t="s">
        <v>62961</v>
      </c>
      <c r="L30653" t="s">
        <v>19</v>
      </c>
      <c r="M30653" t="s">
        <v>20</v>
      </c>
    </row>
    <row r="30654" spans="1:13" ht="50.45" customHeight="1" x14ac:dyDescent="0.45">
      <c r="A30654" t="s">
        <v>13</v>
      </c>
      <c r="B30654" t="s">
        <v>14</v>
      </c>
      <c r="C30654" t="s">
        <v>1676</v>
      </c>
      <c r="D30654">
        <v>3773</v>
      </c>
      <c r="E30654" t="s">
        <v>16</v>
      </c>
      <c r="F30654">
        <v>95.4</v>
      </c>
      <c r="G30654">
        <v>98.3</v>
      </c>
      <c r="H30654">
        <v>99.8</v>
      </c>
      <c r="I30654">
        <v>97.83</v>
      </c>
      <c r="J30654" t="s">
        <v>62962</v>
      </c>
      <c r="K30654" t="s">
        <v>62963</v>
      </c>
      <c r="L30654" t="s">
        <v>19</v>
      </c>
      <c r="M30654" t="s">
        <v>551</v>
      </c>
    </row>
    <row r="30655" spans="1:13" ht="50.45" customHeight="1" x14ac:dyDescent="0.45">
      <c r="A30655" t="s">
        <v>13</v>
      </c>
      <c r="B30655" t="s">
        <v>14</v>
      </c>
      <c r="C30655" t="s">
        <v>7203</v>
      </c>
      <c r="D30655">
        <v>5666</v>
      </c>
      <c r="E30655" t="s">
        <v>16</v>
      </c>
      <c r="F30655">
        <v>91</v>
      </c>
      <c r="G30655">
        <v>97.7</v>
      </c>
      <c r="H30655">
        <v>99.7</v>
      </c>
      <c r="I30655">
        <v>96.13</v>
      </c>
      <c r="J30655" t="s">
        <v>62964</v>
      </c>
      <c r="K30655" t="s">
        <v>62965</v>
      </c>
      <c r="L30655" t="s">
        <v>36</v>
      </c>
      <c r="M30655" t="s">
        <v>20</v>
      </c>
    </row>
    <row r="30656" spans="1:13" ht="50.45" customHeight="1" x14ac:dyDescent="0.45">
      <c r="A30656" t="s">
        <v>13</v>
      </c>
      <c r="B30656" t="s">
        <v>14</v>
      </c>
      <c r="C30656" t="s">
        <v>1389</v>
      </c>
      <c r="D30656">
        <v>243</v>
      </c>
      <c r="E30656" t="s">
        <v>16</v>
      </c>
      <c r="F30656">
        <v>33.200000000000003</v>
      </c>
      <c r="G30656">
        <v>54.8</v>
      </c>
      <c r="H30656">
        <v>1</v>
      </c>
      <c r="I30656">
        <v>29.67</v>
      </c>
      <c r="J30656" t="s">
        <v>62966</v>
      </c>
      <c r="K30656" t="s">
        <v>62967</v>
      </c>
      <c r="L30656" t="s">
        <v>19</v>
      </c>
      <c r="M30656" t="s">
        <v>20</v>
      </c>
    </row>
    <row r="30657" spans="1:13" ht="50.45" customHeight="1" x14ac:dyDescent="0.45">
      <c r="A30657" t="s">
        <v>13</v>
      </c>
      <c r="B30657" t="s">
        <v>14</v>
      </c>
      <c r="C30657" t="s">
        <v>373</v>
      </c>
      <c r="D30657">
        <v>5875</v>
      </c>
      <c r="E30657" t="s">
        <v>16</v>
      </c>
      <c r="F30657">
        <v>98</v>
      </c>
      <c r="G30657">
        <v>99.2</v>
      </c>
      <c r="H30657">
        <v>99.6</v>
      </c>
      <c r="I30657">
        <v>98.93</v>
      </c>
      <c r="J30657" t="s">
        <v>62968</v>
      </c>
      <c r="K30657" t="s">
        <v>62969</v>
      </c>
      <c r="L30657" t="s">
        <v>19</v>
      </c>
      <c r="M30657" t="s">
        <v>20</v>
      </c>
    </row>
    <row r="30658" spans="1:13" ht="50.45" customHeight="1" x14ac:dyDescent="0.45">
      <c r="A30658" t="s">
        <v>13</v>
      </c>
      <c r="B30658" t="s">
        <v>14</v>
      </c>
      <c r="C30658" t="s">
        <v>1303</v>
      </c>
      <c r="D30658">
        <v>3507</v>
      </c>
      <c r="E30658" t="s">
        <v>886</v>
      </c>
      <c r="F30658">
        <v>98.1</v>
      </c>
      <c r="G30658">
        <v>99.7</v>
      </c>
      <c r="H30658">
        <v>84.6</v>
      </c>
      <c r="I30658">
        <v>94.13</v>
      </c>
      <c r="J30658" t="s">
        <v>62970</v>
      </c>
      <c r="K30658" t="s">
        <v>62971</v>
      </c>
      <c r="L30658" t="s">
        <v>36</v>
      </c>
      <c r="M30658" t="s">
        <v>20</v>
      </c>
    </row>
    <row r="30659" spans="1:13" ht="50.45" customHeight="1" x14ac:dyDescent="0.45">
      <c r="A30659" t="s">
        <v>13</v>
      </c>
      <c r="B30659" t="s">
        <v>14</v>
      </c>
      <c r="C30659" t="s">
        <v>863</v>
      </c>
      <c r="D30659">
        <v>9239</v>
      </c>
      <c r="E30659" t="s">
        <v>16</v>
      </c>
      <c r="F30659">
        <v>55.1</v>
      </c>
      <c r="G30659">
        <v>78</v>
      </c>
      <c r="H30659">
        <v>64.900000000000006</v>
      </c>
      <c r="I30659">
        <v>66</v>
      </c>
      <c r="J30659" t="s">
        <v>62972</v>
      </c>
      <c r="K30659" t="s">
        <v>62973</v>
      </c>
      <c r="L30659" t="s">
        <v>19</v>
      </c>
      <c r="M30659" t="s">
        <v>20</v>
      </c>
    </row>
    <row r="30660" spans="1:13" ht="50.45" customHeight="1" x14ac:dyDescent="0.45">
      <c r="A30660" t="s">
        <v>13</v>
      </c>
      <c r="B30660" t="s">
        <v>14</v>
      </c>
      <c r="C30660" t="s">
        <v>1802</v>
      </c>
      <c r="D30660">
        <v>8888</v>
      </c>
      <c r="E30660" t="s">
        <v>16</v>
      </c>
      <c r="F30660">
        <v>90.9</v>
      </c>
      <c r="G30660">
        <v>96.3</v>
      </c>
      <c r="H30660">
        <v>1</v>
      </c>
      <c r="I30660">
        <v>62.73</v>
      </c>
      <c r="J30660" t="s">
        <v>62974</v>
      </c>
      <c r="K30660" t="s">
        <v>62975</v>
      </c>
      <c r="L30660" t="s">
        <v>19</v>
      </c>
      <c r="M30660" t="s">
        <v>20</v>
      </c>
    </row>
    <row r="30661" spans="1:13" ht="50.45" customHeight="1" x14ac:dyDescent="0.45">
      <c r="A30661" t="s">
        <v>13</v>
      </c>
      <c r="B30661" t="s">
        <v>14</v>
      </c>
      <c r="C30661" t="s">
        <v>1939</v>
      </c>
      <c r="D30661">
        <v>7986</v>
      </c>
      <c r="E30661" t="s">
        <v>16</v>
      </c>
      <c r="F30661">
        <v>99.2</v>
      </c>
      <c r="G30661">
        <v>99.4</v>
      </c>
      <c r="H30661">
        <v>99.7</v>
      </c>
      <c r="I30661">
        <v>99.43</v>
      </c>
      <c r="J30661" t="s">
        <v>62976</v>
      </c>
      <c r="K30661" t="s">
        <v>62977</v>
      </c>
      <c r="L30661" t="s">
        <v>178</v>
      </c>
      <c r="M30661" t="s">
        <v>20</v>
      </c>
    </row>
    <row r="30662" spans="1:13" ht="50.45" customHeight="1" x14ac:dyDescent="0.45">
      <c r="A30662" t="s">
        <v>13</v>
      </c>
      <c r="B30662" t="s">
        <v>14</v>
      </c>
      <c r="C30662" t="s">
        <v>1274</v>
      </c>
      <c r="D30662">
        <v>5512</v>
      </c>
      <c r="E30662" t="s">
        <v>16</v>
      </c>
      <c r="F30662">
        <v>99.5</v>
      </c>
      <c r="G30662">
        <v>99.3</v>
      </c>
      <c r="H30662">
        <v>99.8</v>
      </c>
      <c r="I30662">
        <v>99.53</v>
      </c>
      <c r="J30662" t="s">
        <v>62978</v>
      </c>
      <c r="K30662" t="s">
        <v>62979</v>
      </c>
      <c r="L30662" t="s">
        <v>36</v>
      </c>
      <c r="M30662" t="s">
        <v>20</v>
      </c>
    </row>
    <row r="30663" spans="1:13" ht="50.45" customHeight="1" x14ac:dyDescent="0.45">
      <c r="A30663" t="s">
        <v>13</v>
      </c>
      <c r="B30663" t="s">
        <v>14</v>
      </c>
      <c r="C30663" t="s">
        <v>1329</v>
      </c>
      <c r="D30663">
        <v>485</v>
      </c>
      <c r="E30663" t="s">
        <v>74</v>
      </c>
      <c r="F30663">
        <v>98.8</v>
      </c>
      <c r="G30663">
        <v>99.5</v>
      </c>
      <c r="H30663">
        <v>99.6</v>
      </c>
      <c r="I30663">
        <v>99.3</v>
      </c>
      <c r="J30663" t="s">
        <v>62980</v>
      </c>
      <c r="K30663" t="s">
        <v>62981</v>
      </c>
      <c r="L30663" t="s">
        <v>19</v>
      </c>
      <c r="M30663" t="s">
        <v>20</v>
      </c>
    </row>
    <row r="30664" spans="1:13" ht="50.45" customHeight="1" x14ac:dyDescent="0.45">
      <c r="A30664" t="s">
        <v>13</v>
      </c>
      <c r="B30664" t="s">
        <v>14</v>
      </c>
      <c r="C30664" t="s">
        <v>711</v>
      </c>
      <c r="D30664">
        <v>6289</v>
      </c>
      <c r="E30664" t="s">
        <v>16</v>
      </c>
      <c r="F30664">
        <v>99.4</v>
      </c>
      <c r="G30664">
        <v>99.1</v>
      </c>
      <c r="H30664">
        <v>99.6</v>
      </c>
      <c r="I30664">
        <v>99.37</v>
      </c>
      <c r="J30664" t="s">
        <v>62982</v>
      </c>
      <c r="K30664" t="s">
        <v>62983</v>
      </c>
      <c r="L30664" t="s">
        <v>19</v>
      </c>
      <c r="M30664" t="s">
        <v>20</v>
      </c>
    </row>
    <row r="30665" spans="1:13" ht="50.45" customHeight="1" x14ac:dyDescent="0.45">
      <c r="A30665" t="s">
        <v>13</v>
      </c>
      <c r="B30665" t="s">
        <v>14</v>
      </c>
      <c r="C30665" t="s">
        <v>1724</v>
      </c>
      <c r="D30665">
        <v>2440</v>
      </c>
      <c r="E30665" t="s">
        <v>16</v>
      </c>
      <c r="F30665">
        <v>99.1</v>
      </c>
      <c r="G30665">
        <v>99.7</v>
      </c>
      <c r="H30665">
        <v>99.8</v>
      </c>
      <c r="I30665">
        <v>99.53</v>
      </c>
      <c r="J30665" t="s">
        <v>62984</v>
      </c>
      <c r="K30665" t="s">
        <v>62985</v>
      </c>
      <c r="L30665" t="s">
        <v>19</v>
      </c>
      <c r="M30665" t="s">
        <v>4180</v>
      </c>
    </row>
    <row r="30666" spans="1:13" ht="50.45" customHeight="1" x14ac:dyDescent="0.45">
      <c r="A30666" t="s">
        <v>13</v>
      </c>
      <c r="B30666" t="s">
        <v>14</v>
      </c>
      <c r="C30666" t="s">
        <v>1080</v>
      </c>
      <c r="D30666">
        <v>6572</v>
      </c>
      <c r="E30666" t="s">
        <v>508</v>
      </c>
      <c r="F30666">
        <v>89.6</v>
      </c>
      <c r="G30666">
        <v>96.7</v>
      </c>
      <c r="H30666">
        <v>99.6</v>
      </c>
      <c r="I30666">
        <v>95.3</v>
      </c>
      <c r="J30666" t="s">
        <v>62986</v>
      </c>
      <c r="K30666" t="s">
        <v>62987</v>
      </c>
      <c r="L30666" t="s">
        <v>36</v>
      </c>
      <c r="M30666" t="s">
        <v>20</v>
      </c>
    </row>
    <row r="30667" spans="1:13" ht="50.45" customHeight="1" x14ac:dyDescent="0.45">
      <c r="A30667" t="s">
        <v>13</v>
      </c>
      <c r="B30667" t="s">
        <v>14</v>
      </c>
      <c r="C30667" t="s">
        <v>26036</v>
      </c>
      <c r="D30667">
        <v>9452</v>
      </c>
      <c r="E30667" t="s">
        <v>16</v>
      </c>
      <c r="F30667">
        <v>98.7</v>
      </c>
      <c r="G30667">
        <v>99.3</v>
      </c>
      <c r="H30667">
        <v>99.1</v>
      </c>
      <c r="I30667">
        <v>99.03</v>
      </c>
      <c r="J30667" t="s">
        <v>62988</v>
      </c>
      <c r="K30667" t="s">
        <v>62989</v>
      </c>
      <c r="L30667" t="s">
        <v>36</v>
      </c>
      <c r="M30667" t="s">
        <v>20</v>
      </c>
    </row>
    <row r="30668" spans="1:13" ht="50.45" customHeight="1" x14ac:dyDescent="0.45">
      <c r="A30668" t="s">
        <v>13</v>
      </c>
      <c r="B30668" t="s">
        <v>14</v>
      </c>
      <c r="C30668" t="s">
        <v>114</v>
      </c>
      <c r="D30668">
        <v>9568</v>
      </c>
      <c r="E30668" t="s">
        <v>74</v>
      </c>
      <c r="F30668">
        <v>91.1</v>
      </c>
      <c r="G30668">
        <v>99.6</v>
      </c>
      <c r="H30668">
        <v>98.3</v>
      </c>
      <c r="I30668">
        <v>96.33</v>
      </c>
      <c r="J30668" t="s">
        <v>62990</v>
      </c>
      <c r="K30668" t="s">
        <v>62991</v>
      </c>
      <c r="L30668" t="s">
        <v>19</v>
      </c>
      <c r="M30668" t="s">
        <v>20</v>
      </c>
    </row>
    <row r="30669" spans="1:13" ht="50.45" customHeight="1" x14ac:dyDescent="0.45">
      <c r="A30669" t="s">
        <v>13</v>
      </c>
      <c r="B30669" t="s">
        <v>14</v>
      </c>
      <c r="C30669" t="s">
        <v>83</v>
      </c>
      <c r="D30669">
        <v>9438</v>
      </c>
      <c r="E30669" t="s">
        <v>16</v>
      </c>
      <c r="F30669">
        <v>94.4</v>
      </c>
      <c r="G30669">
        <v>73.400000000000006</v>
      </c>
      <c r="H30669">
        <v>99.8</v>
      </c>
      <c r="I30669">
        <v>89.2</v>
      </c>
      <c r="J30669" t="s">
        <v>62992</v>
      </c>
      <c r="K30669" t="s">
        <v>62993</v>
      </c>
      <c r="L30669" t="s">
        <v>19</v>
      </c>
      <c r="M30669" t="s">
        <v>20</v>
      </c>
    </row>
    <row r="30670" spans="1:13" ht="50.45" customHeight="1" x14ac:dyDescent="0.45">
      <c r="A30670" t="s">
        <v>13</v>
      </c>
      <c r="B30670" t="s">
        <v>14</v>
      </c>
      <c r="C30670" t="s">
        <v>14476</v>
      </c>
      <c r="D30670">
        <v>4612</v>
      </c>
      <c r="E30670" t="s">
        <v>16</v>
      </c>
      <c r="F30670">
        <v>96.1</v>
      </c>
      <c r="G30670">
        <v>99.4</v>
      </c>
      <c r="H30670">
        <v>99.5</v>
      </c>
      <c r="I30670">
        <v>98.33</v>
      </c>
      <c r="J30670" t="s">
        <v>62994</v>
      </c>
      <c r="K30670" t="s">
        <v>62995</v>
      </c>
      <c r="L30670" t="s">
        <v>36</v>
      </c>
      <c r="M30670" t="s">
        <v>20</v>
      </c>
    </row>
    <row r="30671" spans="1:13" ht="50.45" customHeight="1" x14ac:dyDescent="0.45">
      <c r="A30671" t="s">
        <v>13</v>
      </c>
      <c r="B30671" t="s">
        <v>14</v>
      </c>
      <c r="C30671" t="s">
        <v>537</v>
      </c>
      <c r="D30671">
        <v>2914</v>
      </c>
      <c r="E30671" t="s">
        <v>16</v>
      </c>
      <c r="F30671">
        <v>43.5</v>
      </c>
      <c r="G30671">
        <v>60.8</v>
      </c>
      <c r="H30671">
        <v>96.7</v>
      </c>
      <c r="I30671">
        <v>67</v>
      </c>
      <c r="J30671" t="s">
        <v>62996</v>
      </c>
      <c r="K30671" t="s">
        <v>62997</v>
      </c>
      <c r="L30671" t="s">
        <v>19</v>
      </c>
      <c r="M30671" t="s">
        <v>20</v>
      </c>
    </row>
    <row r="30672" spans="1:13" ht="50.45" customHeight="1" x14ac:dyDescent="0.45">
      <c r="A30672" t="s">
        <v>13</v>
      </c>
      <c r="B30672" t="s">
        <v>14</v>
      </c>
      <c r="C30672" t="s">
        <v>227</v>
      </c>
      <c r="D30672">
        <v>3423</v>
      </c>
      <c r="E30672" t="s">
        <v>16</v>
      </c>
      <c r="F30672">
        <v>99.4</v>
      </c>
      <c r="G30672">
        <v>99.1</v>
      </c>
      <c r="H30672">
        <v>1</v>
      </c>
      <c r="I30672">
        <v>66.5</v>
      </c>
      <c r="J30672" t="s">
        <v>62998</v>
      </c>
      <c r="K30672" t="s">
        <v>62999</v>
      </c>
      <c r="L30672" t="s">
        <v>36</v>
      </c>
      <c r="M30672" t="s">
        <v>20</v>
      </c>
    </row>
    <row r="30673" spans="1:13" ht="50.45" customHeight="1" x14ac:dyDescent="0.45">
      <c r="A30673" t="s">
        <v>13</v>
      </c>
      <c r="B30673" t="s">
        <v>14</v>
      </c>
      <c r="C30673" t="s">
        <v>293</v>
      </c>
      <c r="D30673">
        <v>576</v>
      </c>
      <c r="E30673" t="s">
        <v>16</v>
      </c>
      <c r="F30673">
        <v>99.6</v>
      </c>
      <c r="G30673">
        <v>99</v>
      </c>
      <c r="H30673">
        <v>99.2</v>
      </c>
      <c r="I30673">
        <v>99.27</v>
      </c>
      <c r="J30673" t="s">
        <v>63000</v>
      </c>
      <c r="K30673" t="s">
        <v>63001</v>
      </c>
      <c r="L30673" t="s">
        <v>3425</v>
      </c>
      <c r="M30673" t="s">
        <v>20</v>
      </c>
    </row>
    <row r="30674" spans="1:13" ht="50.45" customHeight="1" x14ac:dyDescent="0.45">
      <c r="A30674" t="s">
        <v>13</v>
      </c>
      <c r="B30674" t="s">
        <v>14</v>
      </c>
      <c r="C30674" t="s">
        <v>2038</v>
      </c>
      <c r="D30674">
        <v>1364</v>
      </c>
      <c r="E30674" t="s">
        <v>16</v>
      </c>
      <c r="F30674">
        <v>81.3</v>
      </c>
      <c r="G30674">
        <v>86.2</v>
      </c>
      <c r="H30674">
        <v>99.5</v>
      </c>
      <c r="I30674">
        <v>89</v>
      </c>
      <c r="J30674" t="s">
        <v>63002</v>
      </c>
      <c r="K30674" t="s">
        <v>63003</v>
      </c>
      <c r="L30674" t="s">
        <v>19</v>
      </c>
      <c r="M30674" t="s">
        <v>20</v>
      </c>
    </row>
    <row r="30675" spans="1:13" ht="50.45" customHeight="1" x14ac:dyDescent="0.45">
      <c r="A30675" t="s">
        <v>13</v>
      </c>
      <c r="B30675" t="s">
        <v>14</v>
      </c>
      <c r="C30675" t="s">
        <v>264</v>
      </c>
      <c r="D30675">
        <v>7077</v>
      </c>
      <c r="E30675" t="s">
        <v>16</v>
      </c>
      <c r="F30675">
        <v>96.8</v>
      </c>
      <c r="G30675">
        <v>91.2</v>
      </c>
      <c r="H30675">
        <v>99.8</v>
      </c>
      <c r="I30675">
        <v>95.93</v>
      </c>
      <c r="J30675" t="s">
        <v>63004</v>
      </c>
      <c r="K30675" t="s">
        <v>63005</v>
      </c>
      <c r="L30675" t="s">
        <v>36</v>
      </c>
      <c r="M30675" t="s">
        <v>20</v>
      </c>
    </row>
    <row r="30676" spans="1:13" ht="50.45" customHeight="1" x14ac:dyDescent="0.45">
      <c r="A30676" t="s">
        <v>13</v>
      </c>
      <c r="B30676" t="s">
        <v>14</v>
      </c>
      <c r="C30676" t="s">
        <v>1403</v>
      </c>
      <c r="D30676">
        <v>8198</v>
      </c>
      <c r="E30676" t="s">
        <v>74</v>
      </c>
      <c r="F30676">
        <v>86.5</v>
      </c>
      <c r="G30676">
        <v>98.6</v>
      </c>
      <c r="H30676">
        <v>92.9</v>
      </c>
      <c r="I30676">
        <v>92.67</v>
      </c>
      <c r="J30676" t="s">
        <v>63006</v>
      </c>
      <c r="K30676" t="s">
        <v>63007</v>
      </c>
      <c r="L30676" t="s">
        <v>19</v>
      </c>
      <c r="M30676" t="s">
        <v>20</v>
      </c>
    </row>
    <row r="30677" spans="1:13" ht="50.45" customHeight="1" x14ac:dyDescent="0.45">
      <c r="A30677" t="s">
        <v>13</v>
      </c>
      <c r="B30677" t="s">
        <v>14</v>
      </c>
      <c r="C30677" t="s">
        <v>2434</v>
      </c>
      <c r="D30677">
        <v>7015</v>
      </c>
      <c r="E30677" t="s">
        <v>16</v>
      </c>
      <c r="F30677">
        <v>98</v>
      </c>
      <c r="G30677">
        <v>99.3</v>
      </c>
      <c r="H30677">
        <v>99.8</v>
      </c>
      <c r="I30677">
        <v>99.03</v>
      </c>
      <c r="J30677" t="s">
        <v>63008</v>
      </c>
      <c r="K30677" t="s">
        <v>63009</v>
      </c>
      <c r="L30677" t="s">
        <v>19</v>
      </c>
      <c r="M30677" t="s">
        <v>20</v>
      </c>
    </row>
    <row r="30678" spans="1:13" ht="50.45" customHeight="1" x14ac:dyDescent="0.45">
      <c r="A30678" t="s">
        <v>13</v>
      </c>
      <c r="B30678" t="s">
        <v>14</v>
      </c>
      <c r="C30678" t="s">
        <v>490</v>
      </c>
      <c r="D30678">
        <v>1056</v>
      </c>
      <c r="E30678" t="s">
        <v>16</v>
      </c>
      <c r="F30678">
        <v>98.7</v>
      </c>
      <c r="G30678">
        <v>99.5</v>
      </c>
      <c r="H30678">
        <v>99.8</v>
      </c>
      <c r="I30678">
        <v>99.33</v>
      </c>
      <c r="J30678" t="s">
        <v>63010</v>
      </c>
      <c r="K30678" t="s">
        <v>63011</v>
      </c>
      <c r="L30678" t="s">
        <v>36</v>
      </c>
      <c r="M30678" t="s">
        <v>551</v>
      </c>
    </row>
    <row r="30679" spans="1:13" ht="50.45" customHeight="1" x14ac:dyDescent="0.45">
      <c r="A30679" t="s">
        <v>13</v>
      </c>
      <c r="B30679" t="s">
        <v>14</v>
      </c>
      <c r="C30679" t="s">
        <v>2038</v>
      </c>
      <c r="D30679">
        <v>8262</v>
      </c>
      <c r="E30679" t="s">
        <v>16</v>
      </c>
      <c r="F30679">
        <v>97.4</v>
      </c>
      <c r="G30679">
        <v>99.6</v>
      </c>
      <c r="H30679">
        <v>99.8</v>
      </c>
      <c r="I30679">
        <v>98.93</v>
      </c>
      <c r="J30679" t="s">
        <v>63012</v>
      </c>
      <c r="K30679" t="s">
        <v>63013</v>
      </c>
      <c r="L30679" t="s">
        <v>19</v>
      </c>
      <c r="M30679" t="s">
        <v>20</v>
      </c>
    </row>
    <row r="30680" spans="1:13" ht="50.45" customHeight="1" x14ac:dyDescent="0.45">
      <c r="A30680" t="s">
        <v>13</v>
      </c>
      <c r="B30680" t="s">
        <v>14</v>
      </c>
      <c r="C30680" t="s">
        <v>93</v>
      </c>
      <c r="D30680">
        <v>5300</v>
      </c>
      <c r="E30680" t="s">
        <v>16</v>
      </c>
      <c r="F30680">
        <v>62.1</v>
      </c>
      <c r="G30680">
        <v>98.6</v>
      </c>
      <c r="H30680">
        <v>63.5</v>
      </c>
      <c r="I30680">
        <v>74.73</v>
      </c>
      <c r="J30680" t="s">
        <v>63014</v>
      </c>
      <c r="K30680" t="s">
        <v>63015</v>
      </c>
      <c r="L30680" t="s">
        <v>36</v>
      </c>
      <c r="M30680" t="s">
        <v>20</v>
      </c>
    </row>
    <row r="30681" spans="1:13" ht="50.45" customHeight="1" x14ac:dyDescent="0.45">
      <c r="A30681" t="s">
        <v>13</v>
      </c>
      <c r="B30681" t="s">
        <v>14</v>
      </c>
      <c r="C30681" t="s">
        <v>1230</v>
      </c>
      <c r="D30681">
        <v>7250</v>
      </c>
      <c r="E30681" t="s">
        <v>1501</v>
      </c>
      <c r="F30681">
        <v>97.2</v>
      </c>
      <c r="G30681">
        <v>99.3</v>
      </c>
      <c r="H30681">
        <v>96.7</v>
      </c>
      <c r="I30681">
        <v>97.73</v>
      </c>
      <c r="J30681" t="s">
        <v>63016</v>
      </c>
      <c r="K30681" t="s">
        <v>63017</v>
      </c>
      <c r="L30681" t="s">
        <v>19</v>
      </c>
      <c r="M30681" t="s">
        <v>4180</v>
      </c>
    </row>
    <row r="30682" spans="1:13" ht="50.45" customHeight="1" x14ac:dyDescent="0.45">
      <c r="A30682" t="s">
        <v>13</v>
      </c>
      <c r="B30682" t="s">
        <v>14</v>
      </c>
      <c r="C30682" t="s">
        <v>373</v>
      </c>
      <c r="D30682">
        <v>1590</v>
      </c>
      <c r="E30682" t="s">
        <v>16</v>
      </c>
      <c r="F30682">
        <v>98.7</v>
      </c>
      <c r="G30682">
        <v>99</v>
      </c>
      <c r="H30682">
        <v>99.6</v>
      </c>
      <c r="I30682">
        <v>99.1</v>
      </c>
      <c r="J30682" t="s">
        <v>63018</v>
      </c>
      <c r="K30682" t="s">
        <v>63019</v>
      </c>
      <c r="L30682" t="s">
        <v>19</v>
      </c>
      <c r="M30682" t="s">
        <v>20</v>
      </c>
    </row>
    <row r="30683" spans="1:13" ht="50.45" customHeight="1" x14ac:dyDescent="0.45">
      <c r="A30683" t="s">
        <v>13</v>
      </c>
      <c r="B30683" t="s">
        <v>14</v>
      </c>
      <c r="C30683" t="s">
        <v>2695</v>
      </c>
      <c r="D30683">
        <v>135</v>
      </c>
      <c r="E30683" t="s">
        <v>16</v>
      </c>
      <c r="F30683">
        <v>99.1</v>
      </c>
      <c r="G30683">
        <v>97.7</v>
      </c>
      <c r="H30683">
        <v>99.7</v>
      </c>
      <c r="I30683">
        <v>98.83</v>
      </c>
      <c r="J30683" t="s">
        <v>63020</v>
      </c>
      <c r="K30683" t="s">
        <v>63021</v>
      </c>
      <c r="L30683" t="s">
        <v>19</v>
      </c>
      <c r="M30683" t="s">
        <v>20</v>
      </c>
    </row>
    <row r="30684" spans="1:13" ht="50.45" customHeight="1" x14ac:dyDescent="0.45">
      <c r="A30684" t="s">
        <v>13</v>
      </c>
      <c r="B30684" t="s">
        <v>14</v>
      </c>
      <c r="C30684" t="s">
        <v>1389</v>
      </c>
      <c r="D30684">
        <v>6249</v>
      </c>
      <c r="E30684" t="s">
        <v>3280</v>
      </c>
      <c r="F30684">
        <v>98.4</v>
      </c>
      <c r="G30684">
        <v>99.7</v>
      </c>
      <c r="H30684">
        <v>52.7</v>
      </c>
      <c r="I30684">
        <v>83.6</v>
      </c>
      <c r="J30684" t="s">
        <v>63022</v>
      </c>
      <c r="K30684" t="s">
        <v>63023</v>
      </c>
      <c r="L30684" t="s">
        <v>19</v>
      </c>
      <c r="M30684" t="s">
        <v>20</v>
      </c>
    </row>
    <row r="30685" spans="1:13" ht="50.45" customHeight="1" x14ac:dyDescent="0.45">
      <c r="A30685" t="s">
        <v>13</v>
      </c>
      <c r="B30685" t="s">
        <v>14</v>
      </c>
      <c r="C30685" t="s">
        <v>1256</v>
      </c>
      <c r="D30685">
        <v>247</v>
      </c>
      <c r="E30685" t="s">
        <v>16</v>
      </c>
      <c r="F30685">
        <v>91.3</v>
      </c>
      <c r="G30685">
        <v>99.5</v>
      </c>
      <c r="H30685">
        <v>99.8</v>
      </c>
      <c r="I30685">
        <v>96.87</v>
      </c>
      <c r="J30685" t="s">
        <v>63024</v>
      </c>
      <c r="K30685" t="s">
        <v>63025</v>
      </c>
      <c r="L30685" t="s">
        <v>19</v>
      </c>
      <c r="M30685" t="s">
        <v>20</v>
      </c>
    </row>
    <row r="30686" spans="1:13" ht="50.45" customHeight="1" x14ac:dyDescent="0.45">
      <c r="A30686" t="s">
        <v>13</v>
      </c>
      <c r="B30686" t="s">
        <v>14</v>
      </c>
      <c r="C30686" t="s">
        <v>2716</v>
      </c>
      <c r="D30686">
        <v>9990</v>
      </c>
      <c r="E30686" t="s">
        <v>16</v>
      </c>
      <c r="F30686">
        <v>98.6</v>
      </c>
      <c r="G30686">
        <v>99.3</v>
      </c>
      <c r="H30686">
        <v>99.9</v>
      </c>
      <c r="I30686">
        <v>99.27</v>
      </c>
      <c r="J30686" t="s">
        <v>63026</v>
      </c>
      <c r="K30686" t="s">
        <v>63027</v>
      </c>
      <c r="L30686" t="s">
        <v>36</v>
      </c>
      <c r="M30686" t="s">
        <v>24</v>
      </c>
    </row>
    <row r="30687" spans="1:13" ht="50.45" customHeight="1" x14ac:dyDescent="0.45">
      <c r="A30687" t="s">
        <v>13</v>
      </c>
      <c r="B30687" t="s">
        <v>14</v>
      </c>
      <c r="C30687" t="s">
        <v>540</v>
      </c>
      <c r="D30687">
        <v>9506</v>
      </c>
      <c r="E30687" t="s">
        <v>16</v>
      </c>
      <c r="F30687">
        <v>99.2</v>
      </c>
      <c r="G30687">
        <v>99.7</v>
      </c>
      <c r="H30687">
        <v>99.9</v>
      </c>
      <c r="I30687">
        <v>99.6</v>
      </c>
      <c r="J30687" t="s">
        <v>63028</v>
      </c>
      <c r="K30687" t="s">
        <v>63029</v>
      </c>
      <c r="L30687" t="s">
        <v>19</v>
      </c>
      <c r="M30687" t="s">
        <v>20</v>
      </c>
    </row>
    <row r="30688" spans="1:13" ht="50.45" customHeight="1" x14ac:dyDescent="0.45">
      <c r="A30688" t="s">
        <v>13</v>
      </c>
      <c r="B30688" t="s">
        <v>14</v>
      </c>
      <c r="C30688" t="s">
        <v>3351</v>
      </c>
      <c r="D30688">
        <v>2659</v>
      </c>
      <c r="E30688" t="s">
        <v>16</v>
      </c>
      <c r="F30688">
        <v>94.6</v>
      </c>
      <c r="G30688">
        <v>99.4</v>
      </c>
      <c r="H30688">
        <v>95.4</v>
      </c>
      <c r="I30688">
        <v>96.47</v>
      </c>
      <c r="J30688" t="s">
        <v>63030</v>
      </c>
      <c r="K30688" t="s">
        <v>63031</v>
      </c>
      <c r="L30688" t="s">
        <v>36</v>
      </c>
      <c r="M30688" t="s">
        <v>20</v>
      </c>
    </row>
    <row r="30689" spans="1:13" ht="50.45" customHeight="1" x14ac:dyDescent="0.45">
      <c r="A30689" t="s">
        <v>13</v>
      </c>
      <c r="B30689" t="s">
        <v>14</v>
      </c>
      <c r="C30689" t="s">
        <v>511</v>
      </c>
      <c r="D30689">
        <v>4315</v>
      </c>
      <c r="E30689" t="s">
        <v>16</v>
      </c>
      <c r="F30689">
        <v>98</v>
      </c>
      <c r="G30689">
        <v>97.3</v>
      </c>
      <c r="H30689">
        <v>99.8</v>
      </c>
      <c r="I30689">
        <v>98.37</v>
      </c>
      <c r="J30689" t="s">
        <v>63032</v>
      </c>
      <c r="K30689" t="s">
        <v>63033</v>
      </c>
      <c r="L30689" t="s">
        <v>36</v>
      </c>
      <c r="M30689" t="s">
        <v>20</v>
      </c>
    </row>
    <row r="30690" spans="1:13" ht="50.45" customHeight="1" x14ac:dyDescent="0.45">
      <c r="A30690" t="s">
        <v>13</v>
      </c>
      <c r="B30690" t="s">
        <v>14</v>
      </c>
      <c r="C30690" t="s">
        <v>4876</v>
      </c>
      <c r="D30690">
        <v>6582</v>
      </c>
      <c r="E30690" t="s">
        <v>16</v>
      </c>
      <c r="F30690">
        <v>99.6</v>
      </c>
      <c r="G30690">
        <v>98.9</v>
      </c>
      <c r="H30690">
        <v>99.9</v>
      </c>
      <c r="I30690">
        <v>99.47</v>
      </c>
      <c r="J30690" t="s">
        <v>63034</v>
      </c>
      <c r="K30690" t="s">
        <v>63035</v>
      </c>
      <c r="L30690" t="s">
        <v>19</v>
      </c>
      <c r="M30690" t="s">
        <v>20</v>
      </c>
    </row>
    <row r="30691" spans="1:13" ht="50.45" customHeight="1" x14ac:dyDescent="0.45">
      <c r="A30691" t="s">
        <v>13</v>
      </c>
      <c r="B30691" t="s">
        <v>14</v>
      </c>
      <c r="C30691" t="s">
        <v>1446</v>
      </c>
      <c r="D30691">
        <v>1922</v>
      </c>
      <c r="E30691" t="s">
        <v>16</v>
      </c>
      <c r="F30691">
        <v>40.9</v>
      </c>
      <c r="G30691">
        <v>95.2</v>
      </c>
      <c r="H30691">
        <v>91.9</v>
      </c>
      <c r="I30691">
        <v>76</v>
      </c>
      <c r="J30691" t="s">
        <v>63036</v>
      </c>
      <c r="K30691" t="s">
        <v>63037</v>
      </c>
      <c r="L30691" t="s">
        <v>36</v>
      </c>
      <c r="M30691" t="s">
        <v>20</v>
      </c>
    </row>
    <row r="30692" spans="1:13" ht="50.45" customHeight="1" x14ac:dyDescent="0.45">
      <c r="A30692" t="s">
        <v>13</v>
      </c>
      <c r="B30692" t="s">
        <v>14</v>
      </c>
      <c r="C30692" t="s">
        <v>37297</v>
      </c>
      <c r="D30692">
        <v>1922</v>
      </c>
      <c r="E30692" t="s">
        <v>16</v>
      </c>
      <c r="F30692">
        <v>98.4</v>
      </c>
      <c r="G30692">
        <v>68.8</v>
      </c>
      <c r="H30692">
        <v>97.7</v>
      </c>
      <c r="I30692">
        <v>88.3</v>
      </c>
      <c r="J30692" t="s">
        <v>63038</v>
      </c>
      <c r="K30692" t="s">
        <v>63039</v>
      </c>
      <c r="L30692" t="s">
        <v>19</v>
      </c>
      <c r="M30692" t="s">
        <v>20</v>
      </c>
    </row>
    <row r="30693" spans="1:13" ht="50.45" customHeight="1" x14ac:dyDescent="0.45">
      <c r="A30693" t="s">
        <v>13</v>
      </c>
      <c r="B30693" t="s">
        <v>14</v>
      </c>
      <c r="C30693" t="s">
        <v>10950</v>
      </c>
      <c r="D30693">
        <v>991</v>
      </c>
      <c r="E30693" t="s">
        <v>16</v>
      </c>
      <c r="F30693">
        <v>95</v>
      </c>
      <c r="G30693">
        <v>99.8</v>
      </c>
      <c r="H30693">
        <v>99.6</v>
      </c>
      <c r="I30693">
        <v>98.13</v>
      </c>
      <c r="J30693" t="s">
        <v>63040</v>
      </c>
      <c r="K30693" t="s">
        <v>63041</v>
      </c>
      <c r="L30693" t="s">
        <v>19</v>
      </c>
      <c r="M30693" t="s">
        <v>20</v>
      </c>
    </row>
    <row r="30694" spans="1:13" ht="50.45" customHeight="1" x14ac:dyDescent="0.45">
      <c r="A30694" t="s">
        <v>13</v>
      </c>
      <c r="B30694" t="s">
        <v>14</v>
      </c>
      <c r="C30694" t="s">
        <v>814</v>
      </c>
      <c r="D30694">
        <v>7561</v>
      </c>
      <c r="E30694" t="s">
        <v>74</v>
      </c>
      <c r="F30694">
        <v>97.5</v>
      </c>
      <c r="G30694">
        <v>99.5</v>
      </c>
      <c r="H30694">
        <v>99.7</v>
      </c>
      <c r="I30694">
        <v>98.9</v>
      </c>
      <c r="J30694" t="s">
        <v>63042</v>
      </c>
      <c r="K30694" t="s">
        <v>63043</v>
      </c>
      <c r="L30694" t="s">
        <v>19</v>
      </c>
      <c r="M30694" t="s">
        <v>20</v>
      </c>
    </row>
    <row r="30695" spans="1:13" ht="50.45" customHeight="1" x14ac:dyDescent="0.45">
      <c r="A30695" t="s">
        <v>13</v>
      </c>
      <c r="B30695" t="s">
        <v>14</v>
      </c>
      <c r="C30695" t="s">
        <v>4905</v>
      </c>
      <c r="D30695">
        <v>395</v>
      </c>
      <c r="E30695" t="s">
        <v>16</v>
      </c>
      <c r="F30695">
        <v>86.2</v>
      </c>
      <c r="G30695">
        <v>98.4</v>
      </c>
      <c r="H30695">
        <v>99.3</v>
      </c>
      <c r="I30695">
        <v>94.63</v>
      </c>
      <c r="J30695" t="s">
        <v>63044</v>
      </c>
      <c r="K30695" t="s">
        <v>63045</v>
      </c>
      <c r="L30695" t="s">
        <v>36</v>
      </c>
      <c r="M30695" t="s">
        <v>20</v>
      </c>
    </row>
    <row r="30696" spans="1:13" ht="50.45" customHeight="1" x14ac:dyDescent="0.45">
      <c r="A30696" t="s">
        <v>13</v>
      </c>
      <c r="B30696" t="s">
        <v>14</v>
      </c>
      <c r="C30696" t="s">
        <v>3238</v>
      </c>
      <c r="D30696">
        <v>5405</v>
      </c>
      <c r="E30696" t="s">
        <v>16</v>
      </c>
      <c r="F30696">
        <v>93.6</v>
      </c>
      <c r="G30696">
        <v>99.2</v>
      </c>
      <c r="H30696">
        <v>99.8</v>
      </c>
      <c r="I30696">
        <v>97.53</v>
      </c>
      <c r="J30696" t="s">
        <v>63046</v>
      </c>
      <c r="K30696" t="s">
        <v>63047</v>
      </c>
      <c r="L30696" t="s">
        <v>36</v>
      </c>
      <c r="M30696" t="s">
        <v>20</v>
      </c>
    </row>
    <row r="30697" spans="1:13" ht="50.45" customHeight="1" x14ac:dyDescent="0.45">
      <c r="A30697" t="s">
        <v>13</v>
      </c>
      <c r="B30697" t="s">
        <v>14</v>
      </c>
      <c r="C30697" t="s">
        <v>988</v>
      </c>
      <c r="D30697">
        <v>622</v>
      </c>
      <c r="E30697" t="s">
        <v>74</v>
      </c>
      <c r="F30697">
        <v>99.2</v>
      </c>
      <c r="G30697">
        <v>99.5</v>
      </c>
      <c r="H30697">
        <v>99.7</v>
      </c>
      <c r="I30697">
        <v>99.47</v>
      </c>
      <c r="J30697" t="s">
        <v>63048</v>
      </c>
      <c r="K30697" t="s">
        <v>63049</v>
      </c>
      <c r="L30697" t="s">
        <v>19</v>
      </c>
      <c r="M30697" t="s">
        <v>20</v>
      </c>
    </row>
    <row r="30698" spans="1:13" ht="50.45" customHeight="1" x14ac:dyDescent="0.45">
      <c r="A30698" t="s">
        <v>13</v>
      </c>
      <c r="B30698" t="s">
        <v>14</v>
      </c>
      <c r="C30698" t="s">
        <v>1802</v>
      </c>
      <c r="D30698">
        <v>5889</v>
      </c>
      <c r="E30698" t="s">
        <v>1501</v>
      </c>
      <c r="F30698">
        <v>99</v>
      </c>
      <c r="G30698">
        <v>98.9</v>
      </c>
      <c r="H30698">
        <v>82.3</v>
      </c>
      <c r="I30698">
        <v>93.4</v>
      </c>
      <c r="J30698" t="s">
        <v>63050</v>
      </c>
      <c r="K30698" t="s">
        <v>63051</v>
      </c>
      <c r="L30698" t="s">
        <v>36</v>
      </c>
      <c r="M30698" t="s">
        <v>20</v>
      </c>
    </row>
    <row r="30699" spans="1:13" ht="50.45" customHeight="1" x14ac:dyDescent="0.45">
      <c r="A30699" t="s">
        <v>13</v>
      </c>
      <c r="B30699" t="s">
        <v>14</v>
      </c>
      <c r="C30699" t="s">
        <v>52</v>
      </c>
      <c r="D30699">
        <v>1240</v>
      </c>
      <c r="E30699" t="s">
        <v>16</v>
      </c>
      <c r="F30699">
        <v>99.5</v>
      </c>
      <c r="G30699">
        <v>98.4</v>
      </c>
      <c r="H30699">
        <v>99.9</v>
      </c>
      <c r="I30699">
        <v>99.27</v>
      </c>
      <c r="J30699" t="s">
        <v>63052</v>
      </c>
      <c r="K30699" t="s">
        <v>63053</v>
      </c>
      <c r="L30699" t="s">
        <v>178</v>
      </c>
      <c r="M30699" t="s">
        <v>20</v>
      </c>
    </row>
    <row r="30700" spans="1:13" ht="50.45" customHeight="1" x14ac:dyDescent="0.45">
      <c r="A30700" t="s">
        <v>13</v>
      </c>
      <c r="B30700" t="s">
        <v>14</v>
      </c>
      <c r="C30700" t="s">
        <v>1080</v>
      </c>
      <c r="D30700">
        <v>8267</v>
      </c>
      <c r="E30700" t="s">
        <v>16</v>
      </c>
      <c r="F30700">
        <v>91.3</v>
      </c>
      <c r="G30700">
        <v>99.4</v>
      </c>
      <c r="H30700">
        <v>1</v>
      </c>
      <c r="I30700">
        <v>63.9</v>
      </c>
      <c r="J30700" t="s">
        <v>63054</v>
      </c>
      <c r="K30700" t="s">
        <v>63055</v>
      </c>
      <c r="L30700" t="s">
        <v>36</v>
      </c>
      <c r="M30700" t="s">
        <v>20</v>
      </c>
    </row>
    <row r="30701" spans="1:13" ht="50.45" customHeight="1" x14ac:dyDescent="0.45">
      <c r="A30701" t="s">
        <v>13</v>
      </c>
      <c r="B30701" t="s">
        <v>14</v>
      </c>
      <c r="C30701" t="s">
        <v>1080</v>
      </c>
      <c r="D30701">
        <v>8267</v>
      </c>
      <c r="E30701" t="s">
        <v>160</v>
      </c>
      <c r="F30701">
        <v>91.3</v>
      </c>
      <c r="G30701">
        <v>99.4</v>
      </c>
      <c r="H30701">
        <v>1</v>
      </c>
      <c r="I30701">
        <v>63.9</v>
      </c>
      <c r="J30701" t="s">
        <v>63056</v>
      </c>
      <c r="K30701" t="s">
        <v>63057</v>
      </c>
      <c r="L30701" t="s">
        <v>36</v>
      </c>
      <c r="M30701" t="s">
        <v>20</v>
      </c>
    </row>
    <row r="30702" spans="1:13" ht="50.45" customHeight="1" x14ac:dyDescent="0.45">
      <c r="A30702" t="s">
        <v>13</v>
      </c>
      <c r="B30702" t="s">
        <v>14</v>
      </c>
      <c r="C30702" t="s">
        <v>37</v>
      </c>
      <c r="D30702">
        <v>3162</v>
      </c>
      <c r="E30702" t="s">
        <v>16</v>
      </c>
      <c r="F30702">
        <v>99.5</v>
      </c>
      <c r="G30702">
        <v>99.6</v>
      </c>
      <c r="H30702">
        <v>99.7</v>
      </c>
      <c r="I30702">
        <v>99.6</v>
      </c>
      <c r="J30702" t="s">
        <v>63058</v>
      </c>
      <c r="K30702" t="s">
        <v>63059</v>
      </c>
      <c r="L30702" t="s">
        <v>19</v>
      </c>
      <c r="M30702" t="s">
        <v>3846</v>
      </c>
    </row>
    <row r="30703" spans="1:13" ht="50.45" customHeight="1" x14ac:dyDescent="0.45">
      <c r="A30703" t="s">
        <v>13</v>
      </c>
      <c r="B30703" t="s">
        <v>14</v>
      </c>
      <c r="C30703" t="s">
        <v>1243</v>
      </c>
      <c r="D30703">
        <v>5254</v>
      </c>
      <c r="E30703" t="s">
        <v>16</v>
      </c>
      <c r="F30703">
        <v>95.3</v>
      </c>
      <c r="G30703">
        <v>97.9</v>
      </c>
      <c r="H30703">
        <v>97.2</v>
      </c>
      <c r="I30703">
        <v>96.8</v>
      </c>
      <c r="J30703" t="s">
        <v>63060</v>
      </c>
      <c r="K30703" t="s">
        <v>63061</v>
      </c>
      <c r="L30703" t="s">
        <v>19</v>
      </c>
      <c r="M30703" t="s">
        <v>20</v>
      </c>
    </row>
    <row r="30704" spans="1:13" ht="50.45" customHeight="1" x14ac:dyDescent="0.45">
      <c r="A30704" t="s">
        <v>13</v>
      </c>
      <c r="B30704" t="s">
        <v>14</v>
      </c>
      <c r="C30704" t="s">
        <v>4678</v>
      </c>
      <c r="D30704">
        <v>5007</v>
      </c>
      <c r="E30704" t="s">
        <v>418</v>
      </c>
      <c r="F30704">
        <v>74.099999999999994</v>
      </c>
      <c r="G30704">
        <v>53.8</v>
      </c>
      <c r="H30704">
        <v>33.299999999999997</v>
      </c>
      <c r="I30704">
        <v>53.73</v>
      </c>
      <c r="J30704" t="s">
        <v>63062</v>
      </c>
      <c r="K30704" t="s">
        <v>63063</v>
      </c>
      <c r="L30704" t="s">
        <v>19</v>
      </c>
      <c r="M30704" t="s">
        <v>20</v>
      </c>
    </row>
    <row r="30705" spans="1:13" ht="50.45" customHeight="1" x14ac:dyDescent="0.45">
      <c r="A30705" t="s">
        <v>13</v>
      </c>
      <c r="B30705" t="s">
        <v>14</v>
      </c>
      <c r="C30705" t="s">
        <v>4876</v>
      </c>
      <c r="D30705">
        <v>2731</v>
      </c>
      <c r="E30705" t="s">
        <v>16</v>
      </c>
      <c r="F30705">
        <v>99.2</v>
      </c>
      <c r="G30705">
        <v>99.2</v>
      </c>
      <c r="H30705">
        <v>99.8</v>
      </c>
      <c r="I30705">
        <v>99.4</v>
      </c>
      <c r="J30705" t="s">
        <v>63064</v>
      </c>
      <c r="K30705" t="s">
        <v>63065</v>
      </c>
      <c r="L30705" t="s">
        <v>19</v>
      </c>
      <c r="M30705" t="s">
        <v>20</v>
      </c>
    </row>
    <row r="30706" spans="1:13" ht="50.45" customHeight="1" x14ac:dyDescent="0.45">
      <c r="A30706" t="s">
        <v>13</v>
      </c>
      <c r="B30706" t="s">
        <v>14</v>
      </c>
      <c r="C30706" t="s">
        <v>83</v>
      </c>
      <c r="D30706">
        <v>797</v>
      </c>
      <c r="E30706" t="s">
        <v>16</v>
      </c>
      <c r="F30706">
        <v>99.1</v>
      </c>
      <c r="G30706">
        <v>99.8</v>
      </c>
      <c r="H30706">
        <v>99.7</v>
      </c>
      <c r="I30706">
        <v>99.53</v>
      </c>
      <c r="J30706" t="s">
        <v>63066</v>
      </c>
      <c r="K30706" t="s">
        <v>63067</v>
      </c>
      <c r="L30706" t="s">
        <v>19</v>
      </c>
      <c r="M30706" t="s">
        <v>20</v>
      </c>
    </row>
    <row r="30707" spans="1:13" ht="50.45" customHeight="1" x14ac:dyDescent="0.45">
      <c r="A30707" t="s">
        <v>13</v>
      </c>
      <c r="B30707" t="s">
        <v>14</v>
      </c>
      <c r="C30707" t="s">
        <v>2265</v>
      </c>
      <c r="D30707">
        <v>5957</v>
      </c>
      <c r="E30707" t="s">
        <v>16</v>
      </c>
      <c r="F30707">
        <v>93.9</v>
      </c>
      <c r="G30707">
        <v>99.1</v>
      </c>
      <c r="H30707">
        <v>97.9</v>
      </c>
      <c r="I30707">
        <v>96.97</v>
      </c>
      <c r="J30707" t="s">
        <v>63068</v>
      </c>
      <c r="K30707" t="s">
        <v>63069</v>
      </c>
      <c r="L30707" t="s">
        <v>36</v>
      </c>
      <c r="M30707" t="s">
        <v>20</v>
      </c>
    </row>
    <row r="30708" spans="1:13" ht="50.45" customHeight="1" x14ac:dyDescent="0.45">
      <c r="A30708" t="s">
        <v>13</v>
      </c>
      <c r="B30708" t="s">
        <v>14</v>
      </c>
      <c r="C30708" t="s">
        <v>29</v>
      </c>
      <c r="D30708">
        <v>2332</v>
      </c>
      <c r="E30708" t="s">
        <v>16</v>
      </c>
      <c r="F30708">
        <v>93.1</v>
      </c>
      <c r="G30708">
        <v>98.8</v>
      </c>
      <c r="H30708">
        <v>97.7</v>
      </c>
      <c r="I30708">
        <v>96.53</v>
      </c>
      <c r="J30708" t="s">
        <v>63070</v>
      </c>
      <c r="K30708" t="s">
        <v>63071</v>
      </c>
      <c r="L30708" t="s">
        <v>36</v>
      </c>
      <c r="M30708" t="s">
        <v>20</v>
      </c>
    </row>
    <row r="30709" spans="1:13" ht="50.45" customHeight="1" x14ac:dyDescent="0.45">
      <c r="A30709" t="s">
        <v>13</v>
      </c>
      <c r="B30709" t="s">
        <v>14</v>
      </c>
      <c r="C30709" t="s">
        <v>2076</v>
      </c>
      <c r="D30709">
        <v>9039</v>
      </c>
      <c r="E30709" t="s">
        <v>16</v>
      </c>
      <c r="F30709">
        <v>73.599999999999994</v>
      </c>
      <c r="G30709">
        <v>99.7</v>
      </c>
      <c r="H30709">
        <v>99.8</v>
      </c>
      <c r="I30709">
        <v>91.03</v>
      </c>
      <c r="J30709" t="s">
        <v>63072</v>
      </c>
      <c r="K30709" t="s">
        <v>63073</v>
      </c>
      <c r="L30709" t="s">
        <v>36</v>
      </c>
      <c r="M30709" t="s">
        <v>20</v>
      </c>
    </row>
    <row r="30710" spans="1:13" ht="50.45" customHeight="1" x14ac:dyDescent="0.45">
      <c r="A30710" t="s">
        <v>13</v>
      </c>
      <c r="B30710" t="s">
        <v>14</v>
      </c>
      <c r="C30710" t="s">
        <v>3463</v>
      </c>
      <c r="D30710">
        <v>4639</v>
      </c>
      <c r="E30710" t="s">
        <v>16</v>
      </c>
      <c r="F30710">
        <v>99.2</v>
      </c>
      <c r="G30710">
        <v>99.6</v>
      </c>
      <c r="H30710">
        <v>99.8</v>
      </c>
      <c r="I30710">
        <v>99.53</v>
      </c>
      <c r="J30710" t="s">
        <v>63074</v>
      </c>
      <c r="K30710" t="s">
        <v>63075</v>
      </c>
      <c r="L30710" t="s">
        <v>19</v>
      </c>
      <c r="M30710" t="s">
        <v>20</v>
      </c>
    </row>
    <row r="30711" spans="1:13" ht="50.45" customHeight="1" x14ac:dyDescent="0.45">
      <c r="A30711" t="s">
        <v>13</v>
      </c>
      <c r="B30711" t="s">
        <v>14</v>
      </c>
      <c r="C30711" t="s">
        <v>2511</v>
      </c>
      <c r="D30711">
        <v>9571</v>
      </c>
      <c r="E30711" t="s">
        <v>16</v>
      </c>
      <c r="F30711">
        <v>99.4</v>
      </c>
      <c r="G30711">
        <v>91.9</v>
      </c>
      <c r="H30711">
        <v>99.9</v>
      </c>
      <c r="I30711">
        <v>97.07</v>
      </c>
      <c r="J30711" t="s">
        <v>63076</v>
      </c>
      <c r="K30711" t="s">
        <v>63077</v>
      </c>
      <c r="L30711" t="s">
        <v>36</v>
      </c>
      <c r="M30711" t="s">
        <v>20</v>
      </c>
    </row>
    <row r="30712" spans="1:13" ht="50.45" customHeight="1" x14ac:dyDescent="0.45">
      <c r="A30712" t="s">
        <v>13</v>
      </c>
      <c r="B30712" t="s">
        <v>14</v>
      </c>
      <c r="C30712" t="s">
        <v>2625</v>
      </c>
      <c r="D30712">
        <v>8398</v>
      </c>
      <c r="E30712" t="s">
        <v>16</v>
      </c>
      <c r="F30712">
        <v>98.8</v>
      </c>
      <c r="G30712">
        <v>99.1</v>
      </c>
      <c r="H30712">
        <v>97.3</v>
      </c>
      <c r="I30712">
        <v>98.4</v>
      </c>
      <c r="J30712" t="s">
        <v>63078</v>
      </c>
      <c r="K30712" t="s">
        <v>63079</v>
      </c>
      <c r="L30712" t="s">
        <v>36</v>
      </c>
      <c r="M30712" t="s">
        <v>20</v>
      </c>
    </row>
    <row r="30713" spans="1:13" ht="50.45" customHeight="1" x14ac:dyDescent="0.45">
      <c r="A30713" t="s">
        <v>13</v>
      </c>
      <c r="B30713" t="s">
        <v>14</v>
      </c>
      <c r="C30713" t="s">
        <v>1840</v>
      </c>
      <c r="D30713">
        <v>3120</v>
      </c>
      <c r="E30713" t="s">
        <v>16</v>
      </c>
      <c r="F30713">
        <v>95.2</v>
      </c>
      <c r="G30713">
        <v>99.2</v>
      </c>
      <c r="H30713">
        <v>99.8</v>
      </c>
      <c r="I30713">
        <v>98.07</v>
      </c>
      <c r="J30713" t="s">
        <v>63080</v>
      </c>
      <c r="K30713" t="s">
        <v>63081</v>
      </c>
      <c r="L30713" t="s">
        <v>19</v>
      </c>
      <c r="M30713" t="s">
        <v>20</v>
      </c>
    </row>
    <row r="30714" spans="1:13" ht="50.45" customHeight="1" x14ac:dyDescent="0.45">
      <c r="A30714" t="s">
        <v>13</v>
      </c>
      <c r="B30714" t="s">
        <v>14</v>
      </c>
      <c r="C30714" t="s">
        <v>599</v>
      </c>
      <c r="D30714">
        <v>9130</v>
      </c>
      <c r="E30714" t="s">
        <v>16</v>
      </c>
      <c r="F30714">
        <v>99</v>
      </c>
      <c r="G30714">
        <v>99.1</v>
      </c>
      <c r="H30714">
        <v>99.8</v>
      </c>
      <c r="I30714">
        <v>99.3</v>
      </c>
      <c r="J30714" t="s">
        <v>63082</v>
      </c>
      <c r="K30714" t="s">
        <v>63083</v>
      </c>
      <c r="L30714" t="s">
        <v>19</v>
      </c>
      <c r="M30714" t="s">
        <v>20</v>
      </c>
    </row>
    <row r="30715" spans="1:13" ht="50.45" customHeight="1" x14ac:dyDescent="0.45">
      <c r="A30715" t="s">
        <v>13</v>
      </c>
      <c r="B30715" t="s">
        <v>14</v>
      </c>
      <c r="C30715" t="s">
        <v>5102</v>
      </c>
      <c r="D30715">
        <v>2546</v>
      </c>
      <c r="E30715" t="s">
        <v>16</v>
      </c>
      <c r="F30715">
        <v>69</v>
      </c>
      <c r="G30715">
        <v>86.3</v>
      </c>
      <c r="H30715">
        <v>86.4</v>
      </c>
      <c r="I30715">
        <v>80.569999999999993</v>
      </c>
      <c r="J30715" t="s">
        <v>63084</v>
      </c>
      <c r="K30715" t="s">
        <v>63085</v>
      </c>
      <c r="L30715" t="s">
        <v>178</v>
      </c>
      <c r="M30715" t="s">
        <v>20</v>
      </c>
    </row>
    <row r="30716" spans="1:13" ht="50.45" customHeight="1" x14ac:dyDescent="0.45">
      <c r="A30716" t="s">
        <v>13</v>
      </c>
      <c r="B30716" t="s">
        <v>14</v>
      </c>
      <c r="C30716" t="s">
        <v>6153</v>
      </c>
      <c r="D30716">
        <v>3211</v>
      </c>
      <c r="E30716" t="s">
        <v>16</v>
      </c>
      <c r="F30716">
        <v>95.9</v>
      </c>
      <c r="G30716">
        <v>98.8</v>
      </c>
      <c r="H30716">
        <v>99.8</v>
      </c>
      <c r="I30716">
        <v>98.17</v>
      </c>
      <c r="J30716" t="s">
        <v>63086</v>
      </c>
      <c r="K30716" t="s">
        <v>63087</v>
      </c>
      <c r="L30716" t="s">
        <v>19</v>
      </c>
      <c r="M30716" t="s">
        <v>20</v>
      </c>
    </row>
    <row r="30717" spans="1:13" ht="50.45" customHeight="1" x14ac:dyDescent="0.45">
      <c r="A30717" t="s">
        <v>13</v>
      </c>
      <c r="B30717" t="s">
        <v>14</v>
      </c>
      <c r="C30717" t="s">
        <v>669</v>
      </c>
      <c r="D30717">
        <v>9083</v>
      </c>
      <c r="E30717" t="s">
        <v>16</v>
      </c>
      <c r="F30717">
        <v>98</v>
      </c>
      <c r="G30717">
        <v>99.8</v>
      </c>
      <c r="H30717">
        <v>99.8</v>
      </c>
      <c r="I30717">
        <v>99.2</v>
      </c>
      <c r="J30717" t="s">
        <v>63088</v>
      </c>
      <c r="K30717" t="s">
        <v>63089</v>
      </c>
      <c r="L30717" t="s">
        <v>19</v>
      </c>
      <c r="M30717" t="s">
        <v>20</v>
      </c>
    </row>
    <row r="30718" spans="1:13" ht="50.45" customHeight="1" x14ac:dyDescent="0.45">
      <c r="A30718" t="s">
        <v>13</v>
      </c>
      <c r="B30718" t="s">
        <v>14</v>
      </c>
      <c r="C30718" t="s">
        <v>417</v>
      </c>
      <c r="D30718">
        <v>1572</v>
      </c>
      <c r="E30718" t="s">
        <v>10597</v>
      </c>
      <c r="F30718">
        <v>98.9</v>
      </c>
      <c r="G30718">
        <v>96.2</v>
      </c>
      <c r="H30718">
        <v>97.4</v>
      </c>
      <c r="I30718">
        <v>97.5</v>
      </c>
      <c r="J30718" t="s">
        <v>63090</v>
      </c>
      <c r="K30718" t="s">
        <v>63091</v>
      </c>
      <c r="L30718" t="s">
        <v>19</v>
      </c>
      <c r="M30718" t="s">
        <v>20</v>
      </c>
    </row>
    <row r="30719" spans="1:13" ht="50.45" customHeight="1" x14ac:dyDescent="0.45">
      <c r="A30719" t="s">
        <v>13</v>
      </c>
      <c r="B30719" t="s">
        <v>14</v>
      </c>
      <c r="C30719" t="s">
        <v>111</v>
      </c>
      <c r="D30719">
        <v>6852</v>
      </c>
      <c r="E30719" t="s">
        <v>16</v>
      </c>
      <c r="F30719">
        <v>68.400000000000006</v>
      </c>
      <c r="G30719">
        <v>99.1</v>
      </c>
      <c r="H30719">
        <v>95.3</v>
      </c>
      <c r="I30719">
        <v>87.6</v>
      </c>
      <c r="J30719" t="s">
        <v>63092</v>
      </c>
      <c r="K30719" t="s">
        <v>63093</v>
      </c>
      <c r="L30719" t="s">
        <v>36</v>
      </c>
      <c r="M30719" t="s">
        <v>20</v>
      </c>
    </row>
    <row r="30720" spans="1:13" ht="50.45" customHeight="1" x14ac:dyDescent="0.45">
      <c r="A30720" t="s">
        <v>13</v>
      </c>
      <c r="B30720" t="s">
        <v>14</v>
      </c>
      <c r="C30720" t="s">
        <v>6150</v>
      </c>
      <c r="D30720">
        <v>8537</v>
      </c>
      <c r="E30720" t="s">
        <v>16</v>
      </c>
      <c r="F30720">
        <v>74.099999999999994</v>
      </c>
      <c r="G30720">
        <v>93.7</v>
      </c>
      <c r="H30720">
        <v>99.6</v>
      </c>
      <c r="I30720">
        <v>89.13</v>
      </c>
      <c r="J30720" t="s">
        <v>63094</v>
      </c>
      <c r="K30720" t="s">
        <v>63095</v>
      </c>
      <c r="L30720" t="s">
        <v>36</v>
      </c>
      <c r="M30720" t="s">
        <v>20</v>
      </c>
    </row>
    <row r="30721" spans="1:13" ht="50.45" customHeight="1" x14ac:dyDescent="0.45">
      <c r="A30721" t="s">
        <v>13</v>
      </c>
      <c r="B30721" t="s">
        <v>14</v>
      </c>
      <c r="C30721" t="s">
        <v>321</v>
      </c>
      <c r="D30721">
        <v>5359</v>
      </c>
      <c r="E30721" t="s">
        <v>33</v>
      </c>
      <c r="F30721">
        <v>93.1</v>
      </c>
      <c r="G30721">
        <v>99.6</v>
      </c>
      <c r="H30721">
        <v>98.4</v>
      </c>
      <c r="I30721">
        <v>97.03</v>
      </c>
      <c r="J30721" t="s">
        <v>63096</v>
      </c>
      <c r="K30721" t="s">
        <v>63097</v>
      </c>
      <c r="L30721" t="s">
        <v>19</v>
      </c>
      <c r="M30721" t="s">
        <v>20</v>
      </c>
    </row>
    <row r="30722" spans="1:13" ht="50.45" customHeight="1" x14ac:dyDescent="0.45">
      <c r="A30722" t="s">
        <v>13</v>
      </c>
      <c r="B30722" t="s">
        <v>14</v>
      </c>
      <c r="C30722" t="s">
        <v>9714</v>
      </c>
      <c r="D30722">
        <v>4740</v>
      </c>
      <c r="E30722" t="s">
        <v>16</v>
      </c>
      <c r="F30722">
        <v>86.4</v>
      </c>
      <c r="G30722">
        <v>99.5</v>
      </c>
      <c r="H30722">
        <v>99</v>
      </c>
      <c r="I30722">
        <v>94.97</v>
      </c>
      <c r="J30722" t="s">
        <v>63098</v>
      </c>
      <c r="K30722" t="s">
        <v>63099</v>
      </c>
      <c r="L30722" t="s">
        <v>36</v>
      </c>
      <c r="M30722" t="s">
        <v>1471</v>
      </c>
    </row>
    <row r="30723" spans="1:13" ht="50.45" customHeight="1" x14ac:dyDescent="0.45">
      <c r="A30723" t="s">
        <v>13</v>
      </c>
      <c r="B30723" t="s">
        <v>14</v>
      </c>
      <c r="C30723" t="s">
        <v>4368</v>
      </c>
      <c r="D30723">
        <v>777</v>
      </c>
      <c r="E30723" t="s">
        <v>16</v>
      </c>
      <c r="F30723">
        <v>63.1</v>
      </c>
      <c r="G30723">
        <v>96</v>
      </c>
      <c r="H30723">
        <v>99.6</v>
      </c>
      <c r="I30723">
        <v>86.23</v>
      </c>
      <c r="J30723" t="s">
        <v>63100</v>
      </c>
      <c r="K30723" t="s">
        <v>63101</v>
      </c>
      <c r="L30723" t="s">
        <v>19</v>
      </c>
      <c r="M30723" t="s">
        <v>20</v>
      </c>
    </row>
    <row r="30724" spans="1:13" ht="50.45" customHeight="1" x14ac:dyDescent="0.45">
      <c r="A30724" t="s">
        <v>13</v>
      </c>
      <c r="B30724" t="s">
        <v>14</v>
      </c>
      <c r="C30724" t="s">
        <v>4678</v>
      </c>
      <c r="D30724">
        <v>4433</v>
      </c>
      <c r="E30724" t="s">
        <v>16</v>
      </c>
      <c r="F30724">
        <v>98.4</v>
      </c>
      <c r="G30724">
        <v>99.3</v>
      </c>
      <c r="H30724">
        <v>1</v>
      </c>
      <c r="I30724">
        <v>66.23</v>
      </c>
      <c r="J30724" t="s">
        <v>63102</v>
      </c>
      <c r="K30724" t="s">
        <v>63103</v>
      </c>
      <c r="L30724" t="s">
        <v>19</v>
      </c>
      <c r="M30724" t="s">
        <v>20</v>
      </c>
    </row>
    <row r="30725" spans="1:13" ht="50.45" customHeight="1" x14ac:dyDescent="0.45">
      <c r="A30725" t="s">
        <v>13</v>
      </c>
      <c r="B30725" t="s">
        <v>14</v>
      </c>
      <c r="C30725" t="s">
        <v>15866</v>
      </c>
      <c r="D30725">
        <v>930</v>
      </c>
      <c r="E30725" t="s">
        <v>16</v>
      </c>
      <c r="F30725">
        <v>99.5</v>
      </c>
      <c r="G30725">
        <v>99</v>
      </c>
      <c r="H30725">
        <v>99.7</v>
      </c>
      <c r="I30725">
        <v>99.4</v>
      </c>
      <c r="J30725" t="s">
        <v>63104</v>
      </c>
      <c r="K30725" t="s">
        <v>63105</v>
      </c>
      <c r="L30725" t="s">
        <v>36</v>
      </c>
      <c r="M30725" t="s">
        <v>20</v>
      </c>
    </row>
    <row r="30726" spans="1:13" ht="50.45" customHeight="1" x14ac:dyDescent="0.45">
      <c r="A30726" t="s">
        <v>13</v>
      </c>
      <c r="B30726" t="s">
        <v>14</v>
      </c>
      <c r="C30726" t="s">
        <v>1185</v>
      </c>
      <c r="D30726">
        <v>7480</v>
      </c>
      <c r="E30726" t="s">
        <v>652</v>
      </c>
      <c r="F30726">
        <v>98.5</v>
      </c>
      <c r="G30726">
        <v>99.4</v>
      </c>
      <c r="H30726">
        <v>97.1</v>
      </c>
      <c r="I30726">
        <v>98.33</v>
      </c>
      <c r="J30726" t="s">
        <v>63106</v>
      </c>
      <c r="K30726" t="s">
        <v>63107</v>
      </c>
      <c r="L30726" t="s">
        <v>36</v>
      </c>
      <c r="M30726" t="s">
        <v>20</v>
      </c>
    </row>
    <row r="30727" spans="1:13" ht="50.45" customHeight="1" x14ac:dyDescent="0.45">
      <c r="A30727" t="s">
        <v>13</v>
      </c>
      <c r="B30727" t="s">
        <v>14</v>
      </c>
      <c r="C30727" t="s">
        <v>983</v>
      </c>
      <c r="D30727">
        <v>6256</v>
      </c>
      <c r="E30727" t="s">
        <v>16</v>
      </c>
      <c r="F30727">
        <v>97.7</v>
      </c>
      <c r="G30727">
        <v>99.2</v>
      </c>
      <c r="H30727">
        <v>99.2</v>
      </c>
      <c r="I30727">
        <v>98.7</v>
      </c>
      <c r="J30727" t="s">
        <v>63108</v>
      </c>
      <c r="K30727" t="s">
        <v>63109</v>
      </c>
      <c r="L30727" t="s">
        <v>19</v>
      </c>
      <c r="M30727" t="s">
        <v>20</v>
      </c>
    </row>
    <row r="30728" spans="1:13" ht="50.45" customHeight="1" x14ac:dyDescent="0.45">
      <c r="A30728" t="s">
        <v>13</v>
      </c>
      <c r="B30728" t="s">
        <v>14</v>
      </c>
      <c r="C30728" t="s">
        <v>2265</v>
      </c>
      <c r="D30728">
        <v>4767</v>
      </c>
      <c r="E30728" t="s">
        <v>16</v>
      </c>
      <c r="F30728">
        <v>95.7</v>
      </c>
      <c r="G30728">
        <v>99.6</v>
      </c>
      <c r="H30728">
        <v>99.8</v>
      </c>
      <c r="I30728">
        <v>98.37</v>
      </c>
      <c r="J30728" t="s">
        <v>63110</v>
      </c>
      <c r="K30728" t="s">
        <v>63111</v>
      </c>
      <c r="L30728" t="s">
        <v>19</v>
      </c>
      <c r="M30728" t="s">
        <v>20</v>
      </c>
    </row>
    <row r="30729" spans="1:13" ht="50.45" customHeight="1" x14ac:dyDescent="0.45">
      <c r="A30729" t="s">
        <v>13</v>
      </c>
      <c r="B30729" t="s">
        <v>14</v>
      </c>
      <c r="C30729" t="s">
        <v>1406</v>
      </c>
      <c r="D30729">
        <v>4290</v>
      </c>
      <c r="E30729" t="s">
        <v>74</v>
      </c>
      <c r="F30729">
        <v>95.8</v>
      </c>
      <c r="G30729">
        <v>98.5</v>
      </c>
      <c r="H30729">
        <v>98.4</v>
      </c>
      <c r="I30729">
        <v>97.57</v>
      </c>
      <c r="J30729" t="s">
        <v>63112</v>
      </c>
      <c r="K30729" t="s">
        <v>63113</v>
      </c>
      <c r="L30729" t="s">
        <v>36</v>
      </c>
      <c r="M30729" t="s">
        <v>20</v>
      </c>
    </row>
    <row r="30730" spans="1:13" ht="50.45" customHeight="1" x14ac:dyDescent="0.45">
      <c r="A30730" t="s">
        <v>13</v>
      </c>
      <c r="B30730" t="s">
        <v>14</v>
      </c>
      <c r="C30730" t="s">
        <v>1743</v>
      </c>
      <c r="D30730">
        <v>3821</v>
      </c>
      <c r="E30730" t="s">
        <v>16</v>
      </c>
      <c r="F30730">
        <v>81.599999999999994</v>
      </c>
      <c r="G30730">
        <v>82.5</v>
      </c>
      <c r="H30730">
        <v>93.6</v>
      </c>
      <c r="I30730">
        <v>85.9</v>
      </c>
      <c r="J30730" t="s">
        <v>63114</v>
      </c>
      <c r="K30730" t="s">
        <v>63115</v>
      </c>
      <c r="L30730" t="s">
        <v>36</v>
      </c>
      <c r="M30730" t="s">
        <v>20</v>
      </c>
    </row>
    <row r="30731" spans="1:13" ht="50.45" customHeight="1" x14ac:dyDescent="0.45">
      <c r="A30731" t="s">
        <v>13</v>
      </c>
      <c r="B30731" t="s">
        <v>14</v>
      </c>
      <c r="C30731" t="s">
        <v>493</v>
      </c>
      <c r="D30731">
        <v>6453</v>
      </c>
      <c r="E30731" t="s">
        <v>5489</v>
      </c>
      <c r="F30731">
        <v>97.2</v>
      </c>
      <c r="G30731">
        <v>99.2</v>
      </c>
      <c r="H30731">
        <v>59</v>
      </c>
      <c r="I30731">
        <v>85.13</v>
      </c>
      <c r="J30731" t="s">
        <v>63116</v>
      </c>
      <c r="K30731" t="s">
        <v>63117</v>
      </c>
      <c r="L30731" t="s">
        <v>178</v>
      </c>
      <c r="M30731" t="s">
        <v>20</v>
      </c>
    </row>
    <row r="30732" spans="1:13" ht="50.45" customHeight="1" x14ac:dyDescent="0.45">
      <c r="A30732" t="s">
        <v>13</v>
      </c>
      <c r="B30732" t="s">
        <v>14</v>
      </c>
      <c r="C30732" t="s">
        <v>1773</v>
      </c>
      <c r="D30732">
        <v>8692</v>
      </c>
      <c r="E30732" t="s">
        <v>16</v>
      </c>
      <c r="F30732">
        <v>99</v>
      </c>
      <c r="G30732">
        <v>99.7</v>
      </c>
      <c r="H30732">
        <v>99.8</v>
      </c>
      <c r="I30732">
        <v>99.5</v>
      </c>
      <c r="J30732" t="s">
        <v>63118</v>
      </c>
      <c r="K30732" t="s">
        <v>63119</v>
      </c>
      <c r="L30732" t="s">
        <v>19</v>
      </c>
      <c r="M30732" t="s">
        <v>20</v>
      </c>
    </row>
    <row r="30733" spans="1:13" ht="50.45" customHeight="1" x14ac:dyDescent="0.45">
      <c r="A30733" t="s">
        <v>13</v>
      </c>
      <c r="B30733" t="s">
        <v>14</v>
      </c>
      <c r="C30733" t="s">
        <v>4990</v>
      </c>
      <c r="D30733">
        <v>7109</v>
      </c>
      <c r="E30733" t="s">
        <v>16</v>
      </c>
      <c r="F30733">
        <v>99.7</v>
      </c>
      <c r="G30733">
        <v>99.6</v>
      </c>
      <c r="H30733">
        <v>99.8</v>
      </c>
      <c r="I30733">
        <v>99.7</v>
      </c>
      <c r="J30733" t="s">
        <v>63120</v>
      </c>
      <c r="K30733" t="s">
        <v>63121</v>
      </c>
      <c r="L30733" t="s">
        <v>19</v>
      </c>
      <c r="M30733" t="s">
        <v>20</v>
      </c>
    </row>
    <row r="30734" spans="1:13" ht="50.45" customHeight="1" x14ac:dyDescent="0.45">
      <c r="A30734" t="s">
        <v>13</v>
      </c>
      <c r="B30734" t="s">
        <v>14</v>
      </c>
      <c r="C30734" t="s">
        <v>11421</v>
      </c>
      <c r="D30734">
        <v>3524</v>
      </c>
      <c r="E30734" t="s">
        <v>16</v>
      </c>
      <c r="F30734">
        <v>82.6</v>
      </c>
      <c r="G30734">
        <v>94.5</v>
      </c>
      <c r="H30734">
        <v>84.4</v>
      </c>
      <c r="I30734">
        <v>87.17</v>
      </c>
      <c r="J30734" t="s">
        <v>63122</v>
      </c>
      <c r="K30734" t="s">
        <v>63123</v>
      </c>
      <c r="L30734" t="s">
        <v>19</v>
      </c>
      <c r="M30734" t="s">
        <v>20</v>
      </c>
    </row>
    <row r="30735" spans="1:13" ht="50.45" customHeight="1" x14ac:dyDescent="0.45">
      <c r="A30735" t="s">
        <v>13</v>
      </c>
      <c r="B30735" t="s">
        <v>14</v>
      </c>
      <c r="C30735" t="s">
        <v>4450</v>
      </c>
      <c r="D30735">
        <v>3289</v>
      </c>
      <c r="E30735" t="s">
        <v>16</v>
      </c>
      <c r="F30735">
        <v>98.3</v>
      </c>
      <c r="G30735">
        <v>98.9</v>
      </c>
      <c r="H30735">
        <v>99.6</v>
      </c>
      <c r="I30735">
        <v>98.93</v>
      </c>
      <c r="J30735" t="s">
        <v>63124</v>
      </c>
      <c r="K30735" t="s">
        <v>63125</v>
      </c>
      <c r="L30735" t="s">
        <v>19</v>
      </c>
      <c r="M30735" t="s">
        <v>20</v>
      </c>
    </row>
    <row r="30736" spans="1:13" ht="50.45" customHeight="1" x14ac:dyDescent="0.45">
      <c r="A30736" t="s">
        <v>13</v>
      </c>
      <c r="B30736" t="s">
        <v>14</v>
      </c>
      <c r="C30736" t="s">
        <v>11667</v>
      </c>
      <c r="D30736">
        <v>7394</v>
      </c>
      <c r="E30736" t="s">
        <v>16</v>
      </c>
      <c r="F30736">
        <v>98.3</v>
      </c>
      <c r="G30736">
        <v>99.7</v>
      </c>
      <c r="H30736">
        <v>99.7</v>
      </c>
      <c r="I30736">
        <v>99.23</v>
      </c>
      <c r="J30736" t="s">
        <v>63126</v>
      </c>
      <c r="K30736" t="s">
        <v>63127</v>
      </c>
      <c r="L30736" t="s">
        <v>19</v>
      </c>
      <c r="M30736" t="s">
        <v>20</v>
      </c>
    </row>
    <row r="30737" spans="1:13" ht="50.45" customHeight="1" x14ac:dyDescent="0.45">
      <c r="A30737" t="s">
        <v>13</v>
      </c>
      <c r="B30737" t="s">
        <v>14</v>
      </c>
      <c r="C30737" t="s">
        <v>2335</v>
      </c>
      <c r="D30737">
        <v>9887</v>
      </c>
      <c r="E30737" t="s">
        <v>1238</v>
      </c>
      <c r="F30737">
        <v>98.7</v>
      </c>
      <c r="G30737">
        <v>99.3</v>
      </c>
      <c r="H30737">
        <v>99.8</v>
      </c>
      <c r="I30737">
        <v>99.27</v>
      </c>
      <c r="J30737" t="s">
        <v>63128</v>
      </c>
      <c r="K30737" t="s">
        <v>63129</v>
      </c>
      <c r="L30737" t="s">
        <v>19</v>
      </c>
      <c r="M30737" t="s">
        <v>551</v>
      </c>
    </row>
    <row r="30738" spans="1:13" ht="50.45" customHeight="1" x14ac:dyDescent="0.45">
      <c r="A30738" t="s">
        <v>13</v>
      </c>
      <c r="B30738" t="s">
        <v>14</v>
      </c>
      <c r="C30738" t="s">
        <v>493</v>
      </c>
      <c r="D30738">
        <v>3537</v>
      </c>
      <c r="E30738" t="s">
        <v>74</v>
      </c>
      <c r="F30738">
        <v>97.9</v>
      </c>
      <c r="G30738">
        <v>98.5</v>
      </c>
      <c r="H30738">
        <v>97.9</v>
      </c>
      <c r="I30738">
        <v>98.1</v>
      </c>
      <c r="J30738" t="s">
        <v>63130</v>
      </c>
      <c r="K30738" t="s">
        <v>63131</v>
      </c>
      <c r="L30738" t="s">
        <v>19</v>
      </c>
      <c r="M30738" t="s">
        <v>20</v>
      </c>
    </row>
    <row r="30739" spans="1:13" ht="50.45" customHeight="1" x14ac:dyDescent="0.45">
      <c r="A30739" t="s">
        <v>13</v>
      </c>
      <c r="B30739" t="s">
        <v>14</v>
      </c>
      <c r="C30739" t="s">
        <v>1697</v>
      </c>
      <c r="D30739">
        <v>1575</v>
      </c>
      <c r="E30739" t="s">
        <v>16</v>
      </c>
      <c r="F30739">
        <v>98.8</v>
      </c>
      <c r="G30739">
        <v>99.5</v>
      </c>
      <c r="H30739">
        <v>99.8</v>
      </c>
      <c r="I30739">
        <v>99.37</v>
      </c>
      <c r="J30739" t="s">
        <v>63132</v>
      </c>
      <c r="K30739" t="s">
        <v>63133</v>
      </c>
      <c r="L30739" t="s">
        <v>19</v>
      </c>
      <c r="M30739" t="s">
        <v>20</v>
      </c>
    </row>
    <row r="30740" spans="1:13" ht="50.45" customHeight="1" x14ac:dyDescent="0.45">
      <c r="A30740" t="s">
        <v>13</v>
      </c>
      <c r="B30740" t="s">
        <v>14</v>
      </c>
      <c r="C30740" t="s">
        <v>3091</v>
      </c>
      <c r="D30740">
        <v>2690</v>
      </c>
      <c r="E30740" t="s">
        <v>16</v>
      </c>
      <c r="F30740">
        <v>99.3</v>
      </c>
      <c r="G30740">
        <v>99.1</v>
      </c>
      <c r="H30740">
        <v>99.6</v>
      </c>
      <c r="I30740">
        <v>99.33</v>
      </c>
      <c r="J30740" t="s">
        <v>63134</v>
      </c>
      <c r="K30740" t="s">
        <v>63135</v>
      </c>
      <c r="L30740" t="s">
        <v>36</v>
      </c>
      <c r="M30740" t="s">
        <v>20</v>
      </c>
    </row>
    <row r="30741" spans="1:13" ht="50.45" customHeight="1" x14ac:dyDescent="0.45">
      <c r="A30741" t="s">
        <v>13</v>
      </c>
      <c r="B30741" t="s">
        <v>14</v>
      </c>
      <c r="C30741" t="s">
        <v>1185</v>
      </c>
      <c r="D30741">
        <v>5127</v>
      </c>
      <c r="E30741" t="s">
        <v>16</v>
      </c>
      <c r="F30741">
        <v>99</v>
      </c>
      <c r="G30741">
        <v>96.7</v>
      </c>
      <c r="H30741">
        <v>1</v>
      </c>
      <c r="I30741">
        <v>65.569999999999993</v>
      </c>
      <c r="J30741" t="s">
        <v>63136</v>
      </c>
      <c r="K30741" t="s">
        <v>63137</v>
      </c>
      <c r="L30741" t="s">
        <v>36</v>
      </c>
      <c r="M30741" t="s">
        <v>20</v>
      </c>
    </row>
    <row r="30742" spans="1:13" ht="50.45" customHeight="1" x14ac:dyDescent="0.45">
      <c r="A30742" t="s">
        <v>13</v>
      </c>
      <c r="B30742" t="s">
        <v>14</v>
      </c>
      <c r="C30742" t="s">
        <v>3088</v>
      </c>
      <c r="D30742">
        <v>96</v>
      </c>
      <c r="E30742" t="s">
        <v>16</v>
      </c>
      <c r="F30742">
        <v>85.9</v>
      </c>
      <c r="G30742">
        <v>98.3</v>
      </c>
      <c r="H30742">
        <v>95</v>
      </c>
      <c r="I30742">
        <v>93.07</v>
      </c>
      <c r="J30742" t="s">
        <v>63138</v>
      </c>
      <c r="K30742" t="s">
        <v>63139</v>
      </c>
      <c r="L30742" t="s">
        <v>19</v>
      </c>
      <c r="M30742" t="s">
        <v>20</v>
      </c>
    </row>
    <row r="30743" spans="1:13" ht="50.45" customHeight="1" x14ac:dyDescent="0.45">
      <c r="A30743" t="s">
        <v>13</v>
      </c>
      <c r="B30743" t="s">
        <v>14</v>
      </c>
      <c r="C30743" t="s">
        <v>17513</v>
      </c>
      <c r="D30743">
        <v>7248</v>
      </c>
      <c r="E30743" t="s">
        <v>16</v>
      </c>
      <c r="F30743">
        <v>81.400000000000006</v>
      </c>
      <c r="G30743">
        <v>98.7</v>
      </c>
      <c r="H30743">
        <v>97.2</v>
      </c>
      <c r="I30743">
        <v>92.43</v>
      </c>
      <c r="J30743" t="s">
        <v>63140</v>
      </c>
      <c r="K30743" t="s">
        <v>63141</v>
      </c>
      <c r="L30743" t="s">
        <v>19</v>
      </c>
      <c r="M30743" t="s">
        <v>20</v>
      </c>
    </row>
    <row r="30744" spans="1:13" ht="50.45" customHeight="1" x14ac:dyDescent="0.45">
      <c r="A30744" t="s">
        <v>13</v>
      </c>
      <c r="B30744" t="s">
        <v>14</v>
      </c>
      <c r="C30744" t="s">
        <v>21408</v>
      </c>
      <c r="D30744">
        <v>8507</v>
      </c>
      <c r="E30744" t="s">
        <v>74</v>
      </c>
      <c r="F30744">
        <v>99.5</v>
      </c>
      <c r="G30744">
        <v>97.5</v>
      </c>
      <c r="H30744">
        <v>88.7</v>
      </c>
      <c r="I30744">
        <v>95.23</v>
      </c>
      <c r="J30744" t="s">
        <v>63142</v>
      </c>
      <c r="K30744" t="s">
        <v>63143</v>
      </c>
      <c r="L30744" t="s">
        <v>36</v>
      </c>
      <c r="M30744" t="s">
        <v>20</v>
      </c>
    </row>
    <row r="30745" spans="1:13" ht="50.45" customHeight="1" x14ac:dyDescent="0.45">
      <c r="A30745" t="s">
        <v>13</v>
      </c>
      <c r="B30745" t="s">
        <v>14</v>
      </c>
      <c r="C30745" t="s">
        <v>276</v>
      </c>
      <c r="D30745">
        <v>1256</v>
      </c>
      <c r="E30745" t="s">
        <v>16</v>
      </c>
      <c r="F30745">
        <v>98.8</v>
      </c>
      <c r="G30745">
        <v>99.2</v>
      </c>
      <c r="H30745">
        <v>1</v>
      </c>
      <c r="I30745">
        <v>66.33</v>
      </c>
      <c r="J30745" t="s">
        <v>63144</v>
      </c>
      <c r="K30745" t="s">
        <v>63145</v>
      </c>
      <c r="L30745" t="s">
        <v>19</v>
      </c>
      <c r="M30745" t="s">
        <v>20</v>
      </c>
    </row>
    <row r="30746" spans="1:13" ht="50.45" customHeight="1" x14ac:dyDescent="0.45">
      <c r="A30746" t="s">
        <v>13</v>
      </c>
      <c r="B30746" t="s">
        <v>14</v>
      </c>
      <c r="C30746" t="s">
        <v>3378</v>
      </c>
      <c r="D30746">
        <v>8181</v>
      </c>
      <c r="E30746" t="s">
        <v>16</v>
      </c>
      <c r="F30746">
        <v>81.7</v>
      </c>
      <c r="G30746">
        <v>96.3</v>
      </c>
      <c r="H30746">
        <v>98.6</v>
      </c>
      <c r="I30746">
        <v>92.2</v>
      </c>
      <c r="J30746" t="s">
        <v>63146</v>
      </c>
      <c r="K30746" t="s">
        <v>63147</v>
      </c>
      <c r="L30746" t="s">
        <v>19</v>
      </c>
      <c r="M30746" t="s">
        <v>20</v>
      </c>
    </row>
    <row r="30747" spans="1:13" ht="50.45" customHeight="1" x14ac:dyDescent="0.45">
      <c r="A30747" t="s">
        <v>13</v>
      </c>
      <c r="B30747" t="s">
        <v>14</v>
      </c>
      <c r="C30747" t="s">
        <v>1185</v>
      </c>
      <c r="D30747">
        <v>857</v>
      </c>
      <c r="E30747" t="s">
        <v>1062</v>
      </c>
      <c r="F30747">
        <v>37.200000000000003</v>
      </c>
      <c r="G30747">
        <v>98.1</v>
      </c>
      <c r="H30747">
        <v>57</v>
      </c>
      <c r="I30747">
        <v>64.099999999999994</v>
      </c>
      <c r="J30747" t="s">
        <v>63148</v>
      </c>
      <c r="K30747" t="s">
        <v>63149</v>
      </c>
      <c r="L30747" t="s">
        <v>19</v>
      </c>
      <c r="M30747" t="s">
        <v>20</v>
      </c>
    </row>
    <row r="30748" spans="1:13" ht="50.45" customHeight="1" x14ac:dyDescent="0.45">
      <c r="A30748" t="s">
        <v>13</v>
      </c>
      <c r="B30748" t="s">
        <v>14</v>
      </c>
      <c r="C30748" t="s">
        <v>40262</v>
      </c>
      <c r="D30748">
        <v>857</v>
      </c>
      <c r="E30748" t="s">
        <v>234</v>
      </c>
      <c r="F30748">
        <v>65.099999999999994</v>
      </c>
      <c r="G30748">
        <v>98.1</v>
      </c>
      <c r="H30748">
        <v>57</v>
      </c>
      <c r="I30748">
        <v>73.400000000000006</v>
      </c>
      <c r="J30748" t="s">
        <v>63150</v>
      </c>
      <c r="K30748" t="s">
        <v>63151</v>
      </c>
      <c r="L30748" t="s">
        <v>19</v>
      </c>
      <c r="M30748" t="s">
        <v>20</v>
      </c>
    </row>
    <row r="30749" spans="1:13" ht="50.45" customHeight="1" x14ac:dyDescent="0.45">
      <c r="A30749" t="s">
        <v>13</v>
      </c>
      <c r="B30749" t="s">
        <v>14</v>
      </c>
      <c r="C30749" t="s">
        <v>40262</v>
      </c>
      <c r="D30749">
        <v>57</v>
      </c>
      <c r="E30749" t="s">
        <v>234</v>
      </c>
      <c r="F30749">
        <v>82.6</v>
      </c>
      <c r="G30749">
        <v>98.7</v>
      </c>
      <c r="H30749">
        <v>41.7</v>
      </c>
      <c r="I30749">
        <v>74.33</v>
      </c>
      <c r="J30749" t="s">
        <v>63152</v>
      </c>
      <c r="K30749" t="s">
        <v>63153</v>
      </c>
      <c r="L30749" t="s">
        <v>19</v>
      </c>
      <c r="M30749" t="s">
        <v>20</v>
      </c>
    </row>
    <row r="30750" spans="1:13" ht="50.45" customHeight="1" x14ac:dyDescent="0.45">
      <c r="A30750" t="s">
        <v>13</v>
      </c>
      <c r="B30750" t="s">
        <v>14</v>
      </c>
      <c r="C30750" t="s">
        <v>1116</v>
      </c>
      <c r="D30750">
        <v>87</v>
      </c>
      <c r="E30750" t="s">
        <v>16</v>
      </c>
      <c r="F30750">
        <v>67.7</v>
      </c>
      <c r="G30750">
        <v>99.7</v>
      </c>
      <c r="H30750">
        <v>99.7</v>
      </c>
      <c r="I30750">
        <v>89.03</v>
      </c>
      <c r="J30750" t="s">
        <v>63154</v>
      </c>
      <c r="K30750" t="s">
        <v>63155</v>
      </c>
      <c r="L30750" t="s">
        <v>19</v>
      </c>
      <c r="M30750" t="s">
        <v>20</v>
      </c>
    </row>
    <row r="30751" spans="1:13" ht="50.45" customHeight="1" x14ac:dyDescent="0.45">
      <c r="A30751" t="s">
        <v>13</v>
      </c>
      <c r="B30751" t="s">
        <v>14</v>
      </c>
      <c r="C30751" t="s">
        <v>2079</v>
      </c>
      <c r="D30751">
        <v>2646</v>
      </c>
      <c r="E30751" t="s">
        <v>16</v>
      </c>
      <c r="F30751">
        <v>98.3</v>
      </c>
      <c r="G30751">
        <v>98.7</v>
      </c>
      <c r="H30751">
        <v>99.8</v>
      </c>
      <c r="I30751">
        <v>98.93</v>
      </c>
      <c r="J30751" t="s">
        <v>63156</v>
      </c>
      <c r="K30751" t="s">
        <v>63157</v>
      </c>
      <c r="L30751" t="s">
        <v>178</v>
      </c>
      <c r="M30751" t="s">
        <v>20</v>
      </c>
    </row>
    <row r="30752" spans="1:13" ht="50.45" customHeight="1" x14ac:dyDescent="0.45">
      <c r="A30752" t="s">
        <v>13</v>
      </c>
      <c r="B30752" t="s">
        <v>14</v>
      </c>
      <c r="C30752" t="s">
        <v>10812</v>
      </c>
      <c r="D30752">
        <v>7624</v>
      </c>
      <c r="E30752" t="s">
        <v>16</v>
      </c>
      <c r="F30752">
        <v>88.3</v>
      </c>
      <c r="G30752">
        <v>96.8</v>
      </c>
      <c r="H30752">
        <v>96.9</v>
      </c>
      <c r="I30752">
        <v>94</v>
      </c>
      <c r="J30752" t="s">
        <v>63158</v>
      </c>
      <c r="K30752" t="s">
        <v>63159</v>
      </c>
      <c r="L30752" t="s">
        <v>19</v>
      </c>
      <c r="M30752" t="s">
        <v>20</v>
      </c>
    </row>
    <row r="30753" spans="1:13" ht="50.45" customHeight="1" x14ac:dyDescent="0.45">
      <c r="A30753" t="s">
        <v>13</v>
      </c>
      <c r="B30753" t="s">
        <v>14</v>
      </c>
      <c r="C30753" t="s">
        <v>227</v>
      </c>
      <c r="D30753">
        <v>2983</v>
      </c>
      <c r="E30753" t="s">
        <v>1062</v>
      </c>
      <c r="F30753">
        <v>97</v>
      </c>
      <c r="G30753">
        <v>98.9</v>
      </c>
      <c r="H30753">
        <v>74.8</v>
      </c>
      <c r="I30753">
        <v>90.23</v>
      </c>
      <c r="J30753" t="s">
        <v>63160</v>
      </c>
      <c r="K30753" t="s">
        <v>63161</v>
      </c>
      <c r="L30753" t="s">
        <v>19</v>
      </c>
      <c r="M30753" t="s">
        <v>20</v>
      </c>
    </row>
    <row r="30754" spans="1:13" ht="50.45" customHeight="1" x14ac:dyDescent="0.45">
      <c r="A30754" t="s">
        <v>13</v>
      </c>
      <c r="B30754" t="s">
        <v>14</v>
      </c>
      <c r="C30754" t="s">
        <v>1802</v>
      </c>
      <c r="D30754">
        <v>9591</v>
      </c>
      <c r="E30754" t="s">
        <v>3270</v>
      </c>
      <c r="F30754">
        <v>97.3</v>
      </c>
      <c r="G30754">
        <v>98.7</v>
      </c>
      <c r="H30754">
        <v>95.9</v>
      </c>
      <c r="I30754">
        <v>97.3</v>
      </c>
      <c r="J30754" t="s">
        <v>63162</v>
      </c>
      <c r="K30754" t="s">
        <v>63163</v>
      </c>
      <c r="L30754" t="s">
        <v>36</v>
      </c>
      <c r="M30754" t="s">
        <v>20</v>
      </c>
    </row>
    <row r="30755" spans="1:13" ht="50.45" customHeight="1" x14ac:dyDescent="0.45">
      <c r="A30755" t="s">
        <v>13</v>
      </c>
      <c r="B30755" t="s">
        <v>14</v>
      </c>
      <c r="C30755" t="s">
        <v>35363</v>
      </c>
      <c r="D30755">
        <v>1610</v>
      </c>
      <c r="E30755" t="s">
        <v>16</v>
      </c>
      <c r="F30755">
        <v>67.5</v>
      </c>
      <c r="G30755">
        <v>97.3</v>
      </c>
      <c r="H30755">
        <v>99.2</v>
      </c>
      <c r="I30755">
        <v>88</v>
      </c>
      <c r="J30755" t="s">
        <v>63164</v>
      </c>
      <c r="K30755" t="s">
        <v>63165</v>
      </c>
      <c r="L30755" t="s">
        <v>19</v>
      </c>
      <c r="M30755" t="s">
        <v>20</v>
      </c>
    </row>
    <row r="30756" spans="1:13" ht="50.45" customHeight="1" x14ac:dyDescent="0.45">
      <c r="A30756" t="s">
        <v>13</v>
      </c>
      <c r="B30756" t="s">
        <v>14</v>
      </c>
      <c r="C30756" t="s">
        <v>19694</v>
      </c>
      <c r="D30756">
        <v>8771</v>
      </c>
      <c r="E30756" t="s">
        <v>16</v>
      </c>
      <c r="F30756">
        <v>98.1</v>
      </c>
      <c r="G30756">
        <v>99.5</v>
      </c>
      <c r="H30756">
        <v>99.9</v>
      </c>
      <c r="I30756">
        <v>99.17</v>
      </c>
      <c r="J30756" t="s">
        <v>63166</v>
      </c>
      <c r="K30756" t="s">
        <v>63167</v>
      </c>
      <c r="L30756" t="s">
        <v>19</v>
      </c>
      <c r="M30756" t="s">
        <v>20</v>
      </c>
    </row>
    <row r="30757" spans="1:13" ht="50.45" customHeight="1" x14ac:dyDescent="0.45">
      <c r="A30757" t="s">
        <v>13</v>
      </c>
      <c r="B30757" t="s">
        <v>14</v>
      </c>
      <c r="C30757" t="s">
        <v>1988</v>
      </c>
      <c r="D30757">
        <v>2651</v>
      </c>
      <c r="E30757" t="s">
        <v>16</v>
      </c>
      <c r="F30757">
        <v>93.5</v>
      </c>
      <c r="G30757">
        <v>99.1</v>
      </c>
      <c r="H30757">
        <v>99.5</v>
      </c>
      <c r="I30757">
        <v>97.37</v>
      </c>
      <c r="J30757" t="s">
        <v>63168</v>
      </c>
      <c r="K30757" t="s">
        <v>63169</v>
      </c>
      <c r="L30757" t="s">
        <v>19</v>
      </c>
      <c r="M30757" t="s">
        <v>20</v>
      </c>
    </row>
    <row r="30758" spans="1:13" ht="50.45" customHeight="1" x14ac:dyDescent="0.45">
      <c r="A30758" t="s">
        <v>13</v>
      </c>
      <c r="B30758" t="s">
        <v>14</v>
      </c>
      <c r="C30758" t="s">
        <v>332</v>
      </c>
      <c r="D30758">
        <v>3781</v>
      </c>
      <c r="E30758" t="s">
        <v>16</v>
      </c>
      <c r="F30758">
        <v>63.9</v>
      </c>
      <c r="G30758">
        <v>97.1</v>
      </c>
      <c r="H30758">
        <v>99.9</v>
      </c>
      <c r="I30758">
        <v>86.97</v>
      </c>
      <c r="J30758" t="s">
        <v>63170</v>
      </c>
      <c r="K30758" t="s">
        <v>63171</v>
      </c>
      <c r="L30758" t="s">
        <v>19</v>
      </c>
      <c r="M30758" t="s">
        <v>20</v>
      </c>
    </row>
    <row r="30759" spans="1:13" ht="50.45" customHeight="1" x14ac:dyDescent="0.45">
      <c r="A30759" t="s">
        <v>13</v>
      </c>
      <c r="B30759" t="s">
        <v>14</v>
      </c>
      <c r="C30759" t="s">
        <v>93</v>
      </c>
      <c r="D30759">
        <v>16</v>
      </c>
      <c r="E30759" t="s">
        <v>16</v>
      </c>
      <c r="F30759">
        <v>97</v>
      </c>
      <c r="G30759">
        <v>99.1</v>
      </c>
      <c r="H30759">
        <v>99.7</v>
      </c>
      <c r="I30759">
        <v>98.6</v>
      </c>
      <c r="J30759" t="s">
        <v>63172</v>
      </c>
      <c r="K30759" t="s">
        <v>63173</v>
      </c>
      <c r="L30759" t="s">
        <v>19</v>
      </c>
      <c r="M30759" t="s">
        <v>20</v>
      </c>
    </row>
    <row r="30760" spans="1:13" ht="50.45" customHeight="1" x14ac:dyDescent="0.45">
      <c r="A30760" t="s">
        <v>13</v>
      </c>
      <c r="B30760" t="s">
        <v>14</v>
      </c>
      <c r="C30760" t="s">
        <v>153</v>
      </c>
      <c r="D30760">
        <v>4447</v>
      </c>
      <c r="E30760" t="s">
        <v>74</v>
      </c>
      <c r="F30760">
        <v>34.6</v>
      </c>
      <c r="G30760">
        <v>99</v>
      </c>
      <c r="H30760">
        <v>99.7</v>
      </c>
      <c r="I30760">
        <v>77.77</v>
      </c>
      <c r="J30760" t="s">
        <v>63174</v>
      </c>
      <c r="K30760" t="s">
        <v>63175</v>
      </c>
      <c r="L30760" t="s">
        <v>19</v>
      </c>
      <c r="M30760" t="s">
        <v>20</v>
      </c>
    </row>
    <row r="30761" spans="1:13" ht="50.45" customHeight="1" x14ac:dyDescent="0.45">
      <c r="A30761" t="s">
        <v>13</v>
      </c>
      <c r="B30761" t="s">
        <v>14</v>
      </c>
      <c r="C30761" t="s">
        <v>1962</v>
      </c>
      <c r="D30761">
        <v>4753</v>
      </c>
      <c r="E30761" t="s">
        <v>16</v>
      </c>
      <c r="F30761">
        <v>97.5</v>
      </c>
      <c r="G30761">
        <v>99.2</v>
      </c>
      <c r="H30761">
        <v>99.7</v>
      </c>
      <c r="I30761">
        <v>98.8</v>
      </c>
      <c r="J30761" t="s">
        <v>63176</v>
      </c>
      <c r="K30761" t="s">
        <v>63177</v>
      </c>
      <c r="L30761" t="s">
        <v>36</v>
      </c>
      <c r="M30761" t="s">
        <v>20</v>
      </c>
    </row>
    <row r="30762" spans="1:13" ht="50.45" customHeight="1" x14ac:dyDescent="0.45">
      <c r="A30762" t="s">
        <v>13</v>
      </c>
      <c r="B30762" t="s">
        <v>14</v>
      </c>
      <c r="C30762" t="s">
        <v>623</v>
      </c>
      <c r="D30762">
        <v>7359</v>
      </c>
      <c r="E30762" t="s">
        <v>74</v>
      </c>
      <c r="F30762">
        <v>92.1</v>
      </c>
      <c r="G30762">
        <v>99.7</v>
      </c>
      <c r="H30762">
        <v>99.8</v>
      </c>
      <c r="I30762">
        <v>97.2</v>
      </c>
      <c r="J30762" t="s">
        <v>63178</v>
      </c>
      <c r="K30762" t="s">
        <v>63179</v>
      </c>
      <c r="L30762" t="s">
        <v>19</v>
      </c>
      <c r="M30762" t="s">
        <v>20</v>
      </c>
    </row>
    <row r="30763" spans="1:13" ht="50.45" customHeight="1" x14ac:dyDescent="0.45">
      <c r="A30763" t="s">
        <v>13</v>
      </c>
      <c r="B30763" t="s">
        <v>14</v>
      </c>
      <c r="C30763" t="s">
        <v>197</v>
      </c>
      <c r="D30763">
        <v>5703</v>
      </c>
      <c r="E30763" t="s">
        <v>74</v>
      </c>
      <c r="F30763">
        <v>99.3</v>
      </c>
      <c r="G30763">
        <v>99.5</v>
      </c>
      <c r="H30763">
        <v>99.8</v>
      </c>
      <c r="I30763">
        <v>99.53</v>
      </c>
      <c r="J30763" t="s">
        <v>63180</v>
      </c>
      <c r="K30763" t="s">
        <v>63181</v>
      </c>
      <c r="L30763" t="s">
        <v>19</v>
      </c>
      <c r="M30763" t="s">
        <v>20</v>
      </c>
    </row>
    <row r="30764" spans="1:13" ht="50.45" customHeight="1" x14ac:dyDescent="0.45">
      <c r="A30764" t="s">
        <v>13</v>
      </c>
      <c r="B30764" t="s">
        <v>14</v>
      </c>
      <c r="C30764" t="s">
        <v>4405</v>
      </c>
      <c r="D30764">
        <v>2613</v>
      </c>
      <c r="E30764" t="s">
        <v>16</v>
      </c>
      <c r="F30764">
        <v>95.6</v>
      </c>
      <c r="G30764">
        <v>99.3</v>
      </c>
      <c r="H30764">
        <v>99.9</v>
      </c>
      <c r="I30764">
        <v>98.27</v>
      </c>
      <c r="J30764" t="s">
        <v>63182</v>
      </c>
      <c r="K30764" t="s">
        <v>63183</v>
      </c>
      <c r="L30764" t="s">
        <v>36</v>
      </c>
      <c r="M30764" t="s">
        <v>20</v>
      </c>
    </row>
    <row r="30765" spans="1:13" ht="50.45" customHeight="1" x14ac:dyDescent="0.45">
      <c r="A30765" t="s">
        <v>13</v>
      </c>
      <c r="B30765" t="s">
        <v>14</v>
      </c>
      <c r="C30765" t="s">
        <v>9913</v>
      </c>
      <c r="D30765">
        <v>2713</v>
      </c>
      <c r="E30765" t="s">
        <v>16</v>
      </c>
      <c r="F30765">
        <v>82.4</v>
      </c>
      <c r="G30765">
        <v>99.5</v>
      </c>
      <c r="H30765">
        <v>97.5</v>
      </c>
      <c r="I30765">
        <v>93.13</v>
      </c>
      <c r="J30765" t="s">
        <v>63184</v>
      </c>
      <c r="K30765" t="s">
        <v>63185</v>
      </c>
      <c r="L30765" t="s">
        <v>36</v>
      </c>
      <c r="M30765" t="s">
        <v>20</v>
      </c>
    </row>
    <row r="30766" spans="1:13" ht="50.45" customHeight="1" x14ac:dyDescent="0.45">
      <c r="A30766" t="s">
        <v>13</v>
      </c>
      <c r="B30766" t="s">
        <v>14</v>
      </c>
      <c r="C30766" t="s">
        <v>2460</v>
      </c>
      <c r="D30766">
        <v>8865</v>
      </c>
      <c r="E30766" t="s">
        <v>16</v>
      </c>
      <c r="F30766">
        <v>92.7</v>
      </c>
      <c r="G30766">
        <v>98.6</v>
      </c>
      <c r="H30766">
        <v>99.9</v>
      </c>
      <c r="I30766">
        <v>97.07</v>
      </c>
      <c r="J30766" t="s">
        <v>63186</v>
      </c>
      <c r="K30766" t="s">
        <v>63187</v>
      </c>
      <c r="L30766" t="s">
        <v>36</v>
      </c>
      <c r="M30766" t="s">
        <v>20</v>
      </c>
    </row>
    <row r="30767" spans="1:13" ht="50.45" customHeight="1" x14ac:dyDescent="0.45">
      <c r="A30767" t="s">
        <v>13</v>
      </c>
      <c r="B30767" t="s">
        <v>14</v>
      </c>
      <c r="C30767" t="s">
        <v>3351</v>
      </c>
      <c r="D30767">
        <v>7377</v>
      </c>
      <c r="E30767" t="s">
        <v>16</v>
      </c>
      <c r="F30767">
        <v>95.6</v>
      </c>
      <c r="G30767">
        <v>99.3</v>
      </c>
      <c r="H30767">
        <v>99.8</v>
      </c>
      <c r="I30767">
        <v>98.23</v>
      </c>
      <c r="J30767" t="s">
        <v>63188</v>
      </c>
      <c r="K30767" t="s">
        <v>63189</v>
      </c>
      <c r="L30767" t="s">
        <v>19</v>
      </c>
      <c r="M30767" t="s">
        <v>20</v>
      </c>
    </row>
    <row r="30768" spans="1:13" ht="50.45" customHeight="1" x14ac:dyDescent="0.45">
      <c r="A30768" t="s">
        <v>13</v>
      </c>
      <c r="B30768" t="s">
        <v>14</v>
      </c>
      <c r="C30768" t="s">
        <v>5661</v>
      </c>
      <c r="D30768">
        <v>995</v>
      </c>
      <c r="E30768" t="s">
        <v>16</v>
      </c>
      <c r="F30768">
        <v>86.2</v>
      </c>
      <c r="G30768">
        <v>99.4</v>
      </c>
      <c r="H30768">
        <v>97.1</v>
      </c>
      <c r="I30768">
        <v>94.23</v>
      </c>
      <c r="J30768" t="s">
        <v>63190</v>
      </c>
      <c r="K30768" t="s">
        <v>63191</v>
      </c>
      <c r="L30768" t="s">
        <v>36</v>
      </c>
      <c r="M30768" t="s">
        <v>20</v>
      </c>
    </row>
    <row r="30769" spans="1:13" ht="50.45" customHeight="1" x14ac:dyDescent="0.45">
      <c r="A30769" t="s">
        <v>13</v>
      </c>
      <c r="B30769" t="s">
        <v>14</v>
      </c>
      <c r="C30769" t="s">
        <v>11667</v>
      </c>
      <c r="D30769">
        <v>5123</v>
      </c>
      <c r="E30769" t="s">
        <v>16</v>
      </c>
      <c r="F30769">
        <v>94.3</v>
      </c>
      <c r="G30769">
        <v>99.1</v>
      </c>
      <c r="H30769">
        <v>99.9</v>
      </c>
      <c r="I30769">
        <v>97.77</v>
      </c>
      <c r="J30769" t="s">
        <v>63192</v>
      </c>
      <c r="K30769" t="s">
        <v>63193</v>
      </c>
      <c r="L30769" t="s">
        <v>19</v>
      </c>
      <c r="M30769" t="s">
        <v>20</v>
      </c>
    </row>
    <row r="30770" spans="1:13" ht="50.45" customHeight="1" x14ac:dyDescent="0.45">
      <c r="A30770" t="s">
        <v>13</v>
      </c>
      <c r="B30770" t="s">
        <v>14</v>
      </c>
      <c r="C30770" t="s">
        <v>17077</v>
      </c>
      <c r="D30770">
        <v>1753</v>
      </c>
      <c r="E30770" t="s">
        <v>16</v>
      </c>
      <c r="F30770">
        <v>99.7</v>
      </c>
      <c r="G30770">
        <v>98.7</v>
      </c>
      <c r="H30770">
        <v>99.6</v>
      </c>
      <c r="I30770">
        <v>99.33</v>
      </c>
      <c r="J30770" t="s">
        <v>63194</v>
      </c>
      <c r="K30770" t="s">
        <v>63195</v>
      </c>
      <c r="L30770" t="s">
        <v>36</v>
      </c>
      <c r="M30770" t="s">
        <v>20</v>
      </c>
    </row>
    <row r="30771" spans="1:13" ht="50.45" customHeight="1" x14ac:dyDescent="0.45">
      <c r="A30771" t="s">
        <v>13</v>
      </c>
      <c r="B30771" t="s">
        <v>14</v>
      </c>
      <c r="C30771" t="s">
        <v>648</v>
      </c>
      <c r="D30771">
        <v>8157</v>
      </c>
      <c r="E30771" t="s">
        <v>16</v>
      </c>
      <c r="F30771">
        <v>99.3</v>
      </c>
      <c r="G30771">
        <v>99.6</v>
      </c>
      <c r="H30771">
        <v>99.6</v>
      </c>
      <c r="I30771">
        <v>99.5</v>
      </c>
      <c r="J30771" t="s">
        <v>63196</v>
      </c>
      <c r="K30771" t="s">
        <v>63197</v>
      </c>
      <c r="L30771" t="s">
        <v>19</v>
      </c>
      <c r="M30771" t="s">
        <v>551</v>
      </c>
    </row>
    <row r="30772" spans="1:13" ht="50.45" customHeight="1" x14ac:dyDescent="0.45">
      <c r="A30772" t="s">
        <v>13</v>
      </c>
      <c r="B30772" t="s">
        <v>14</v>
      </c>
      <c r="C30772" t="s">
        <v>639</v>
      </c>
      <c r="D30772">
        <v>5442</v>
      </c>
      <c r="E30772" t="s">
        <v>16</v>
      </c>
      <c r="F30772">
        <v>82.9</v>
      </c>
      <c r="G30772">
        <v>99.3</v>
      </c>
      <c r="H30772">
        <v>99.6</v>
      </c>
      <c r="I30772">
        <v>93.93</v>
      </c>
      <c r="J30772" t="s">
        <v>63198</v>
      </c>
      <c r="K30772" t="s">
        <v>63199</v>
      </c>
      <c r="L30772" t="s">
        <v>19</v>
      </c>
      <c r="M30772" t="s">
        <v>20</v>
      </c>
    </row>
    <row r="30773" spans="1:13" ht="50.45" customHeight="1" x14ac:dyDescent="0.45">
      <c r="A30773" t="s">
        <v>13</v>
      </c>
      <c r="B30773" t="s">
        <v>14</v>
      </c>
      <c r="C30773" t="s">
        <v>14931</v>
      </c>
      <c r="D30773">
        <v>8368</v>
      </c>
      <c r="E30773" t="s">
        <v>16</v>
      </c>
      <c r="F30773">
        <v>93</v>
      </c>
      <c r="G30773">
        <v>98.7</v>
      </c>
      <c r="H30773">
        <v>99.8</v>
      </c>
      <c r="I30773">
        <v>97.17</v>
      </c>
      <c r="J30773" t="s">
        <v>63200</v>
      </c>
      <c r="K30773" t="s">
        <v>63201</v>
      </c>
      <c r="L30773" t="s">
        <v>178</v>
      </c>
      <c r="M30773" t="s">
        <v>20</v>
      </c>
    </row>
    <row r="30774" spans="1:13" ht="50.45" customHeight="1" x14ac:dyDescent="0.45">
      <c r="A30774" t="s">
        <v>13</v>
      </c>
      <c r="B30774" t="s">
        <v>14</v>
      </c>
      <c r="C30774" t="s">
        <v>1243</v>
      </c>
      <c r="D30774">
        <v>7375</v>
      </c>
      <c r="E30774" t="s">
        <v>16</v>
      </c>
      <c r="F30774">
        <v>97.6</v>
      </c>
      <c r="G30774">
        <v>98.2</v>
      </c>
      <c r="H30774">
        <v>99.8</v>
      </c>
      <c r="I30774">
        <v>98.53</v>
      </c>
      <c r="J30774" t="s">
        <v>63202</v>
      </c>
      <c r="K30774" t="s">
        <v>63203</v>
      </c>
      <c r="L30774" t="s">
        <v>19</v>
      </c>
      <c r="M30774" t="s">
        <v>20</v>
      </c>
    </row>
    <row r="30775" spans="1:13" ht="50.45" customHeight="1" x14ac:dyDescent="0.45">
      <c r="A30775" t="s">
        <v>13</v>
      </c>
      <c r="B30775" t="s">
        <v>14</v>
      </c>
      <c r="C30775" t="s">
        <v>908</v>
      </c>
      <c r="D30775">
        <v>1167</v>
      </c>
      <c r="E30775" t="s">
        <v>16</v>
      </c>
      <c r="F30775">
        <v>85.4</v>
      </c>
      <c r="G30775">
        <v>98.6</v>
      </c>
      <c r="H30775">
        <v>99.9</v>
      </c>
      <c r="I30775">
        <v>94.63</v>
      </c>
      <c r="J30775" t="s">
        <v>63204</v>
      </c>
      <c r="K30775" t="s">
        <v>63205</v>
      </c>
      <c r="L30775" t="s">
        <v>36</v>
      </c>
      <c r="M30775" t="s">
        <v>20</v>
      </c>
    </row>
    <row r="30776" spans="1:13" ht="50.45" customHeight="1" x14ac:dyDescent="0.45">
      <c r="A30776" t="s">
        <v>13</v>
      </c>
      <c r="B30776" t="s">
        <v>14</v>
      </c>
      <c r="C30776" t="s">
        <v>1005</v>
      </c>
      <c r="D30776">
        <v>185</v>
      </c>
      <c r="E30776" t="s">
        <v>16</v>
      </c>
      <c r="F30776">
        <v>94.6</v>
      </c>
      <c r="G30776">
        <v>99.4</v>
      </c>
      <c r="H30776">
        <v>99.7</v>
      </c>
      <c r="I30776">
        <v>97.9</v>
      </c>
      <c r="J30776" t="s">
        <v>63206</v>
      </c>
      <c r="K30776" t="s">
        <v>63207</v>
      </c>
      <c r="L30776" t="s">
        <v>19</v>
      </c>
      <c r="M30776" t="s">
        <v>20</v>
      </c>
    </row>
    <row r="30777" spans="1:13" ht="50.45" customHeight="1" x14ac:dyDescent="0.45">
      <c r="A30777" t="s">
        <v>13</v>
      </c>
      <c r="B30777" t="s">
        <v>14</v>
      </c>
      <c r="C30777" t="s">
        <v>5187</v>
      </c>
      <c r="D30777">
        <v>9143</v>
      </c>
      <c r="E30777" t="s">
        <v>16</v>
      </c>
      <c r="F30777">
        <v>98.3</v>
      </c>
      <c r="G30777">
        <v>99.7</v>
      </c>
      <c r="H30777">
        <v>99.8</v>
      </c>
      <c r="I30777">
        <v>99.27</v>
      </c>
      <c r="J30777" t="s">
        <v>63208</v>
      </c>
      <c r="K30777" t="s">
        <v>63209</v>
      </c>
      <c r="L30777" t="s">
        <v>36</v>
      </c>
      <c r="M30777" t="s">
        <v>20</v>
      </c>
    </row>
    <row r="30778" spans="1:13" ht="50.45" customHeight="1" x14ac:dyDescent="0.45">
      <c r="A30778" t="s">
        <v>13</v>
      </c>
      <c r="B30778" t="s">
        <v>14</v>
      </c>
      <c r="C30778" t="s">
        <v>421</v>
      </c>
      <c r="D30778">
        <v>2656</v>
      </c>
      <c r="E30778" t="s">
        <v>74</v>
      </c>
      <c r="F30778">
        <v>98.9</v>
      </c>
      <c r="G30778">
        <v>99.1</v>
      </c>
      <c r="H30778">
        <v>99.9</v>
      </c>
      <c r="I30778">
        <v>99.3</v>
      </c>
      <c r="J30778" t="s">
        <v>63210</v>
      </c>
      <c r="K30778" t="s">
        <v>63211</v>
      </c>
      <c r="L30778" t="s">
        <v>36</v>
      </c>
      <c r="M30778" t="s">
        <v>20</v>
      </c>
    </row>
    <row r="30779" spans="1:13" ht="50.45" customHeight="1" x14ac:dyDescent="0.45">
      <c r="A30779" t="s">
        <v>13</v>
      </c>
      <c r="B30779" t="s">
        <v>14</v>
      </c>
      <c r="C30779" t="s">
        <v>2891</v>
      </c>
      <c r="D30779">
        <v>6545</v>
      </c>
      <c r="E30779" t="s">
        <v>16</v>
      </c>
      <c r="F30779">
        <v>98.2</v>
      </c>
      <c r="G30779">
        <v>99</v>
      </c>
      <c r="H30779">
        <v>99.3</v>
      </c>
      <c r="I30779">
        <v>98.83</v>
      </c>
      <c r="J30779" t="s">
        <v>63212</v>
      </c>
      <c r="K30779" t="s">
        <v>63213</v>
      </c>
      <c r="L30779" t="s">
        <v>19</v>
      </c>
      <c r="M30779" t="s">
        <v>20</v>
      </c>
    </row>
    <row r="30780" spans="1:13" ht="50.45" customHeight="1" x14ac:dyDescent="0.45">
      <c r="A30780" t="s">
        <v>13</v>
      </c>
      <c r="B30780" t="s">
        <v>14</v>
      </c>
      <c r="C30780" t="s">
        <v>493</v>
      </c>
      <c r="D30780">
        <v>6792</v>
      </c>
      <c r="E30780" t="s">
        <v>16</v>
      </c>
      <c r="F30780">
        <v>58.6</v>
      </c>
      <c r="G30780">
        <v>97.8</v>
      </c>
      <c r="H30780">
        <v>1</v>
      </c>
      <c r="I30780">
        <v>52.47</v>
      </c>
      <c r="J30780" t="s">
        <v>63214</v>
      </c>
      <c r="K30780" t="s">
        <v>63215</v>
      </c>
      <c r="L30780" t="s">
        <v>19</v>
      </c>
      <c r="M30780" t="s">
        <v>20</v>
      </c>
    </row>
    <row r="30781" spans="1:13" ht="50.45" customHeight="1" x14ac:dyDescent="0.45">
      <c r="A30781" t="s">
        <v>13</v>
      </c>
      <c r="B30781" t="s">
        <v>14</v>
      </c>
      <c r="C30781" t="s">
        <v>913</v>
      </c>
      <c r="D30781">
        <v>9896</v>
      </c>
      <c r="E30781" t="s">
        <v>353</v>
      </c>
      <c r="F30781">
        <v>97.9</v>
      </c>
      <c r="G30781">
        <v>99.7</v>
      </c>
      <c r="H30781">
        <v>89.2</v>
      </c>
      <c r="I30781">
        <v>95.6</v>
      </c>
      <c r="J30781" t="s">
        <v>63216</v>
      </c>
      <c r="K30781" t="s">
        <v>63217</v>
      </c>
      <c r="L30781" t="s">
        <v>19</v>
      </c>
      <c r="M30781" t="s">
        <v>20</v>
      </c>
    </row>
    <row r="30782" spans="1:13" ht="50.45" customHeight="1" x14ac:dyDescent="0.45">
      <c r="A30782" t="s">
        <v>13</v>
      </c>
      <c r="B30782" t="s">
        <v>14</v>
      </c>
      <c r="C30782" t="s">
        <v>805</v>
      </c>
      <c r="D30782">
        <v>3124</v>
      </c>
      <c r="E30782" t="s">
        <v>16</v>
      </c>
      <c r="F30782">
        <v>94.6</v>
      </c>
      <c r="G30782">
        <v>99.6</v>
      </c>
      <c r="H30782">
        <v>99.8</v>
      </c>
      <c r="I30782">
        <v>98</v>
      </c>
      <c r="J30782" t="s">
        <v>63218</v>
      </c>
      <c r="K30782" t="s">
        <v>63219</v>
      </c>
      <c r="L30782" t="s">
        <v>19</v>
      </c>
      <c r="M30782" t="s">
        <v>20</v>
      </c>
    </row>
    <row r="30783" spans="1:13" ht="50.45" customHeight="1" x14ac:dyDescent="0.45">
      <c r="A30783" t="s">
        <v>13</v>
      </c>
      <c r="B30783" t="s">
        <v>14</v>
      </c>
      <c r="C30783" t="s">
        <v>7079</v>
      </c>
      <c r="D30783">
        <v>6453</v>
      </c>
      <c r="E30783" t="s">
        <v>16</v>
      </c>
      <c r="F30783">
        <v>98.5</v>
      </c>
      <c r="G30783">
        <v>99.6</v>
      </c>
      <c r="H30783">
        <v>99.6</v>
      </c>
      <c r="I30783">
        <v>99.23</v>
      </c>
      <c r="J30783" t="s">
        <v>63220</v>
      </c>
      <c r="K30783" t="s">
        <v>63221</v>
      </c>
      <c r="L30783" t="s">
        <v>36</v>
      </c>
      <c r="M30783" t="s">
        <v>20</v>
      </c>
    </row>
    <row r="30784" spans="1:13" ht="50.45" customHeight="1" x14ac:dyDescent="0.45">
      <c r="A30784" t="s">
        <v>13</v>
      </c>
      <c r="B30784" t="s">
        <v>14</v>
      </c>
      <c r="C30784" t="s">
        <v>1409</v>
      </c>
      <c r="D30784">
        <v>5117</v>
      </c>
      <c r="E30784" t="s">
        <v>74</v>
      </c>
      <c r="F30784">
        <v>99</v>
      </c>
      <c r="G30784">
        <v>97.6</v>
      </c>
      <c r="H30784">
        <v>99.8</v>
      </c>
      <c r="I30784">
        <v>98.8</v>
      </c>
      <c r="J30784" t="s">
        <v>63222</v>
      </c>
      <c r="K30784" t="s">
        <v>63223</v>
      </c>
      <c r="L30784" t="s">
        <v>36</v>
      </c>
      <c r="M30784" t="s">
        <v>20</v>
      </c>
    </row>
    <row r="30785" spans="1:13" ht="50.45" customHeight="1" x14ac:dyDescent="0.45">
      <c r="A30785" t="s">
        <v>13</v>
      </c>
      <c r="B30785" t="s">
        <v>14</v>
      </c>
      <c r="C30785" t="s">
        <v>999</v>
      </c>
      <c r="D30785">
        <v>8821</v>
      </c>
      <c r="E30785" t="s">
        <v>16</v>
      </c>
      <c r="F30785">
        <v>98.3</v>
      </c>
      <c r="G30785">
        <v>99.6</v>
      </c>
      <c r="H30785">
        <v>99.8</v>
      </c>
      <c r="I30785">
        <v>99.23</v>
      </c>
      <c r="J30785" t="s">
        <v>63224</v>
      </c>
      <c r="K30785" t="s">
        <v>63225</v>
      </c>
      <c r="L30785" t="s">
        <v>19</v>
      </c>
      <c r="M30785" t="s">
        <v>20</v>
      </c>
    </row>
    <row r="30786" spans="1:13" ht="50.45" customHeight="1" x14ac:dyDescent="0.45">
      <c r="A30786" t="s">
        <v>13</v>
      </c>
      <c r="B30786" t="s">
        <v>14</v>
      </c>
      <c r="C30786" t="s">
        <v>701</v>
      </c>
      <c r="D30786">
        <v>5389</v>
      </c>
      <c r="E30786" t="s">
        <v>16</v>
      </c>
      <c r="F30786">
        <v>99.3</v>
      </c>
      <c r="G30786">
        <v>99.6</v>
      </c>
      <c r="H30786">
        <v>99.8</v>
      </c>
      <c r="I30786">
        <v>99.57</v>
      </c>
      <c r="J30786" t="s">
        <v>63226</v>
      </c>
      <c r="K30786" t="s">
        <v>63227</v>
      </c>
      <c r="L30786" t="s">
        <v>19</v>
      </c>
      <c r="M30786" t="s">
        <v>20</v>
      </c>
    </row>
    <row r="30787" spans="1:13" ht="50.45" customHeight="1" x14ac:dyDescent="0.45">
      <c r="A30787" t="s">
        <v>13</v>
      </c>
      <c r="B30787" t="s">
        <v>14</v>
      </c>
      <c r="C30787" t="s">
        <v>358</v>
      </c>
      <c r="D30787">
        <v>6891</v>
      </c>
      <c r="E30787" t="s">
        <v>16</v>
      </c>
      <c r="F30787">
        <v>97.6</v>
      </c>
      <c r="G30787">
        <v>99.5</v>
      </c>
      <c r="H30787">
        <v>99.8</v>
      </c>
      <c r="I30787">
        <v>98.97</v>
      </c>
      <c r="J30787" t="s">
        <v>63228</v>
      </c>
      <c r="K30787" t="s">
        <v>63229</v>
      </c>
      <c r="L30787" t="s">
        <v>19</v>
      </c>
      <c r="M30787" t="s">
        <v>20</v>
      </c>
    </row>
    <row r="30788" spans="1:13" ht="50.45" customHeight="1" x14ac:dyDescent="0.45">
      <c r="A30788" t="s">
        <v>13</v>
      </c>
      <c r="B30788" t="s">
        <v>14</v>
      </c>
      <c r="C30788" t="s">
        <v>63230</v>
      </c>
      <c r="D30788">
        <v>4455</v>
      </c>
      <c r="E30788" t="s">
        <v>16</v>
      </c>
      <c r="F30788">
        <v>97.1</v>
      </c>
      <c r="G30788">
        <v>99.2</v>
      </c>
      <c r="H30788">
        <v>99.8</v>
      </c>
      <c r="I30788">
        <v>98.7</v>
      </c>
      <c r="J30788" t="s">
        <v>63231</v>
      </c>
      <c r="K30788" t="s">
        <v>63232</v>
      </c>
      <c r="L30788" t="s">
        <v>36</v>
      </c>
      <c r="M30788" t="s">
        <v>551</v>
      </c>
    </row>
    <row r="30789" spans="1:13" ht="50.45" customHeight="1" x14ac:dyDescent="0.45">
      <c r="A30789" t="s">
        <v>13</v>
      </c>
      <c r="B30789" t="s">
        <v>14</v>
      </c>
      <c r="C30789" t="s">
        <v>361</v>
      </c>
      <c r="D30789">
        <v>5000</v>
      </c>
      <c r="E30789" t="s">
        <v>74</v>
      </c>
      <c r="F30789">
        <v>87.8</v>
      </c>
      <c r="G30789">
        <v>98.8</v>
      </c>
      <c r="H30789">
        <v>96.4</v>
      </c>
      <c r="I30789">
        <v>94.33</v>
      </c>
      <c r="J30789" t="s">
        <v>63233</v>
      </c>
      <c r="K30789" t="s">
        <v>63234</v>
      </c>
      <c r="L30789" t="s">
        <v>36</v>
      </c>
      <c r="M30789" t="s">
        <v>20</v>
      </c>
    </row>
    <row r="30790" spans="1:13" ht="50.45" customHeight="1" x14ac:dyDescent="0.45">
      <c r="A30790" t="s">
        <v>13</v>
      </c>
      <c r="B30790" t="s">
        <v>14</v>
      </c>
      <c r="C30790" t="s">
        <v>1438</v>
      </c>
      <c r="D30790">
        <v>2213</v>
      </c>
      <c r="E30790" t="s">
        <v>16</v>
      </c>
      <c r="F30790">
        <v>96.9</v>
      </c>
      <c r="G30790">
        <v>94.5</v>
      </c>
      <c r="H30790">
        <v>1</v>
      </c>
      <c r="I30790">
        <v>64.13</v>
      </c>
      <c r="J30790" t="s">
        <v>63235</v>
      </c>
      <c r="K30790" t="s">
        <v>63236</v>
      </c>
      <c r="L30790" t="s">
        <v>178</v>
      </c>
      <c r="M30790" t="s">
        <v>20</v>
      </c>
    </row>
    <row r="30791" spans="1:13" ht="50.45" customHeight="1" x14ac:dyDescent="0.45">
      <c r="A30791" t="s">
        <v>13</v>
      </c>
      <c r="B30791" t="s">
        <v>14</v>
      </c>
      <c r="C30791" t="s">
        <v>1438</v>
      </c>
      <c r="D30791">
        <v>2213</v>
      </c>
      <c r="E30791" t="s">
        <v>26</v>
      </c>
      <c r="F30791">
        <v>99.3</v>
      </c>
      <c r="G30791">
        <v>95.2</v>
      </c>
      <c r="H30791">
        <v>1</v>
      </c>
      <c r="I30791">
        <v>65.17</v>
      </c>
      <c r="J30791" t="s">
        <v>63237</v>
      </c>
      <c r="K30791" t="s">
        <v>63238</v>
      </c>
      <c r="L30791" t="s">
        <v>178</v>
      </c>
      <c r="M30791" t="s">
        <v>20</v>
      </c>
    </row>
    <row r="30792" spans="1:13" ht="50.45" customHeight="1" x14ac:dyDescent="0.45">
      <c r="A30792" t="s">
        <v>13</v>
      </c>
      <c r="B30792" t="s">
        <v>14</v>
      </c>
      <c r="C30792" t="s">
        <v>674</v>
      </c>
      <c r="D30792">
        <v>1132</v>
      </c>
      <c r="E30792" t="s">
        <v>16</v>
      </c>
      <c r="F30792">
        <v>88.9</v>
      </c>
      <c r="G30792">
        <v>99.2</v>
      </c>
      <c r="H30792">
        <v>99.9</v>
      </c>
      <c r="I30792">
        <v>96</v>
      </c>
      <c r="J30792" t="s">
        <v>63239</v>
      </c>
      <c r="K30792" t="s">
        <v>63240</v>
      </c>
      <c r="L30792" t="s">
        <v>19</v>
      </c>
      <c r="M30792" t="s">
        <v>20</v>
      </c>
    </row>
    <row r="30793" spans="1:13" ht="50.45" customHeight="1" x14ac:dyDescent="0.45">
      <c r="A30793" t="s">
        <v>13</v>
      </c>
      <c r="B30793" t="s">
        <v>14</v>
      </c>
      <c r="C30793" t="s">
        <v>63241</v>
      </c>
      <c r="D30793">
        <v>4444</v>
      </c>
      <c r="E30793" t="s">
        <v>16</v>
      </c>
      <c r="F30793">
        <v>59.3</v>
      </c>
      <c r="G30793">
        <v>98.8</v>
      </c>
      <c r="H30793">
        <v>97.5</v>
      </c>
      <c r="I30793">
        <v>85.2</v>
      </c>
      <c r="J30793" t="s">
        <v>63242</v>
      </c>
      <c r="K30793" t="s">
        <v>63243</v>
      </c>
      <c r="L30793" t="s">
        <v>36</v>
      </c>
      <c r="M30793" t="s">
        <v>20</v>
      </c>
    </row>
    <row r="30794" spans="1:13" ht="50.45" customHeight="1" x14ac:dyDescent="0.45">
      <c r="A30794" t="s">
        <v>13</v>
      </c>
      <c r="B30794" t="s">
        <v>14</v>
      </c>
      <c r="C30794" t="s">
        <v>8336</v>
      </c>
      <c r="D30794">
        <v>4444</v>
      </c>
      <c r="E30794" t="s">
        <v>16</v>
      </c>
      <c r="F30794">
        <v>71.8</v>
      </c>
      <c r="G30794">
        <v>85.8</v>
      </c>
      <c r="H30794">
        <v>97.4</v>
      </c>
      <c r="I30794">
        <v>85</v>
      </c>
      <c r="J30794" t="s">
        <v>63244</v>
      </c>
      <c r="K30794" t="s">
        <v>63245</v>
      </c>
      <c r="L30794" t="s">
        <v>19</v>
      </c>
      <c r="M30794" t="s">
        <v>20</v>
      </c>
    </row>
    <row r="30795" spans="1:13" ht="50.45" customHeight="1" x14ac:dyDescent="0.45">
      <c r="A30795" t="s">
        <v>13</v>
      </c>
      <c r="B30795" t="s">
        <v>14</v>
      </c>
      <c r="C30795" t="s">
        <v>1988</v>
      </c>
      <c r="D30795">
        <v>8603</v>
      </c>
      <c r="E30795" t="s">
        <v>16</v>
      </c>
      <c r="F30795">
        <v>97.9</v>
      </c>
      <c r="G30795">
        <v>99.7</v>
      </c>
      <c r="H30795">
        <v>99.9</v>
      </c>
      <c r="I30795">
        <v>99.17</v>
      </c>
      <c r="J30795" t="s">
        <v>63246</v>
      </c>
      <c r="K30795" t="s">
        <v>63247</v>
      </c>
      <c r="L30795" t="s">
        <v>36</v>
      </c>
      <c r="M30795" t="s">
        <v>20</v>
      </c>
    </row>
    <row r="30796" spans="1:13" ht="50.45" customHeight="1" x14ac:dyDescent="0.45">
      <c r="A30796" t="s">
        <v>13</v>
      </c>
      <c r="B30796" t="s">
        <v>14</v>
      </c>
      <c r="C30796" t="s">
        <v>3665</v>
      </c>
      <c r="D30796">
        <v>2569</v>
      </c>
      <c r="E30796" t="s">
        <v>16</v>
      </c>
      <c r="F30796">
        <v>52.3</v>
      </c>
      <c r="G30796">
        <v>97.8</v>
      </c>
      <c r="H30796">
        <v>99.5</v>
      </c>
      <c r="I30796">
        <v>83.2</v>
      </c>
      <c r="J30796" t="s">
        <v>63248</v>
      </c>
      <c r="K30796" t="s">
        <v>63249</v>
      </c>
      <c r="L30796" t="s">
        <v>19</v>
      </c>
      <c r="M30796" t="s">
        <v>20</v>
      </c>
    </row>
    <row r="30797" spans="1:13" ht="50.45" customHeight="1" x14ac:dyDescent="0.45">
      <c r="A30797" t="s">
        <v>13</v>
      </c>
      <c r="B30797" t="s">
        <v>14</v>
      </c>
      <c r="C30797" t="s">
        <v>2762</v>
      </c>
      <c r="D30797">
        <v>4186</v>
      </c>
      <c r="E30797" t="s">
        <v>74</v>
      </c>
      <c r="F30797">
        <v>96.9</v>
      </c>
      <c r="G30797">
        <v>98.9</v>
      </c>
      <c r="H30797">
        <v>99.8</v>
      </c>
      <c r="I30797">
        <v>98.53</v>
      </c>
      <c r="J30797" t="s">
        <v>63250</v>
      </c>
      <c r="K30797" t="s">
        <v>63251</v>
      </c>
      <c r="L30797" t="s">
        <v>36</v>
      </c>
      <c r="M30797" t="s">
        <v>20</v>
      </c>
    </row>
    <row r="30798" spans="1:13" ht="50.45" customHeight="1" x14ac:dyDescent="0.45">
      <c r="A30798" t="s">
        <v>13</v>
      </c>
      <c r="B30798" t="s">
        <v>14</v>
      </c>
      <c r="C30798" t="s">
        <v>1217</v>
      </c>
      <c r="D30798">
        <v>6363</v>
      </c>
      <c r="E30798" t="s">
        <v>346</v>
      </c>
      <c r="F30798">
        <v>99</v>
      </c>
      <c r="G30798">
        <v>99.1</v>
      </c>
      <c r="H30798">
        <v>96.5</v>
      </c>
      <c r="I30798">
        <v>98.2</v>
      </c>
      <c r="J30798" t="s">
        <v>63252</v>
      </c>
      <c r="K30798" t="s">
        <v>63253</v>
      </c>
      <c r="L30798" t="s">
        <v>19</v>
      </c>
      <c r="M30798" t="s">
        <v>20</v>
      </c>
    </row>
    <row r="30799" spans="1:13" ht="50.45" customHeight="1" x14ac:dyDescent="0.45">
      <c r="A30799" t="s">
        <v>13</v>
      </c>
      <c r="B30799" t="s">
        <v>14</v>
      </c>
      <c r="C30799" t="s">
        <v>505</v>
      </c>
      <c r="D30799">
        <v>5528</v>
      </c>
      <c r="E30799" t="s">
        <v>16</v>
      </c>
      <c r="F30799">
        <v>89</v>
      </c>
      <c r="G30799">
        <v>99.5</v>
      </c>
      <c r="H30799">
        <v>99.5</v>
      </c>
      <c r="I30799">
        <v>96</v>
      </c>
      <c r="J30799" t="s">
        <v>63254</v>
      </c>
      <c r="K30799" t="s">
        <v>63255</v>
      </c>
      <c r="L30799" t="s">
        <v>19</v>
      </c>
      <c r="M30799" t="s">
        <v>20</v>
      </c>
    </row>
    <row r="30800" spans="1:13" ht="50.45" customHeight="1" x14ac:dyDescent="0.45">
      <c r="A30800" t="s">
        <v>13</v>
      </c>
      <c r="B30800" t="s">
        <v>14</v>
      </c>
      <c r="C30800" t="s">
        <v>2891</v>
      </c>
      <c r="D30800">
        <v>1981</v>
      </c>
      <c r="E30800" t="s">
        <v>16</v>
      </c>
      <c r="F30800">
        <v>89.5</v>
      </c>
      <c r="G30800">
        <v>99.4</v>
      </c>
      <c r="H30800">
        <v>99.8</v>
      </c>
      <c r="I30800">
        <v>96.23</v>
      </c>
      <c r="J30800" t="s">
        <v>63256</v>
      </c>
      <c r="K30800" t="s">
        <v>63257</v>
      </c>
      <c r="L30800" t="s">
        <v>19</v>
      </c>
      <c r="M30800" t="s">
        <v>2805</v>
      </c>
    </row>
    <row r="30801" spans="1:13" ht="50.45" customHeight="1" x14ac:dyDescent="0.45">
      <c r="A30801" t="s">
        <v>13</v>
      </c>
      <c r="B30801" t="s">
        <v>14</v>
      </c>
      <c r="C30801" t="s">
        <v>44111</v>
      </c>
      <c r="D30801">
        <v>23</v>
      </c>
      <c r="E30801" t="s">
        <v>16</v>
      </c>
      <c r="F30801">
        <v>26.4</v>
      </c>
      <c r="G30801">
        <v>99.1</v>
      </c>
      <c r="H30801">
        <v>96.4</v>
      </c>
      <c r="I30801">
        <v>73.97</v>
      </c>
      <c r="J30801" t="s">
        <v>63258</v>
      </c>
      <c r="K30801" t="s">
        <v>63259</v>
      </c>
      <c r="L30801" t="s">
        <v>19</v>
      </c>
      <c r="M30801" t="s">
        <v>20</v>
      </c>
    </row>
    <row r="30802" spans="1:13" ht="50.45" customHeight="1" x14ac:dyDescent="0.45">
      <c r="A30802" t="s">
        <v>13</v>
      </c>
      <c r="B30802" t="s">
        <v>14</v>
      </c>
      <c r="C30802" t="s">
        <v>857</v>
      </c>
      <c r="D30802">
        <v>4444</v>
      </c>
      <c r="E30802" t="s">
        <v>16</v>
      </c>
      <c r="F30802">
        <v>99.4</v>
      </c>
      <c r="G30802">
        <v>99.5</v>
      </c>
      <c r="H30802">
        <v>99.5</v>
      </c>
      <c r="I30802">
        <v>99.47</v>
      </c>
      <c r="J30802" t="s">
        <v>63260</v>
      </c>
      <c r="K30802" t="s">
        <v>63261</v>
      </c>
      <c r="L30802" t="s">
        <v>36</v>
      </c>
      <c r="M30802" t="s">
        <v>20</v>
      </c>
    </row>
    <row r="30803" spans="1:13" ht="50.45" customHeight="1" x14ac:dyDescent="0.45">
      <c r="A30803" t="s">
        <v>13</v>
      </c>
      <c r="B30803" t="s">
        <v>14</v>
      </c>
      <c r="C30803" t="s">
        <v>5152</v>
      </c>
      <c r="D30803">
        <v>1260</v>
      </c>
      <c r="E30803" t="s">
        <v>74</v>
      </c>
      <c r="F30803">
        <v>98.1</v>
      </c>
      <c r="G30803">
        <v>98.8</v>
      </c>
      <c r="H30803">
        <v>99.7</v>
      </c>
      <c r="I30803">
        <v>98.87</v>
      </c>
      <c r="J30803" t="s">
        <v>63262</v>
      </c>
      <c r="K30803" t="s">
        <v>63263</v>
      </c>
      <c r="L30803" t="s">
        <v>178</v>
      </c>
      <c r="M30803" t="s">
        <v>2805</v>
      </c>
    </row>
    <row r="30804" spans="1:13" ht="50.45" customHeight="1" x14ac:dyDescent="0.45">
      <c r="A30804" t="s">
        <v>13</v>
      </c>
      <c r="B30804" t="s">
        <v>14</v>
      </c>
      <c r="C30804" t="s">
        <v>1311</v>
      </c>
      <c r="D30804">
        <v>5095</v>
      </c>
      <c r="E30804" t="s">
        <v>16</v>
      </c>
      <c r="F30804">
        <v>67.2</v>
      </c>
      <c r="G30804">
        <v>97.3</v>
      </c>
      <c r="H30804">
        <v>98.8</v>
      </c>
      <c r="I30804">
        <v>87.77</v>
      </c>
      <c r="J30804" t="s">
        <v>63264</v>
      </c>
      <c r="K30804" t="s">
        <v>63265</v>
      </c>
      <c r="L30804" t="s">
        <v>19</v>
      </c>
      <c r="M30804" t="s">
        <v>20</v>
      </c>
    </row>
    <row r="30805" spans="1:13" ht="50.45" customHeight="1" x14ac:dyDescent="0.45">
      <c r="A30805" t="s">
        <v>13</v>
      </c>
      <c r="B30805" t="s">
        <v>14</v>
      </c>
      <c r="C30805" t="s">
        <v>794</v>
      </c>
      <c r="D30805">
        <v>9202</v>
      </c>
      <c r="E30805" t="s">
        <v>16</v>
      </c>
      <c r="F30805">
        <v>82.7</v>
      </c>
      <c r="G30805">
        <v>98.8</v>
      </c>
      <c r="H30805">
        <v>99.8</v>
      </c>
      <c r="I30805">
        <v>93.77</v>
      </c>
      <c r="J30805" t="s">
        <v>63266</v>
      </c>
      <c r="K30805" t="s">
        <v>63267</v>
      </c>
      <c r="L30805" t="s">
        <v>19</v>
      </c>
      <c r="M30805" t="s">
        <v>20</v>
      </c>
    </row>
    <row r="30806" spans="1:13" ht="50.45" customHeight="1" x14ac:dyDescent="0.45">
      <c r="A30806" t="s">
        <v>13</v>
      </c>
      <c r="B30806" t="s">
        <v>14</v>
      </c>
      <c r="C30806" t="s">
        <v>939</v>
      </c>
      <c r="D30806">
        <v>5649</v>
      </c>
      <c r="E30806" t="s">
        <v>16</v>
      </c>
      <c r="F30806">
        <v>98.3</v>
      </c>
      <c r="G30806">
        <v>99.5</v>
      </c>
      <c r="H30806">
        <v>97</v>
      </c>
      <c r="I30806">
        <v>98.27</v>
      </c>
      <c r="J30806" t="s">
        <v>63268</v>
      </c>
      <c r="K30806" t="s">
        <v>63269</v>
      </c>
      <c r="L30806" t="s">
        <v>19</v>
      </c>
      <c r="M30806" t="s">
        <v>387</v>
      </c>
    </row>
    <row r="30807" spans="1:13" ht="50.45" customHeight="1" x14ac:dyDescent="0.45">
      <c r="A30807" t="s">
        <v>13</v>
      </c>
      <c r="B30807" t="s">
        <v>14</v>
      </c>
      <c r="C30807" t="s">
        <v>4844</v>
      </c>
      <c r="D30807">
        <v>5770</v>
      </c>
      <c r="E30807" t="s">
        <v>16</v>
      </c>
      <c r="F30807">
        <v>95.4</v>
      </c>
      <c r="G30807">
        <v>95.1</v>
      </c>
      <c r="H30807">
        <v>89.1</v>
      </c>
      <c r="I30807">
        <v>93.2</v>
      </c>
      <c r="J30807" t="s">
        <v>63270</v>
      </c>
      <c r="K30807" t="s">
        <v>63271</v>
      </c>
      <c r="L30807" t="s">
        <v>19</v>
      </c>
      <c r="M30807" t="s">
        <v>20</v>
      </c>
    </row>
    <row r="30808" spans="1:13" ht="50.45" customHeight="1" x14ac:dyDescent="0.45">
      <c r="A30808" t="s">
        <v>13</v>
      </c>
      <c r="B30808" t="s">
        <v>14</v>
      </c>
      <c r="C30808" t="s">
        <v>1199</v>
      </c>
      <c r="D30808">
        <v>6553</v>
      </c>
      <c r="E30808" t="s">
        <v>160</v>
      </c>
      <c r="F30808">
        <v>76.3</v>
      </c>
      <c r="G30808">
        <v>99.1</v>
      </c>
      <c r="H30808">
        <v>77</v>
      </c>
      <c r="I30808">
        <v>84.13</v>
      </c>
      <c r="J30808" t="s">
        <v>63272</v>
      </c>
      <c r="K30808" t="s">
        <v>63273</v>
      </c>
      <c r="L30808" t="s">
        <v>36</v>
      </c>
      <c r="M30808" t="s">
        <v>20</v>
      </c>
    </row>
    <row r="30809" spans="1:13" ht="50.45" customHeight="1" x14ac:dyDescent="0.45">
      <c r="A30809" t="s">
        <v>13</v>
      </c>
      <c r="B30809" t="s">
        <v>14</v>
      </c>
      <c r="C30809" t="s">
        <v>669</v>
      </c>
      <c r="D30809">
        <v>8214</v>
      </c>
      <c r="E30809" t="s">
        <v>16</v>
      </c>
      <c r="F30809">
        <v>99.1</v>
      </c>
      <c r="G30809">
        <v>99.8</v>
      </c>
      <c r="H30809">
        <v>99.8</v>
      </c>
      <c r="I30809">
        <v>99.57</v>
      </c>
      <c r="J30809" t="s">
        <v>63274</v>
      </c>
      <c r="K30809" t="s">
        <v>63275</v>
      </c>
      <c r="L30809" t="s">
        <v>19</v>
      </c>
      <c r="M30809" t="s">
        <v>20</v>
      </c>
    </row>
    <row r="30810" spans="1:13" ht="50.45" customHeight="1" x14ac:dyDescent="0.45">
      <c r="A30810" t="s">
        <v>13</v>
      </c>
      <c r="B30810" t="s">
        <v>14</v>
      </c>
      <c r="C30810" t="s">
        <v>2557</v>
      </c>
      <c r="D30810">
        <v>2414</v>
      </c>
      <c r="E30810" t="s">
        <v>16</v>
      </c>
      <c r="F30810">
        <v>99.6</v>
      </c>
      <c r="G30810">
        <v>99.5</v>
      </c>
      <c r="H30810">
        <v>99.9</v>
      </c>
      <c r="I30810">
        <v>99.67</v>
      </c>
      <c r="J30810" t="s">
        <v>63276</v>
      </c>
      <c r="K30810" t="s">
        <v>63277</v>
      </c>
      <c r="L30810" t="s">
        <v>19</v>
      </c>
      <c r="M30810" t="s">
        <v>20</v>
      </c>
    </row>
    <row r="30811" spans="1:13" ht="50.45" customHeight="1" x14ac:dyDescent="0.45">
      <c r="A30811" t="s">
        <v>13</v>
      </c>
      <c r="B30811" t="s">
        <v>14</v>
      </c>
      <c r="C30811" t="s">
        <v>1697</v>
      </c>
      <c r="D30811">
        <v>7031</v>
      </c>
      <c r="E30811" t="s">
        <v>16</v>
      </c>
      <c r="F30811">
        <v>93.8</v>
      </c>
      <c r="G30811">
        <v>99.6</v>
      </c>
      <c r="H30811">
        <v>99.9</v>
      </c>
      <c r="I30811">
        <v>97.77</v>
      </c>
      <c r="J30811" t="s">
        <v>63278</v>
      </c>
      <c r="K30811" t="s">
        <v>63279</v>
      </c>
      <c r="L30811" t="s">
        <v>19</v>
      </c>
      <c r="M30811" t="s">
        <v>20</v>
      </c>
    </row>
    <row r="30812" spans="1:13" ht="50.45" customHeight="1" x14ac:dyDescent="0.45">
      <c r="A30812" t="s">
        <v>13</v>
      </c>
      <c r="B30812" t="s">
        <v>14</v>
      </c>
      <c r="C30812" t="s">
        <v>1018</v>
      </c>
      <c r="D30812">
        <v>1500</v>
      </c>
      <c r="E30812" t="s">
        <v>16</v>
      </c>
      <c r="F30812">
        <v>98.9</v>
      </c>
      <c r="G30812">
        <v>99.2</v>
      </c>
      <c r="H30812">
        <v>99.8</v>
      </c>
      <c r="I30812">
        <v>99.3</v>
      </c>
      <c r="J30812" t="s">
        <v>63280</v>
      </c>
      <c r="K30812" t="s">
        <v>63281</v>
      </c>
      <c r="L30812" t="s">
        <v>19</v>
      </c>
      <c r="M30812" t="s">
        <v>20</v>
      </c>
    </row>
    <row r="30813" spans="1:13" ht="50.45" customHeight="1" x14ac:dyDescent="0.45">
      <c r="A30813" t="s">
        <v>13</v>
      </c>
      <c r="B30813" t="s">
        <v>14</v>
      </c>
      <c r="C30813" t="s">
        <v>31696</v>
      </c>
      <c r="D30813">
        <v>7895</v>
      </c>
      <c r="E30813" t="s">
        <v>16</v>
      </c>
      <c r="F30813">
        <v>23.5</v>
      </c>
      <c r="G30813">
        <v>97.8</v>
      </c>
      <c r="H30813">
        <v>99.2</v>
      </c>
      <c r="I30813">
        <v>73.5</v>
      </c>
      <c r="J30813" t="s">
        <v>63282</v>
      </c>
      <c r="K30813" t="s">
        <v>63283</v>
      </c>
      <c r="L30813" t="s">
        <v>19</v>
      </c>
      <c r="M30813" t="s">
        <v>20</v>
      </c>
    </row>
    <row r="30814" spans="1:13" ht="50.45" customHeight="1" x14ac:dyDescent="0.45">
      <c r="A30814" t="s">
        <v>13</v>
      </c>
      <c r="B30814" t="s">
        <v>14</v>
      </c>
      <c r="C30814" t="s">
        <v>1757</v>
      </c>
      <c r="D30814">
        <v>9862</v>
      </c>
      <c r="E30814" t="s">
        <v>16</v>
      </c>
      <c r="F30814">
        <v>97.5</v>
      </c>
      <c r="G30814">
        <v>99.4</v>
      </c>
      <c r="H30814">
        <v>99.8</v>
      </c>
      <c r="I30814">
        <v>98.9</v>
      </c>
      <c r="J30814" t="s">
        <v>63284</v>
      </c>
      <c r="K30814" t="s">
        <v>63285</v>
      </c>
      <c r="L30814" t="s">
        <v>19</v>
      </c>
      <c r="M30814" t="s">
        <v>20</v>
      </c>
    </row>
    <row r="30815" spans="1:13" ht="50.45" customHeight="1" x14ac:dyDescent="0.45">
      <c r="A30815" t="s">
        <v>13</v>
      </c>
      <c r="B30815" t="s">
        <v>14</v>
      </c>
      <c r="C30815" t="s">
        <v>3180</v>
      </c>
      <c r="D30815">
        <v>9944</v>
      </c>
      <c r="E30815" t="s">
        <v>16</v>
      </c>
      <c r="F30815">
        <v>84.2</v>
      </c>
      <c r="G30815">
        <v>98.4</v>
      </c>
      <c r="H30815">
        <v>92.5</v>
      </c>
      <c r="I30815">
        <v>91.7</v>
      </c>
      <c r="J30815" t="s">
        <v>63286</v>
      </c>
      <c r="K30815" t="s">
        <v>63287</v>
      </c>
      <c r="L30815" t="s">
        <v>19</v>
      </c>
      <c r="M30815" t="s">
        <v>20</v>
      </c>
    </row>
    <row r="30816" spans="1:13" ht="50.45" customHeight="1" x14ac:dyDescent="0.45">
      <c r="A30816" t="s">
        <v>13</v>
      </c>
      <c r="B30816" t="s">
        <v>14</v>
      </c>
      <c r="C30816" t="s">
        <v>2332</v>
      </c>
      <c r="D30816">
        <v>4101</v>
      </c>
      <c r="E30816" t="s">
        <v>16</v>
      </c>
      <c r="F30816">
        <v>82.8</v>
      </c>
      <c r="G30816">
        <v>99.2</v>
      </c>
      <c r="H30816">
        <v>99.8</v>
      </c>
      <c r="I30816">
        <v>93.93</v>
      </c>
      <c r="J30816" t="s">
        <v>63288</v>
      </c>
      <c r="K30816" t="s">
        <v>63289</v>
      </c>
      <c r="L30816" t="s">
        <v>19</v>
      </c>
      <c r="M30816" t="s">
        <v>92</v>
      </c>
    </row>
    <row r="30817" spans="1:13" ht="50.45" customHeight="1" x14ac:dyDescent="0.45">
      <c r="A30817" t="s">
        <v>13</v>
      </c>
      <c r="B30817" t="s">
        <v>14</v>
      </c>
      <c r="C30817" t="s">
        <v>4685</v>
      </c>
      <c r="D30817">
        <v>400</v>
      </c>
      <c r="E30817" t="s">
        <v>16</v>
      </c>
      <c r="F30817">
        <v>89.4</v>
      </c>
      <c r="G30817">
        <v>99.3</v>
      </c>
      <c r="H30817">
        <v>98.3</v>
      </c>
      <c r="I30817">
        <v>95.67</v>
      </c>
      <c r="J30817" t="s">
        <v>63290</v>
      </c>
      <c r="K30817" t="s">
        <v>63291</v>
      </c>
      <c r="L30817" t="s">
        <v>19</v>
      </c>
      <c r="M30817" t="s">
        <v>20</v>
      </c>
    </row>
    <row r="30818" spans="1:13" ht="50.45" customHeight="1" x14ac:dyDescent="0.45">
      <c r="A30818" t="s">
        <v>13</v>
      </c>
      <c r="B30818" t="s">
        <v>14</v>
      </c>
      <c r="C30818" t="s">
        <v>156</v>
      </c>
      <c r="D30818">
        <v>5252</v>
      </c>
      <c r="E30818" t="s">
        <v>16</v>
      </c>
      <c r="F30818">
        <v>60</v>
      </c>
      <c r="G30818">
        <v>99.1</v>
      </c>
      <c r="H30818">
        <v>99.7</v>
      </c>
      <c r="I30818">
        <v>86.27</v>
      </c>
      <c r="J30818" t="s">
        <v>63292</v>
      </c>
      <c r="K30818" t="s">
        <v>63293</v>
      </c>
      <c r="L30818" t="s">
        <v>36</v>
      </c>
      <c r="M30818" t="s">
        <v>20</v>
      </c>
    </row>
    <row r="30819" spans="1:13" ht="50.45" customHeight="1" x14ac:dyDescent="0.45">
      <c r="A30819" t="s">
        <v>13</v>
      </c>
      <c r="B30819" t="s">
        <v>14</v>
      </c>
      <c r="C30819" t="s">
        <v>8055</v>
      </c>
      <c r="D30819">
        <v>1888</v>
      </c>
      <c r="E30819" t="s">
        <v>16</v>
      </c>
      <c r="F30819">
        <v>64.8</v>
      </c>
      <c r="G30819">
        <v>99.4</v>
      </c>
      <c r="H30819">
        <v>99.9</v>
      </c>
      <c r="I30819">
        <v>88.03</v>
      </c>
      <c r="J30819" t="s">
        <v>63294</v>
      </c>
      <c r="K30819" t="s">
        <v>63295</v>
      </c>
      <c r="L30819" t="s">
        <v>19</v>
      </c>
      <c r="M30819" t="s">
        <v>20</v>
      </c>
    </row>
    <row r="30820" spans="1:13" ht="50.45" customHeight="1" x14ac:dyDescent="0.45">
      <c r="A30820" t="s">
        <v>13</v>
      </c>
      <c r="B30820" t="s">
        <v>14</v>
      </c>
      <c r="C30820" t="s">
        <v>1718</v>
      </c>
      <c r="D30820">
        <v>7952</v>
      </c>
      <c r="E30820" t="s">
        <v>16</v>
      </c>
      <c r="F30820">
        <v>95.8</v>
      </c>
      <c r="G30820">
        <v>99.6</v>
      </c>
      <c r="H30820">
        <v>99.5</v>
      </c>
      <c r="I30820">
        <v>98.3</v>
      </c>
      <c r="J30820" t="s">
        <v>63296</v>
      </c>
      <c r="K30820" t="s">
        <v>63297</v>
      </c>
      <c r="L30820" t="s">
        <v>36</v>
      </c>
      <c r="M30820" t="s">
        <v>1705</v>
      </c>
    </row>
    <row r="30821" spans="1:13" ht="50.45" customHeight="1" x14ac:dyDescent="0.45">
      <c r="A30821" t="s">
        <v>13</v>
      </c>
      <c r="B30821" t="s">
        <v>14</v>
      </c>
      <c r="C30821" t="s">
        <v>1002</v>
      </c>
      <c r="D30821">
        <v>211</v>
      </c>
      <c r="E30821" t="s">
        <v>16</v>
      </c>
      <c r="F30821">
        <v>63</v>
      </c>
      <c r="G30821">
        <v>99</v>
      </c>
      <c r="H30821">
        <v>90.5</v>
      </c>
      <c r="I30821">
        <v>84.17</v>
      </c>
      <c r="J30821" t="s">
        <v>63298</v>
      </c>
      <c r="K30821" t="s">
        <v>63299</v>
      </c>
      <c r="L30821" t="s">
        <v>19</v>
      </c>
      <c r="M30821" t="s">
        <v>20</v>
      </c>
    </row>
    <row r="30822" spans="1:13" ht="50.45" customHeight="1" x14ac:dyDescent="0.45">
      <c r="A30822" t="s">
        <v>13</v>
      </c>
      <c r="B30822" t="s">
        <v>14</v>
      </c>
      <c r="C30822" t="s">
        <v>2281</v>
      </c>
      <c r="D30822">
        <v>36</v>
      </c>
      <c r="E30822" t="s">
        <v>16</v>
      </c>
      <c r="F30822">
        <v>60.9</v>
      </c>
      <c r="G30822">
        <v>40.1</v>
      </c>
      <c r="H30822">
        <v>1</v>
      </c>
      <c r="I30822">
        <v>34</v>
      </c>
      <c r="J30822" t="s">
        <v>63300</v>
      </c>
      <c r="K30822" t="s">
        <v>63301</v>
      </c>
      <c r="L30822" t="s">
        <v>19</v>
      </c>
      <c r="M30822" t="s">
        <v>20</v>
      </c>
    </row>
    <row r="30823" spans="1:13" ht="50.45" customHeight="1" x14ac:dyDescent="0.45">
      <c r="A30823" t="s">
        <v>13</v>
      </c>
      <c r="B30823" t="s">
        <v>14</v>
      </c>
      <c r="C30823" t="s">
        <v>1679</v>
      </c>
      <c r="D30823">
        <v>461</v>
      </c>
      <c r="E30823" t="s">
        <v>16</v>
      </c>
      <c r="F30823">
        <v>99.1</v>
      </c>
      <c r="G30823">
        <v>99.6</v>
      </c>
      <c r="H30823">
        <v>99.7</v>
      </c>
      <c r="I30823">
        <v>99.47</v>
      </c>
      <c r="J30823" t="s">
        <v>63302</v>
      </c>
      <c r="K30823" t="s">
        <v>63303</v>
      </c>
      <c r="L30823" t="s">
        <v>19</v>
      </c>
      <c r="M30823" t="s">
        <v>20</v>
      </c>
    </row>
    <row r="30824" spans="1:13" ht="50.45" customHeight="1" x14ac:dyDescent="0.45">
      <c r="A30824" t="s">
        <v>13</v>
      </c>
      <c r="B30824" t="s">
        <v>14</v>
      </c>
      <c r="C30824" t="s">
        <v>1403</v>
      </c>
      <c r="D30824">
        <v>8653</v>
      </c>
      <c r="E30824" t="s">
        <v>914</v>
      </c>
      <c r="F30824">
        <v>97.2</v>
      </c>
      <c r="G30824">
        <v>99.3</v>
      </c>
      <c r="H30824">
        <v>99.8</v>
      </c>
      <c r="I30824">
        <v>98.77</v>
      </c>
      <c r="J30824" t="s">
        <v>63304</v>
      </c>
      <c r="K30824" t="s">
        <v>63305</v>
      </c>
      <c r="L30824" t="s">
        <v>36</v>
      </c>
      <c r="M30824" t="s">
        <v>20</v>
      </c>
    </row>
    <row r="30825" spans="1:13" ht="50.45" customHeight="1" x14ac:dyDescent="0.45">
      <c r="A30825" t="s">
        <v>13</v>
      </c>
      <c r="B30825" t="s">
        <v>14</v>
      </c>
      <c r="C30825" t="s">
        <v>159</v>
      </c>
      <c r="D30825">
        <v>6222</v>
      </c>
      <c r="E30825" t="s">
        <v>74</v>
      </c>
      <c r="F30825">
        <v>99.4</v>
      </c>
      <c r="G30825">
        <v>99.3</v>
      </c>
      <c r="H30825">
        <v>95.7</v>
      </c>
      <c r="I30825">
        <v>98.13</v>
      </c>
      <c r="J30825" t="s">
        <v>63306</v>
      </c>
      <c r="K30825" t="s">
        <v>63307</v>
      </c>
      <c r="L30825" t="s">
        <v>19</v>
      </c>
      <c r="M30825" t="s">
        <v>20</v>
      </c>
    </row>
    <row r="30826" spans="1:13" ht="50.45" customHeight="1" x14ac:dyDescent="0.45">
      <c r="A30826" t="s">
        <v>13</v>
      </c>
      <c r="B30826" t="s">
        <v>14</v>
      </c>
      <c r="C30826" t="s">
        <v>1751</v>
      </c>
      <c r="D30826">
        <v>7639</v>
      </c>
      <c r="E30826" t="s">
        <v>16</v>
      </c>
      <c r="F30826">
        <v>94.6</v>
      </c>
      <c r="G30826">
        <v>99.1</v>
      </c>
      <c r="H30826">
        <v>99.9</v>
      </c>
      <c r="I30826">
        <v>97.87</v>
      </c>
      <c r="J30826" t="s">
        <v>63308</v>
      </c>
      <c r="K30826" t="s">
        <v>63309</v>
      </c>
      <c r="L30826" t="s">
        <v>19</v>
      </c>
      <c r="M30826" t="s">
        <v>20</v>
      </c>
    </row>
    <row r="30827" spans="1:13" ht="50.45" customHeight="1" x14ac:dyDescent="0.45">
      <c r="A30827" t="s">
        <v>13</v>
      </c>
      <c r="B30827" t="s">
        <v>14</v>
      </c>
      <c r="C30827" t="s">
        <v>4450</v>
      </c>
      <c r="D30827">
        <v>818</v>
      </c>
      <c r="E30827" t="s">
        <v>16</v>
      </c>
      <c r="F30827">
        <v>74.7</v>
      </c>
      <c r="G30827">
        <v>99.3</v>
      </c>
      <c r="H30827">
        <v>99.7</v>
      </c>
      <c r="I30827">
        <v>91.23</v>
      </c>
      <c r="J30827" t="s">
        <v>63310</v>
      </c>
      <c r="K30827" t="s">
        <v>63311</v>
      </c>
      <c r="L30827" t="s">
        <v>36</v>
      </c>
      <c r="M30827" t="s">
        <v>20</v>
      </c>
    </row>
    <row r="30828" spans="1:13" ht="50.45" customHeight="1" x14ac:dyDescent="0.45">
      <c r="A30828" t="s">
        <v>13</v>
      </c>
      <c r="B30828" t="s">
        <v>14</v>
      </c>
      <c r="C30828" t="s">
        <v>874</v>
      </c>
      <c r="D30828">
        <v>2184</v>
      </c>
      <c r="E30828" t="s">
        <v>16</v>
      </c>
      <c r="F30828">
        <v>90.1</v>
      </c>
      <c r="G30828">
        <v>99</v>
      </c>
      <c r="H30828">
        <v>99.6</v>
      </c>
      <c r="I30828">
        <v>96.23</v>
      </c>
      <c r="J30828" t="s">
        <v>63312</v>
      </c>
      <c r="K30828" t="s">
        <v>63313</v>
      </c>
      <c r="L30828" t="s">
        <v>19</v>
      </c>
      <c r="M30828" t="s">
        <v>20</v>
      </c>
    </row>
    <row r="30829" spans="1:13" ht="50.45" customHeight="1" x14ac:dyDescent="0.45">
      <c r="A30829" t="s">
        <v>13</v>
      </c>
      <c r="B30829" t="s">
        <v>14</v>
      </c>
      <c r="C30829" t="s">
        <v>754</v>
      </c>
      <c r="D30829">
        <v>5284</v>
      </c>
      <c r="E30829" t="s">
        <v>16</v>
      </c>
      <c r="F30829">
        <v>99.4</v>
      </c>
      <c r="G30829">
        <v>98.7</v>
      </c>
      <c r="H30829">
        <v>99.6</v>
      </c>
      <c r="I30829">
        <v>99.23</v>
      </c>
      <c r="J30829" t="s">
        <v>63314</v>
      </c>
      <c r="K30829" t="s">
        <v>63315</v>
      </c>
      <c r="L30829" t="s">
        <v>19</v>
      </c>
      <c r="M30829" t="s">
        <v>20</v>
      </c>
    </row>
    <row r="30830" spans="1:13" ht="50.45" customHeight="1" x14ac:dyDescent="0.45">
      <c r="A30830" t="s">
        <v>13</v>
      </c>
      <c r="B30830" t="s">
        <v>14</v>
      </c>
      <c r="C30830" t="s">
        <v>93</v>
      </c>
      <c r="D30830">
        <v>579</v>
      </c>
      <c r="E30830" t="s">
        <v>256</v>
      </c>
      <c r="F30830">
        <v>96.4</v>
      </c>
      <c r="G30830">
        <v>99.3</v>
      </c>
      <c r="H30830">
        <v>56</v>
      </c>
      <c r="I30830">
        <v>83.9</v>
      </c>
      <c r="J30830" t="s">
        <v>63316</v>
      </c>
      <c r="K30830" t="s">
        <v>63317</v>
      </c>
      <c r="L30830" t="s">
        <v>36</v>
      </c>
      <c r="M30830" t="s">
        <v>20</v>
      </c>
    </row>
    <row r="30831" spans="1:13" ht="50.45" customHeight="1" x14ac:dyDescent="0.45">
      <c r="A30831" t="s">
        <v>13</v>
      </c>
      <c r="B30831" t="s">
        <v>14</v>
      </c>
      <c r="C30831" t="s">
        <v>1340</v>
      </c>
      <c r="D30831">
        <v>605</v>
      </c>
      <c r="E30831" t="s">
        <v>16</v>
      </c>
      <c r="F30831">
        <v>99.4</v>
      </c>
      <c r="G30831">
        <v>99.1</v>
      </c>
      <c r="H30831">
        <v>99.8</v>
      </c>
      <c r="I30831">
        <v>99.43</v>
      </c>
      <c r="J30831" t="s">
        <v>63318</v>
      </c>
      <c r="K30831" t="s">
        <v>63319</v>
      </c>
      <c r="L30831" t="s">
        <v>36</v>
      </c>
      <c r="M30831" t="s">
        <v>20</v>
      </c>
    </row>
    <row r="30832" spans="1:13" ht="50.45" customHeight="1" x14ac:dyDescent="0.45">
      <c r="A30832" t="s">
        <v>13</v>
      </c>
      <c r="B30832" t="s">
        <v>14</v>
      </c>
      <c r="C30832" t="s">
        <v>117</v>
      </c>
      <c r="D30832">
        <v>4716</v>
      </c>
      <c r="E30832" t="s">
        <v>160</v>
      </c>
      <c r="F30832">
        <v>99.8</v>
      </c>
      <c r="G30832">
        <v>99.1</v>
      </c>
      <c r="H30832">
        <v>44.7</v>
      </c>
      <c r="I30832">
        <v>81.2</v>
      </c>
      <c r="J30832" t="s">
        <v>63320</v>
      </c>
      <c r="K30832" t="s">
        <v>63321</v>
      </c>
      <c r="L30832" t="s">
        <v>178</v>
      </c>
      <c r="M30832" t="s">
        <v>20</v>
      </c>
    </row>
    <row r="30833" spans="1:13" ht="50.45" customHeight="1" x14ac:dyDescent="0.45">
      <c r="A30833" t="s">
        <v>13</v>
      </c>
      <c r="B30833" t="s">
        <v>14</v>
      </c>
      <c r="C30833" t="s">
        <v>9359</v>
      </c>
      <c r="D30833">
        <v>3301</v>
      </c>
      <c r="E30833" t="s">
        <v>16</v>
      </c>
      <c r="F30833">
        <v>98</v>
      </c>
      <c r="G30833">
        <v>99.4</v>
      </c>
      <c r="H30833">
        <v>99.9</v>
      </c>
      <c r="I30833">
        <v>99.1</v>
      </c>
      <c r="J30833" t="s">
        <v>63322</v>
      </c>
      <c r="K30833" t="s">
        <v>63323</v>
      </c>
      <c r="L30833" t="s">
        <v>36</v>
      </c>
      <c r="M30833" t="s">
        <v>20</v>
      </c>
    </row>
    <row r="30834" spans="1:13" ht="50.45" customHeight="1" x14ac:dyDescent="0.45">
      <c r="A30834" t="s">
        <v>13</v>
      </c>
      <c r="B30834" t="s">
        <v>14</v>
      </c>
      <c r="C30834" t="s">
        <v>6390</v>
      </c>
      <c r="D30834">
        <v>2516</v>
      </c>
      <c r="E30834" t="s">
        <v>16</v>
      </c>
      <c r="F30834">
        <v>85.8</v>
      </c>
      <c r="G30834">
        <v>98.3</v>
      </c>
      <c r="H30834">
        <v>99.1</v>
      </c>
      <c r="I30834">
        <v>94.4</v>
      </c>
      <c r="J30834" t="s">
        <v>63324</v>
      </c>
      <c r="K30834" t="s">
        <v>63325</v>
      </c>
      <c r="L30834" t="s">
        <v>19</v>
      </c>
      <c r="M30834" t="s">
        <v>20</v>
      </c>
    </row>
    <row r="30835" spans="1:13" ht="50.45" customHeight="1" x14ac:dyDescent="0.45">
      <c r="A30835" t="s">
        <v>13</v>
      </c>
      <c r="B30835" t="s">
        <v>14</v>
      </c>
      <c r="C30835" t="s">
        <v>3492</v>
      </c>
      <c r="D30835">
        <v>2026</v>
      </c>
      <c r="E30835" t="s">
        <v>16</v>
      </c>
      <c r="F30835">
        <v>93.1</v>
      </c>
      <c r="G30835">
        <v>99.5</v>
      </c>
      <c r="H30835">
        <v>99.8</v>
      </c>
      <c r="I30835">
        <v>97.47</v>
      </c>
      <c r="J30835" t="s">
        <v>63326</v>
      </c>
      <c r="K30835" t="s">
        <v>63327</v>
      </c>
      <c r="L30835" t="s">
        <v>19</v>
      </c>
      <c r="M30835" t="s">
        <v>20</v>
      </c>
    </row>
    <row r="30836" spans="1:13" ht="50.45" customHeight="1" x14ac:dyDescent="0.45">
      <c r="A30836" t="s">
        <v>13</v>
      </c>
      <c r="B30836" t="s">
        <v>14</v>
      </c>
      <c r="C30836" t="s">
        <v>4735</v>
      </c>
      <c r="D30836">
        <v>6994</v>
      </c>
      <c r="E30836" t="s">
        <v>16</v>
      </c>
      <c r="F30836">
        <v>99.2</v>
      </c>
      <c r="G30836">
        <v>96.8</v>
      </c>
      <c r="H30836">
        <v>99.7</v>
      </c>
      <c r="I30836">
        <v>98.57</v>
      </c>
      <c r="J30836" t="s">
        <v>63328</v>
      </c>
      <c r="K30836" t="s">
        <v>63329</v>
      </c>
      <c r="L30836" t="s">
        <v>19</v>
      </c>
      <c r="M30836" t="s">
        <v>20</v>
      </c>
    </row>
    <row r="30837" spans="1:13" ht="50.45" customHeight="1" x14ac:dyDescent="0.45">
      <c r="A30837" t="s">
        <v>13</v>
      </c>
      <c r="B30837" t="s">
        <v>14</v>
      </c>
      <c r="C30837" t="s">
        <v>877</v>
      </c>
      <c r="D30837">
        <v>4343</v>
      </c>
      <c r="E30837" t="s">
        <v>16</v>
      </c>
      <c r="F30837">
        <v>95.4</v>
      </c>
      <c r="G30837">
        <v>98.9</v>
      </c>
      <c r="H30837">
        <v>99.6</v>
      </c>
      <c r="I30837">
        <v>97.97</v>
      </c>
      <c r="J30837" t="s">
        <v>63330</v>
      </c>
      <c r="K30837" t="s">
        <v>63331</v>
      </c>
      <c r="L30837" t="s">
        <v>36</v>
      </c>
      <c r="M30837" t="s">
        <v>20</v>
      </c>
    </row>
    <row r="30838" spans="1:13" ht="50.45" customHeight="1" x14ac:dyDescent="0.45">
      <c r="A30838" t="s">
        <v>13</v>
      </c>
      <c r="B30838" t="s">
        <v>14</v>
      </c>
      <c r="C30838" t="s">
        <v>930</v>
      </c>
      <c r="D30838">
        <v>1124</v>
      </c>
      <c r="E30838" t="s">
        <v>16</v>
      </c>
      <c r="F30838">
        <v>98.5</v>
      </c>
      <c r="G30838">
        <v>98.3</v>
      </c>
      <c r="H30838">
        <v>99.9</v>
      </c>
      <c r="I30838">
        <v>98.9</v>
      </c>
      <c r="J30838" t="s">
        <v>63332</v>
      </c>
      <c r="K30838" t="s">
        <v>63333</v>
      </c>
      <c r="L30838" t="s">
        <v>36</v>
      </c>
      <c r="M30838" t="s">
        <v>20</v>
      </c>
    </row>
    <row r="30839" spans="1:13" ht="50.45" customHeight="1" x14ac:dyDescent="0.45">
      <c r="A30839" t="s">
        <v>13</v>
      </c>
      <c r="B30839" t="s">
        <v>14</v>
      </c>
      <c r="C30839" t="s">
        <v>469</v>
      </c>
      <c r="D30839">
        <v>2194</v>
      </c>
      <c r="E30839" t="s">
        <v>16</v>
      </c>
      <c r="F30839">
        <v>98.8</v>
      </c>
      <c r="G30839">
        <v>99.7</v>
      </c>
      <c r="H30839">
        <v>99.8</v>
      </c>
      <c r="I30839">
        <v>99.43</v>
      </c>
      <c r="J30839" t="s">
        <v>63334</v>
      </c>
      <c r="K30839" t="s">
        <v>63335</v>
      </c>
      <c r="L30839" t="s">
        <v>19</v>
      </c>
      <c r="M30839" t="s">
        <v>20</v>
      </c>
    </row>
    <row r="30840" spans="1:13" ht="50.45" customHeight="1" x14ac:dyDescent="0.45">
      <c r="A30840" t="s">
        <v>13</v>
      </c>
      <c r="B30840" t="s">
        <v>14</v>
      </c>
      <c r="C30840" t="s">
        <v>373</v>
      </c>
      <c r="D30840">
        <v>1017</v>
      </c>
      <c r="E30840" t="s">
        <v>16</v>
      </c>
      <c r="F30840">
        <v>97.4</v>
      </c>
      <c r="G30840">
        <v>98.7</v>
      </c>
      <c r="H30840">
        <v>99.8</v>
      </c>
      <c r="I30840">
        <v>98.63</v>
      </c>
      <c r="J30840" t="s">
        <v>63336</v>
      </c>
      <c r="K30840" t="s">
        <v>63337</v>
      </c>
      <c r="L30840" t="s">
        <v>19</v>
      </c>
      <c r="M30840" t="s">
        <v>20</v>
      </c>
    </row>
    <row r="30841" spans="1:13" ht="50.45" customHeight="1" x14ac:dyDescent="0.45">
      <c r="A30841" t="s">
        <v>13</v>
      </c>
      <c r="B30841" t="s">
        <v>14</v>
      </c>
      <c r="C30841" t="s">
        <v>5710</v>
      </c>
      <c r="D30841">
        <v>313</v>
      </c>
      <c r="E30841" t="s">
        <v>16</v>
      </c>
      <c r="F30841">
        <v>99.1</v>
      </c>
      <c r="G30841">
        <v>99.7</v>
      </c>
      <c r="H30841">
        <v>99.8</v>
      </c>
      <c r="I30841">
        <v>99.53</v>
      </c>
      <c r="J30841" t="s">
        <v>63338</v>
      </c>
      <c r="K30841" t="s">
        <v>63339</v>
      </c>
      <c r="L30841" t="s">
        <v>19</v>
      </c>
      <c r="M30841" t="s">
        <v>20</v>
      </c>
    </row>
    <row r="30842" spans="1:13" ht="50.45" customHeight="1" x14ac:dyDescent="0.45">
      <c r="A30842" t="s">
        <v>13</v>
      </c>
      <c r="B30842" t="s">
        <v>14</v>
      </c>
      <c r="C30842" t="s">
        <v>517</v>
      </c>
      <c r="D30842">
        <v>6239</v>
      </c>
      <c r="E30842" t="s">
        <v>16</v>
      </c>
      <c r="F30842">
        <v>98.9</v>
      </c>
      <c r="G30842">
        <v>97.5</v>
      </c>
      <c r="H30842">
        <v>99.8</v>
      </c>
      <c r="I30842">
        <v>98.73</v>
      </c>
      <c r="J30842" t="s">
        <v>63340</v>
      </c>
      <c r="K30842" t="s">
        <v>63341</v>
      </c>
      <c r="L30842" t="s">
        <v>19</v>
      </c>
      <c r="M30842" t="s">
        <v>20</v>
      </c>
    </row>
    <row r="30843" spans="1:13" ht="50.45" customHeight="1" x14ac:dyDescent="0.45">
      <c r="A30843" t="s">
        <v>13</v>
      </c>
      <c r="B30843" t="s">
        <v>14</v>
      </c>
      <c r="C30843" t="s">
        <v>9699</v>
      </c>
      <c r="D30843">
        <v>2002</v>
      </c>
      <c r="E30843" t="s">
        <v>16</v>
      </c>
      <c r="F30843">
        <v>92</v>
      </c>
      <c r="G30843">
        <v>99.6</v>
      </c>
      <c r="H30843">
        <v>99.7</v>
      </c>
      <c r="I30843">
        <v>97.1</v>
      </c>
      <c r="J30843" t="s">
        <v>63342</v>
      </c>
      <c r="K30843" t="s">
        <v>63343</v>
      </c>
      <c r="L30843" t="s">
        <v>19</v>
      </c>
      <c r="M30843" t="s">
        <v>20</v>
      </c>
    </row>
    <row r="30844" spans="1:13" ht="50.45" customHeight="1" x14ac:dyDescent="0.45">
      <c r="A30844" t="s">
        <v>13</v>
      </c>
      <c r="B30844" t="s">
        <v>14</v>
      </c>
      <c r="C30844" t="s">
        <v>3759</v>
      </c>
      <c r="D30844">
        <v>8298</v>
      </c>
      <c r="E30844" t="s">
        <v>16</v>
      </c>
      <c r="F30844">
        <v>99.2</v>
      </c>
      <c r="G30844">
        <v>99.3</v>
      </c>
      <c r="H30844">
        <v>99.5</v>
      </c>
      <c r="I30844">
        <v>99.33</v>
      </c>
      <c r="J30844" t="s">
        <v>63344</v>
      </c>
      <c r="K30844" t="s">
        <v>63345</v>
      </c>
      <c r="L30844" t="s">
        <v>19</v>
      </c>
      <c r="M30844" t="s">
        <v>20</v>
      </c>
    </row>
    <row r="30845" spans="1:13" ht="50.45" customHeight="1" x14ac:dyDescent="0.45">
      <c r="A30845" t="s">
        <v>13</v>
      </c>
      <c r="B30845" t="s">
        <v>14</v>
      </c>
      <c r="C30845" t="s">
        <v>1472</v>
      </c>
      <c r="D30845">
        <v>8699</v>
      </c>
      <c r="E30845" t="s">
        <v>256</v>
      </c>
      <c r="F30845">
        <v>99.3</v>
      </c>
      <c r="G30845">
        <v>99</v>
      </c>
      <c r="H30845">
        <v>27.8</v>
      </c>
      <c r="I30845">
        <v>75.37</v>
      </c>
      <c r="J30845" t="s">
        <v>63346</v>
      </c>
      <c r="K30845" t="s">
        <v>63347</v>
      </c>
      <c r="L30845" t="s">
        <v>19</v>
      </c>
      <c r="M30845" t="s">
        <v>20</v>
      </c>
    </row>
    <row r="30846" spans="1:13" ht="50.45" customHeight="1" x14ac:dyDescent="0.45">
      <c r="A30846" t="s">
        <v>13</v>
      </c>
      <c r="B30846" t="s">
        <v>14</v>
      </c>
      <c r="C30846" t="s">
        <v>1403</v>
      </c>
      <c r="D30846">
        <v>6317</v>
      </c>
      <c r="E30846" t="s">
        <v>16</v>
      </c>
      <c r="F30846">
        <v>76.099999999999994</v>
      </c>
      <c r="G30846">
        <v>60.4</v>
      </c>
      <c r="H30846">
        <v>1</v>
      </c>
      <c r="I30846">
        <v>45.83</v>
      </c>
      <c r="J30846" t="s">
        <v>63348</v>
      </c>
      <c r="K30846" t="s">
        <v>63349</v>
      </c>
      <c r="L30846" t="s">
        <v>36</v>
      </c>
      <c r="M30846" t="s">
        <v>20</v>
      </c>
    </row>
    <row r="30847" spans="1:13" ht="50.45" customHeight="1" x14ac:dyDescent="0.45">
      <c r="A30847" t="s">
        <v>13</v>
      </c>
      <c r="B30847" t="s">
        <v>14</v>
      </c>
      <c r="C30847" t="s">
        <v>450</v>
      </c>
      <c r="D30847">
        <v>8237</v>
      </c>
      <c r="E30847" t="s">
        <v>16</v>
      </c>
      <c r="F30847">
        <v>95.7</v>
      </c>
      <c r="G30847">
        <v>99.6</v>
      </c>
      <c r="H30847">
        <v>99.8</v>
      </c>
      <c r="I30847">
        <v>98.37</v>
      </c>
      <c r="J30847" t="s">
        <v>63350</v>
      </c>
      <c r="K30847" t="s">
        <v>63351</v>
      </c>
      <c r="L30847" t="s">
        <v>19</v>
      </c>
      <c r="M30847" t="s">
        <v>92</v>
      </c>
    </row>
    <row r="30848" spans="1:13" ht="50.45" customHeight="1" x14ac:dyDescent="0.45">
      <c r="A30848" t="s">
        <v>13</v>
      </c>
      <c r="B30848" t="s">
        <v>14</v>
      </c>
      <c r="C30848" t="s">
        <v>1802</v>
      </c>
      <c r="D30848">
        <v>37</v>
      </c>
      <c r="E30848" t="s">
        <v>16</v>
      </c>
      <c r="F30848">
        <v>62.2</v>
      </c>
      <c r="G30848">
        <v>94.3</v>
      </c>
      <c r="H30848">
        <v>95.2</v>
      </c>
      <c r="I30848">
        <v>83.9</v>
      </c>
      <c r="J30848" t="s">
        <v>63352</v>
      </c>
      <c r="K30848" t="s">
        <v>63353</v>
      </c>
      <c r="L30848" t="s">
        <v>19</v>
      </c>
      <c r="M30848" t="s">
        <v>20</v>
      </c>
    </row>
    <row r="30849" spans="1:13" ht="50.45" customHeight="1" x14ac:dyDescent="0.45">
      <c r="A30849" t="s">
        <v>13</v>
      </c>
      <c r="B30849" t="s">
        <v>14</v>
      </c>
      <c r="C30849" t="s">
        <v>9918</v>
      </c>
      <c r="D30849">
        <v>37</v>
      </c>
      <c r="E30849" t="s">
        <v>16</v>
      </c>
      <c r="F30849">
        <v>90.3</v>
      </c>
      <c r="G30849">
        <v>97</v>
      </c>
      <c r="H30849">
        <v>95.2</v>
      </c>
      <c r="I30849">
        <v>94.17</v>
      </c>
      <c r="J30849" t="s">
        <v>63354</v>
      </c>
      <c r="K30849" t="s">
        <v>63355</v>
      </c>
      <c r="L30849" t="s">
        <v>19</v>
      </c>
      <c r="M30849" t="s">
        <v>20</v>
      </c>
    </row>
    <row r="30850" spans="1:13" ht="50.45" customHeight="1" x14ac:dyDescent="0.45">
      <c r="A30850" t="s">
        <v>13</v>
      </c>
      <c r="B30850" t="s">
        <v>14</v>
      </c>
      <c r="C30850" t="s">
        <v>2302</v>
      </c>
      <c r="D30850">
        <v>4861</v>
      </c>
      <c r="E30850" t="s">
        <v>16</v>
      </c>
      <c r="F30850">
        <v>94.3</v>
      </c>
      <c r="G30850">
        <v>98.9</v>
      </c>
      <c r="H30850">
        <v>97.8</v>
      </c>
      <c r="I30850">
        <v>97</v>
      </c>
      <c r="J30850" t="s">
        <v>63356</v>
      </c>
      <c r="K30850" t="s">
        <v>63357</v>
      </c>
      <c r="L30850" t="s">
        <v>36</v>
      </c>
      <c r="M30850" t="s">
        <v>20</v>
      </c>
    </row>
    <row r="30851" spans="1:13" ht="50.45" customHeight="1" x14ac:dyDescent="0.45">
      <c r="A30851" t="s">
        <v>13</v>
      </c>
      <c r="B30851" t="s">
        <v>14</v>
      </c>
      <c r="C30851" t="s">
        <v>309</v>
      </c>
      <c r="D30851">
        <v>1270</v>
      </c>
      <c r="E30851" t="s">
        <v>16</v>
      </c>
      <c r="F30851">
        <v>98.3</v>
      </c>
      <c r="G30851">
        <v>99.5</v>
      </c>
      <c r="H30851">
        <v>99.9</v>
      </c>
      <c r="I30851">
        <v>99.23</v>
      </c>
      <c r="J30851" t="s">
        <v>63358</v>
      </c>
      <c r="K30851" t="s">
        <v>63359</v>
      </c>
      <c r="L30851" t="s">
        <v>19</v>
      </c>
      <c r="M30851" t="s">
        <v>20</v>
      </c>
    </row>
    <row r="30852" spans="1:13" ht="50.45" customHeight="1" x14ac:dyDescent="0.45">
      <c r="A30852" t="s">
        <v>13</v>
      </c>
      <c r="B30852" t="s">
        <v>14</v>
      </c>
      <c r="C30852" t="s">
        <v>306</v>
      </c>
      <c r="D30852">
        <v>8725</v>
      </c>
      <c r="E30852" t="s">
        <v>16</v>
      </c>
      <c r="F30852">
        <v>99.2</v>
      </c>
      <c r="G30852">
        <v>99.3</v>
      </c>
      <c r="H30852">
        <v>99.9</v>
      </c>
      <c r="I30852">
        <v>99.47</v>
      </c>
      <c r="J30852" t="s">
        <v>63360</v>
      </c>
      <c r="K30852" t="s">
        <v>63361</v>
      </c>
      <c r="L30852" t="s">
        <v>19</v>
      </c>
      <c r="M30852" t="s">
        <v>24</v>
      </c>
    </row>
    <row r="30853" spans="1:13" ht="50.45" customHeight="1" x14ac:dyDescent="0.45">
      <c r="A30853" t="s">
        <v>13</v>
      </c>
      <c r="B30853" t="s">
        <v>14</v>
      </c>
      <c r="C30853" t="s">
        <v>288</v>
      </c>
      <c r="D30853">
        <v>3671</v>
      </c>
      <c r="E30853" t="s">
        <v>16</v>
      </c>
      <c r="F30853">
        <v>99.1</v>
      </c>
      <c r="G30853">
        <v>99.7</v>
      </c>
      <c r="H30853">
        <v>99.8</v>
      </c>
      <c r="I30853">
        <v>99.53</v>
      </c>
      <c r="J30853" t="s">
        <v>63362</v>
      </c>
      <c r="K30853" t="s">
        <v>63363</v>
      </c>
      <c r="L30853" t="s">
        <v>19</v>
      </c>
      <c r="M30853" t="s">
        <v>20</v>
      </c>
    </row>
    <row r="30854" spans="1:13" ht="50.45" customHeight="1" x14ac:dyDescent="0.45">
      <c r="A30854" t="s">
        <v>13</v>
      </c>
      <c r="B30854" t="s">
        <v>14</v>
      </c>
      <c r="C30854" t="s">
        <v>376</v>
      </c>
      <c r="D30854">
        <v>5448</v>
      </c>
      <c r="E30854" t="s">
        <v>436</v>
      </c>
      <c r="F30854">
        <v>97.5</v>
      </c>
      <c r="G30854">
        <v>99.4</v>
      </c>
      <c r="H30854">
        <v>99.4</v>
      </c>
      <c r="I30854">
        <v>98.77</v>
      </c>
      <c r="J30854" t="s">
        <v>63364</v>
      </c>
      <c r="K30854" t="s">
        <v>63365</v>
      </c>
      <c r="L30854" t="s">
        <v>19</v>
      </c>
      <c r="M30854" t="s">
        <v>20</v>
      </c>
    </row>
    <row r="30855" spans="1:13" ht="50.45" customHeight="1" x14ac:dyDescent="0.45">
      <c r="A30855" t="s">
        <v>13</v>
      </c>
      <c r="B30855" t="s">
        <v>14</v>
      </c>
      <c r="C30855" t="s">
        <v>233</v>
      </c>
      <c r="D30855">
        <v>9892</v>
      </c>
      <c r="E30855" t="s">
        <v>1754</v>
      </c>
      <c r="F30855">
        <v>68.8</v>
      </c>
      <c r="G30855">
        <v>96.6</v>
      </c>
      <c r="H30855">
        <v>99.5</v>
      </c>
      <c r="I30855">
        <v>88.3</v>
      </c>
      <c r="J30855" t="s">
        <v>63366</v>
      </c>
      <c r="K30855" t="s">
        <v>63367</v>
      </c>
      <c r="L30855" t="s">
        <v>19</v>
      </c>
      <c r="M30855" t="s">
        <v>20</v>
      </c>
    </row>
    <row r="30856" spans="1:13" ht="50.45" customHeight="1" x14ac:dyDescent="0.45">
      <c r="A30856" t="s">
        <v>13</v>
      </c>
      <c r="B30856" t="s">
        <v>14</v>
      </c>
      <c r="C30856" t="s">
        <v>1859</v>
      </c>
      <c r="D30856">
        <v>8533</v>
      </c>
      <c r="E30856" t="s">
        <v>16</v>
      </c>
      <c r="F30856">
        <v>99.2</v>
      </c>
      <c r="G30856">
        <v>99.1</v>
      </c>
      <c r="H30856">
        <v>99.7</v>
      </c>
      <c r="I30856">
        <v>99.33</v>
      </c>
      <c r="J30856" t="s">
        <v>63368</v>
      </c>
      <c r="K30856" t="s">
        <v>63369</v>
      </c>
      <c r="L30856" t="s">
        <v>36</v>
      </c>
      <c r="M30856" t="s">
        <v>20</v>
      </c>
    </row>
    <row r="30857" spans="1:13" ht="50.45" customHeight="1" x14ac:dyDescent="0.45">
      <c r="A30857" t="s">
        <v>13</v>
      </c>
      <c r="B30857" t="s">
        <v>14</v>
      </c>
      <c r="C30857" t="s">
        <v>1406</v>
      </c>
      <c r="D30857">
        <v>7802</v>
      </c>
      <c r="E30857" t="s">
        <v>74</v>
      </c>
      <c r="F30857">
        <v>83.3</v>
      </c>
      <c r="G30857">
        <v>98.7</v>
      </c>
      <c r="H30857">
        <v>99.8</v>
      </c>
      <c r="I30857">
        <v>93.93</v>
      </c>
      <c r="J30857" t="s">
        <v>63370</v>
      </c>
      <c r="K30857" t="s">
        <v>63371</v>
      </c>
      <c r="L30857" t="s">
        <v>178</v>
      </c>
      <c r="M30857" t="s">
        <v>20</v>
      </c>
    </row>
    <row r="30858" spans="1:13" ht="50.45" customHeight="1" x14ac:dyDescent="0.45">
      <c r="A30858" t="s">
        <v>13</v>
      </c>
      <c r="B30858" t="s">
        <v>14</v>
      </c>
      <c r="C30858" t="s">
        <v>1086</v>
      </c>
      <c r="D30858">
        <v>9396</v>
      </c>
      <c r="E30858" t="s">
        <v>16</v>
      </c>
      <c r="F30858">
        <v>97.8</v>
      </c>
      <c r="G30858">
        <v>99.6</v>
      </c>
      <c r="H30858">
        <v>99.9</v>
      </c>
      <c r="I30858">
        <v>99.1</v>
      </c>
      <c r="J30858" t="s">
        <v>63372</v>
      </c>
      <c r="K30858" t="s">
        <v>63373</v>
      </c>
      <c r="L30858" t="s">
        <v>36</v>
      </c>
      <c r="M30858" t="s">
        <v>20</v>
      </c>
    </row>
    <row r="30859" spans="1:13" ht="50.45" customHeight="1" x14ac:dyDescent="0.45">
      <c r="A30859" t="s">
        <v>13</v>
      </c>
      <c r="B30859" t="s">
        <v>14</v>
      </c>
      <c r="C30859" t="s">
        <v>172</v>
      </c>
      <c r="D30859">
        <v>668</v>
      </c>
      <c r="E30859" t="s">
        <v>16</v>
      </c>
      <c r="F30859">
        <v>99.6</v>
      </c>
      <c r="G30859">
        <v>99.1</v>
      </c>
      <c r="H30859">
        <v>99.7</v>
      </c>
      <c r="I30859">
        <v>99.47</v>
      </c>
      <c r="J30859" t="s">
        <v>63374</v>
      </c>
      <c r="K30859" t="s">
        <v>63375</v>
      </c>
      <c r="L30859" t="s">
        <v>19</v>
      </c>
      <c r="M30859" t="s">
        <v>20</v>
      </c>
    </row>
    <row r="30860" spans="1:13" ht="50.45" customHeight="1" x14ac:dyDescent="0.45">
      <c r="A30860" t="s">
        <v>13</v>
      </c>
      <c r="B30860" t="s">
        <v>14</v>
      </c>
      <c r="C30860" t="s">
        <v>349</v>
      </c>
      <c r="D30860">
        <v>1929</v>
      </c>
      <c r="E30860" t="s">
        <v>16</v>
      </c>
      <c r="F30860">
        <v>98.2</v>
      </c>
      <c r="G30860">
        <v>99.2</v>
      </c>
      <c r="H30860">
        <v>96.2</v>
      </c>
      <c r="I30860">
        <v>97.87</v>
      </c>
      <c r="J30860" t="s">
        <v>63376</v>
      </c>
      <c r="K30860" t="s">
        <v>63377</v>
      </c>
      <c r="L30860" t="s">
        <v>36</v>
      </c>
      <c r="M30860" t="s">
        <v>20</v>
      </c>
    </row>
    <row r="30861" spans="1:13" ht="50.45" customHeight="1" x14ac:dyDescent="0.45">
      <c r="A30861" t="s">
        <v>13</v>
      </c>
      <c r="B30861" t="s">
        <v>14</v>
      </c>
      <c r="C30861" t="s">
        <v>2492</v>
      </c>
      <c r="D30861">
        <v>9660</v>
      </c>
      <c r="E30861" t="s">
        <v>16</v>
      </c>
      <c r="F30861">
        <v>98.1</v>
      </c>
      <c r="G30861">
        <v>98.1</v>
      </c>
      <c r="H30861">
        <v>99.2</v>
      </c>
      <c r="I30861">
        <v>98.47</v>
      </c>
      <c r="J30861" t="s">
        <v>63378</v>
      </c>
      <c r="K30861" t="s">
        <v>63379</v>
      </c>
      <c r="L30861" t="s">
        <v>178</v>
      </c>
      <c r="M30861" t="s">
        <v>20</v>
      </c>
    </row>
    <row r="30862" spans="1:13" ht="50.45" customHeight="1" x14ac:dyDescent="0.45">
      <c r="A30862" t="s">
        <v>13</v>
      </c>
      <c r="B30862" t="s">
        <v>14</v>
      </c>
      <c r="C30862" t="s">
        <v>2217</v>
      </c>
      <c r="D30862">
        <v>6158</v>
      </c>
      <c r="E30862" t="s">
        <v>16</v>
      </c>
      <c r="F30862">
        <v>98.3</v>
      </c>
      <c r="G30862">
        <v>98.6</v>
      </c>
      <c r="H30862">
        <v>99.8</v>
      </c>
      <c r="I30862">
        <v>98.9</v>
      </c>
      <c r="J30862" t="s">
        <v>63380</v>
      </c>
      <c r="K30862" t="s">
        <v>63381</v>
      </c>
      <c r="L30862" t="s">
        <v>19</v>
      </c>
      <c r="M30862" t="s">
        <v>20</v>
      </c>
    </row>
    <row r="30863" spans="1:13" ht="50.45" customHeight="1" x14ac:dyDescent="0.45">
      <c r="A30863" t="s">
        <v>13</v>
      </c>
      <c r="B30863" t="s">
        <v>14</v>
      </c>
      <c r="C30863" t="s">
        <v>692</v>
      </c>
      <c r="D30863">
        <v>3418</v>
      </c>
      <c r="E30863" t="s">
        <v>16</v>
      </c>
      <c r="F30863">
        <v>92.1</v>
      </c>
      <c r="G30863">
        <v>82</v>
      </c>
      <c r="H30863">
        <v>1</v>
      </c>
      <c r="I30863">
        <v>58.37</v>
      </c>
      <c r="J30863" t="s">
        <v>63382</v>
      </c>
      <c r="K30863" t="s">
        <v>63383</v>
      </c>
      <c r="L30863" t="s">
        <v>19</v>
      </c>
      <c r="M30863" t="s">
        <v>20</v>
      </c>
    </row>
    <row r="30864" spans="1:13" ht="50.45" customHeight="1" x14ac:dyDescent="0.45">
      <c r="A30864" t="s">
        <v>13</v>
      </c>
      <c r="B30864" t="s">
        <v>14</v>
      </c>
      <c r="C30864" t="s">
        <v>1968</v>
      </c>
      <c r="D30864">
        <v>8218</v>
      </c>
      <c r="E30864" t="s">
        <v>16</v>
      </c>
      <c r="F30864">
        <v>98.9</v>
      </c>
      <c r="G30864">
        <v>98.9</v>
      </c>
      <c r="H30864">
        <v>99.9</v>
      </c>
      <c r="I30864">
        <v>99.23</v>
      </c>
      <c r="J30864" t="s">
        <v>63384</v>
      </c>
      <c r="K30864" t="s">
        <v>63385</v>
      </c>
      <c r="L30864" t="s">
        <v>36</v>
      </c>
      <c r="M30864" t="s">
        <v>20</v>
      </c>
    </row>
    <row r="30865" spans="1:13" ht="50.45" customHeight="1" x14ac:dyDescent="0.45">
      <c r="A30865" t="s">
        <v>13</v>
      </c>
      <c r="B30865" t="s">
        <v>14</v>
      </c>
      <c r="C30865" t="s">
        <v>150</v>
      </c>
      <c r="D30865">
        <v>9878</v>
      </c>
      <c r="E30865" t="s">
        <v>74</v>
      </c>
      <c r="F30865">
        <v>90.9</v>
      </c>
      <c r="G30865">
        <v>96.7</v>
      </c>
      <c r="H30865">
        <v>97.5</v>
      </c>
      <c r="I30865">
        <v>95.03</v>
      </c>
      <c r="J30865" t="s">
        <v>63386</v>
      </c>
      <c r="K30865" t="s">
        <v>63387</v>
      </c>
      <c r="L30865" t="s">
        <v>19</v>
      </c>
      <c r="M30865" t="s">
        <v>20</v>
      </c>
    </row>
    <row r="30866" spans="1:13" ht="50.45" customHeight="1" x14ac:dyDescent="0.45">
      <c r="A30866" t="s">
        <v>13</v>
      </c>
      <c r="B30866" t="s">
        <v>14</v>
      </c>
      <c r="C30866" t="s">
        <v>1895</v>
      </c>
      <c r="D30866">
        <v>9893</v>
      </c>
      <c r="E30866" t="s">
        <v>16</v>
      </c>
      <c r="F30866">
        <v>83.5</v>
      </c>
      <c r="G30866">
        <v>93.5</v>
      </c>
      <c r="H30866">
        <v>98.3</v>
      </c>
      <c r="I30866">
        <v>91.77</v>
      </c>
      <c r="J30866" t="s">
        <v>63388</v>
      </c>
      <c r="K30866" t="s">
        <v>63389</v>
      </c>
      <c r="L30866" t="s">
        <v>19</v>
      </c>
      <c r="M30866" t="s">
        <v>20</v>
      </c>
    </row>
    <row r="30867" spans="1:13" ht="50.45" customHeight="1" x14ac:dyDescent="0.45">
      <c r="A30867" t="s">
        <v>13</v>
      </c>
      <c r="B30867" t="s">
        <v>14</v>
      </c>
      <c r="C30867" t="s">
        <v>105</v>
      </c>
      <c r="D30867">
        <v>3151</v>
      </c>
      <c r="E30867" t="s">
        <v>16</v>
      </c>
      <c r="F30867">
        <v>97.4</v>
      </c>
      <c r="G30867">
        <v>95.1</v>
      </c>
      <c r="H30867">
        <v>99.9</v>
      </c>
      <c r="I30867">
        <v>97.47</v>
      </c>
      <c r="J30867" t="s">
        <v>63390</v>
      </c>
      <c r="K30867" t="s">
        <v>63391</v>
      </c>
      <c r="L30867" t="s">
        <v>178</v>
      </c>
      <c r="M30867" t="s">
        <v>20</v>
      </c>
    </row>
    <row r="30868" spans="1:13" ht="50.45" customHeight="1" x14ac:dyDescent="0.45">
      <c r="A30868" t="s">
        <v>13</v>
      </c>
      <c r="B30868" t="s">
        <v>14</v>
      </c>
      <c r="C30868" t="s">
        <v>93</v>
      </c>
      <c r="D30868">
        <v>6039</v>
      </c>
      <c r="E30868" t="s">
        <v>26</v>
      </c>
      <c r="F30868">
        <v>97</v>
      </c>
      <c r="G30868">
        <v>99.5</v>
      </c>
      <c r="H30868">
        <v>98.4</v>
      </c>
      <c r="I30868">
        <v>98.3</v>
      </c>
      <c r="J30868" t="s">
        <v>63392</v>
      </c>
      <c r="K30868" t="s">
        <v>63393</v>
      </c>
      <c r="L30868" t="s">
        <v>19</v>
      </c>
      <c r="M30868" t="s">
        <v>551</v>
      </c>
    </row>
    <row r="30869" spans="1:13" ht="50.45" customHeight="1" x14ac:dyDescent="0.45">
      <c r="A30869" t="s">
        <v>13</v>
      </c>
      <c r="B30869" t="s">
        <v>14</v>
      </c>
      <c r="C30869" t="s">
        <v>5137</v>
      </c>
      <c r="D30869">
        <v>659</v>
      </c>
      <c r="E30869" t="s">
        <v>16</v>
      </c>
      <c r="F30869">
        <v>50.7</v>
      </c>
      <c r="G30869">
        <v>99.6</v>
      </c>
      <c r="H30869">
        <v>99.9</v>
      </c>
      <c r="I30869">
        <v>83.4</v>
      </c>
      <c r="J30869" t="s">
        <v>63394</v>
      </c>
      <c r="K30869" t="s">
        <v>63395</v>
      </c>
      <c r="L30869" t="s">
        <v>19</v>
      </c>
      <c r="M30869" t="s">
        <v>20</v>
      </c>
    </row>
    <row r="30870" spans="1:13" ht="50.45" customHeight="1" x14ac:dyDescent="0.45">
      <c r="A30870" t="s">
        <v>13</v>
      </c>
      <c r="B30870" t="s">
        <v>14</v>
      </c>
      <c r="C30870" t="s">
        <v>692</v>
      </c>
      <c r="D30870">
        <v>425</v>
      </c>
      <c r="E30870" t="s">
        <v>26</v>
      </c>
      <c r="F30870">
        <v>98.1</v>
      </c>
      <c r="G30870">
        <v>99.5</v>
      </c>
      <c r="H30870">
        <v>99.8</v>
      </c>
      <c r="I30870">
        <v>99.13</v>
      </c>
      <c r="J30870" t="s">
        <v>63396</v>
      </c>
      <c r="K30870" t="s">
        <v>63397</v>
      </c>
      <c r="L30870" t="s">
        <v>178</v>
      </c>
      <c r="M30870" t="s">
        <v>92</v>
      </c>
    </row>
    <row r="30871" spans="1:13" ht="50.45" customHeight="1" x14ac:dyDescent="0.45">
      <c r="A30871" t="s">
        <v>13</v>
      </c>
      <c r="B30871" t="s">
        <v>14</v>
      </c>
      <c r="C30871" t="s">
        <v>669</v>
      </c>
      <c r="D30871">
        <v>8701</v>
      </c>
      <c r="E30871" t="s">
        <v>16</v>
      </c>
      <c r="F30871">
        <v>94.9</v>
      </c>
      <c r="G30871">
        <v>99.3</v>
      </c>
      <c r="H30871">
        <v>99.9</v>
      </c>
      <c r="I30871">
        <v>98.03</v>
      </c>
      <c r="J30871" t="s">
        <v>63398</v>
      </c>
      <c r="K30871" t="s">
        <v>63399</v>
      </c>
      <c r="L30871" t="s">
        <v>36</v>
      </c>
      <c r="M30871" t="s">
        <v>2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+ V s R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5 W x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V s R V d H a R L R 1 A Q A A 8 w I A A B M A H A B G b 3 J t d W x h c y 9 T Z W N 0 a W 9 u M S 5 t I K I Y A C i g F A A A A A A A A A A A A A A A A A A A A A A A A A A A A I W R U U + D M B S F 3 5 f w H x p 8 2 Z K G w J y 6 a H h Q p n E v c 2 b 4 N M x S y x U a y + 3 S l k V d 9 t / t Z G Y q M / I C f O d w z + n F A L d C I Z k 1 9 + j C 6 3 g d U z I N O b m a R I t + 2 O + H w + g s i q I h i Y k E 6 3 W I u 2 a q 1 h w c S c w q G C l e V 4 C 2 e y M k B I l C 6 1 5 M 1 0 / O s w c D 2 m T L U m G R 3 S G M t F h B N g L z Y t U y + x 0 Q c L P y e 3 Q + A i k q Y U H H P v U p S Z S s K z R x d E z J N X K V C y z i 0 5 M w j C i 5 r 5 W F m X 2 T E O 8 f g 4 l C e O z R p u q R P 9 W q c l p O b o H l r o / v e q f s y R l 3 y o 5 3 m 1 N R M t / x S y l n n E m m T W x 1 / X 1 k U j I s 3 M T 0 b Q n 7 c a l m a J 6 V r p r K W 9 F 0 D + T T 9 d q f S v b O 3 O m s M x E L r 3 Z D y d p P W A W 6 j Y 9 z U Q j b w o M v P E Z 7 O g i 2 e Z / c B a 4 E c m h 9 I A U H N L D g p V 5 w h c 9 f B q y r J 9 A / L A 7 9 Z 1 n u Y v 7 y p c o y m R z W x h U r Y D F l t m y V b K S J 2 0 R 7 P U o q 3 a J X b u 3 5 D 7 r p e R 2 B B 3 / W x Q d Q S w E C L Q A U A A I A C A D 5 W x F V a n v 1 O q M A A A D 2 A A A A E g A A A A A A A A A A A A A A A A A A A A A A Q 2 9 u Z m l n L 1 B h Y 2 t h Z 2 U u e G 1 s U E s B A i 0 A F A A C A A g A + V s R V Q / K 6 a u k A A A A 6 Q A A A B M A A A A A A A A A A A A A A A A A 7 w A A A F t D b 2 5 0 Z W 5 0 X 1 R 5 c G V z X S 5 4 b W x Q S w E C L Q A U A A I A C A D 5 W x F V 0 d p E t H U B A A D z A g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E A A A A A A A A J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4 x X z I w M j I w O D E 3 M T E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T j F f M j A y M j A 4 M T c x M T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A 0 O j M x O j U x L j c 0 M D c 3 N j F a I i A v P j x F b n R y e S B U e X B l P S J G a W x s Q 2 9 s d W 1 u V H l w Z X M i I F Z h b H V l P S J z Q m d Z R 0 F 3 W U Z C U V V G Q m d Z R 0 J n P T 0 i I C 8 + P E V u d H J 5 I F R 5 c G U 9 I k Z p b G x D b 2 x 1 b W 5 O Y W 1 l c y I g V m F s d W U 9 I n N b J n F 1 b 3 Q 7 U G x h e m E m c X V v d D s s J n F 1 b 3 Q 7 Q 2 F t Z X J h J n F 1 b 3 Q 7 L C Z x d W 9 0 O z N k a W d p d C Z x d W 9 0 O y w m c X V v d D s 0 Z G l n a X Q m c X V v d D s s J n F 1 b 3 Q 7 U H J v d m l u Y 2 U m c X V v d D s s J n F 1 b 3 Q 7 b G l j Z W 5 z Z V 9 j a H J f Y 2 9 u Z i Z x d W 9 0 O y w m c X V v d D t s a W N l b n N l X 2 5 1 b V 9 j b 2 5 m J n F 1 b 3 Q 7 L C Z x d W 9 0 O 2 x p Y 2 V u c 2 V f c H J v d m l u Y 2 V f Y 2 9 u Z i Z x d W 9 0 O y w m c X V v d D t U b 3 R h b E N v b m Y m c X V v d D s s J n F 1 b 3 Q 7 S W 1 h Z 2 V f U G F 0 a C Z x d W 9 0 O y w m c X V v d D t J b W F n Z V 9 O Y W 1 l J n F 1 b 3 Q 7 L C Z x d W 9 0 O 0 N v b G 9 y J n F 1 b 3 Q 7 L C Z x d W 9 0 O 0 J y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O M V 8 y M D I y M D g x N z E x M T g v Q X V 0 b 1 J l b W 9 2 Z W R D b 2 x 1 b W 5 z M S 5 7 U G x h e m E s M H 0 m c X V v d D s s J n F 1 b 3 Q 7 U 2 V j d G l v b j E v Q k 4 x X z I w M j I w O D E 3 M T E x O C 9 B d X R v U m V t b 3 Z l Z E N v b H V t b n M x L n t D Y W 1 l c m E s M X 0 m c X V v d D s s J n F 1 b 3 Q 7 U 2 V j d G l v b j E v Q k 4 x X z I w M j I w O D E 3 M T E x O C 9 B d X R v U m V t b 3 Z l Z E N v b H V t b n M x L n s z Z G l n a X Q s M n 0 m c X V v d D s s J n F 1 b 3 Q 7 U 2 V j d G l v b j E v Q k 4 x X z I w M j I w O D E 3 M T E x O C 9 B d X R v U m V t b 3 Z l Z E N v b H V t b n M x L n s 0 Z G l n a X Q s M 3 0 m c X V v d D s s J n F 1 b 3 Q 7 U 2 V j d G l v b j E v Q k 4 x X z I w M j I w O D E 3 M T E x O C 9 B d X R v U m V t b 3 Z l Z E N v b H V t b n M x L n t Q c m 9 2 a W 5 j Z S w 0 f S Z x d W 9 0 O y w m c X V v d D t T Z W N 0 a W 9 u M S 9 C T j F f M j A y M j A 4 M T c x M T E 4 L 0 F 1 d G 9 S Z W 1 v d m V k Q 2 9 s d W 1 u c z E u e 2 x p Y 2 V u c 2 V f Y 2 h y X 2 N v b m Y s N X 0 m c X V v d D s s J n F 1 b 3 Q 7 U 2 V j d G l v b j E v Q k 4 x X z I w M j I w O D E 3 M T E x O C 9 B d X R v U m V t b 3 Z l Z E N v b H V t b n M x L n t s a W N l b n N l X 2 5 1 b V 9 j b 2 5 m L D Z 9 J n F 1 b 3 Q 7 L C Z x d W 9 0 O 1 N l Y 3 R p b 2 4 x L 0 J O M V 8 y M D I y M D g x N z E x M T g v Q X V 0 b 1 J l b W 9 2 Z W R D b 2 x 1 b W 5 z M S 5 7 b G l j Z W 5 z Z V 9 w c m 9 2 a W 5 j Z V 9 j b 2 5 m L D d 9 J n F 1 b 3 Q 7 L C Z x d W 9 0 O 1 N l Y 3 R p b 2 4 x L 0 J O M V 8 y M D I y M D g x N z E x M T g v Q X V 0 b 1 J l b W 9 2 Z W R D b 2 x 1 b W 5 z M S 5 7 V G 9 0 Y W x D b 2 5 m L D h 9 J n F 1 b 3 Q 7 L C Z x d W 9 0 O 1 N l Y 3 R p b 2 4 x L 0 J O M V 8 y M D I y M D g x N z E x M T g v Q X V 0 b 1 J l b W 9 2 Z W R D b 2 x 1 b W 5 z M S 5 7 S W 1 h Z 2 V f U G F 0 a C w 5 f S Z x d W 9 0 O y w m c X V v d D t T Z W N 0 a W 9 u M S 9 C T j F f M j A y M j A 4 M T c x M T E 4 L 0 F 1 d G 9 S Z W 1 v d m V k Q 2 9 s d W 1 u c z E u e 0 l t Y W d l X 0 5 h b W U s M T B 9 J n F 1 b 3 Q 7 L C Z x d W 9 0 O 1 N l Y 3 R p b 2 4 x L 0 J O M V 8 y M D I y M D g x N z E x M T g v Q X V 0 b 1 J l b W 9 2 Z W R D b 2 x 1 b W 5 z M S 5 7 Q 2 9 s b 3 I s M T F 9 J n F 1 b 3 Q 7 L C Z x d W 9 0 O 1 N l Y 3 R p b 2 4 x L 0 J O M V 8 y M D I y M D g x N z E x M T g v Q X V 0 b 1 J l b W 9 2 Z W R D b 2 x 1 b W 5 z M S 5 7 Q n J h b m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T j F f M j A y M j A 4 M T c x M T E 4 L 0 F 1 d G 9 S Z W 1 v d m V k Q 2 9 s d W 1 u c z E u e 1 B s Y X p h L D B 9 J n F 1 b 3 Q 7 L C Z x d W 9 0 O 1 N l Y 3 R p b 2 4 x L 0 J O M V 8 y M D I y M D g x N z E x M T g v Q X V 0 b 1 J l b W 9 2 Z W R D b 2 x 1 b W 5 z M S 5 7 Q 2 F t Z X J h L D F 9 J n F 1 b 3 Q 7 L C Z x d W 9 0 O 1 N l Y 3 R p b 2 4 x L 0 J O M V 8 y M D I y M D g x N z E x M T g v Q X V 0 b 1 J l b W 9 2 Z W R D b 2 x 1 b W 5 z M S 5 7 M 2 R p Z 2 l 0 L D J 9 J n F 1 b 3 Q 7 L C Z x d W 9 0 O 1 N l Y 3 R p b 2 4 x L 0 J O M V 8 y M D I y M D g x N z E x M T g v Q X V 0 b 1 J l b W 9 2 Z W R D b 2 x 1 b W 5 z M S 5 7 N G R p Z 2 l 0 L D N 9 J n F 1 b 3 Q 7 L C Z x d W 9 0 O 1 N l Y 3 R p b 2 4 x L 0 J O M V 8 y M D I y M D g x N z E x M T g v Q X V 0 b 1 J l b W 9 2 Z W R D b 2 x 1 b W 5 z M S 5 7 U H J v d m l u Y 2 U s N H 0 m c X V v d D s s J n F 1 b 3 Q 7 U 2 V j d G l v b j E v Q k 4 x X z I w M j I w O D E 3 M T E x O C 9 B d X R v U m V t b 3 Z l Z E N v b H V t b n M x L n t s a W N l b n N l X 2 N o c l 9 j b 2 5 m L D V 9 J n F 1 b 3 Q 7 L C Z x d W 9 0 O 1 N l Y 3 R p b 2 4 x L 0 J O M V 8 y M D I y M D g x N z E x M T g v Q X V 0 b 1 J l b W 9 2 Z W R D b 2 x 1 b W 5 z M S 5 7 b G l j Z W 5 z Z V 9 u d W 1 f Y 2 9 u Z i w 2 f S Z x d W 9 0 O y w m c X V v d D t T Z W N 0 a W 9 u M S 9 C T j F f M j A y M j A 4 M T c x M T E 4 L 0 F 1 d G 9 S Z W 1 v d m V k Q 2 9 s d W 1 u c z E u e 2 x p Y 2 V u c 2 V f c H J v d m l u Y 2 V f Y 2 9 u Z i w 3 f S Z x d W 9 0 O y w m c X V v d D t T Z W N 0 a W 9 u M S 9 C T j F f M j A y M j A 4 M T c x M T E 4 L 0 F 1 d G 9 S Z W 1 v d m V k Q 2 9 s d W 1 u c z E u e 1 R v d G F s Q 2 9 u Z i w 4 f S Z x d W 9 0 O y w m c X V v d D t T Z W N 0 a W 9 u M S 9 C T j F f M j A y M j A 4 M T c x M T E 4 L 0 F 1 d G 9 S Z W 1 v d m V k Q 2 9 s d W 1 u c z E u e 0 l t Y W d l X 1 B h d G g s O X 0 m c X V v d D s s J n F 1 b 3 Q 7 U 2 V j d G l v b j E v Q k 4 x X z I w M j I w O D E 3 M T E x O C 9 B d X R v U m V t b 3 Z l Z E N v b H V t b n M x L n t J b W F n Z V 9 O Y W 1 l L D E w f S Z x d W 9 0 O y w m c X V v d D t T Z W N 0 a W 9 u M S 9 C T j F f M j A y M j A 4 M T c x M T E 4 L 0 F 1 d G 9 S Z W 1 v d m V k Q 2 9 s d W 1 u c z E u e 0 N v b G 9 y L D E x f S Z x d W 9 0 O y w m c X V v d D t T Z W N 0 a W 9 u M S 9 C T j F f M j A y M j A 4 M T c x M T E 4 L 0 F 1 d G 9 S Z W 1 v d m V k Q 2 9 s d W 1 u c z E u e 0 J y Y W 5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4 x X z I w M j I w O D E 3 M T E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j F f M j A y M j A 4 M T c x M T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M V 8 y M D I y M D g x N z E x M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/ 7 Z n b e n 8 E a 3 E 9 W a Z 3 G G Q Q A A A A A C A A A A A A A Q Z g A A A A E A A C A A A A B 7 3 6 g w 1 6 Z 7 5 f v 8 s Y O N x K / G 8 t g 0 F c e 3 i u p 6 F H E u X J Z J B A A A A A A O g A A A A A I A A C A A A A A 5 h s M g U R n K 0 S e 6 p j j P f O Y 5 0 D N y g d S i + H / b R A x M W r N p J F A A A A D d u I P T w s 8 w 1 C f w y z 8 J X k n 5 k N F I e P g t k X x Z m w y Y 2 C q a C i t N L o a g B g K E l 8 t C u K d C 5 a 2 l R e i B E i i Z b Q R C z R V i B 0 E N z k T e B 4 t X f d p Y y J S k b G n X Y 0 A A A A B p z r u W n p a e 5 i s r y 3 W Q 6 l W F 9 + a v s 2 u s O o d y O 5 s L w Z K M 7 z i Y A b b s k F z d 6 X S r I E W X t 3 y a U a R r j J n 3 6 1 v T u C i s 0 + u T < / D a t a M a s h u p > 
</file>

<file path=customXml/itemProps1.xml><?xml version="1.0" encoding="utf-8"?>
<ds:datastoreItem xmlns:ds="http://schemas.openxmlformats.org/officeDocument/2006/customXml" ds:itemID="{7ABE9F49-3C4D-4B41-9E17-53E7A2BA9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N1_202208171118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ongkiat Koopkan</dc:creator>
  <cp:lastModifiedBy>wutti</cp:lastModifiedBy>
  <dcterms:created xsi:type="dcterms:W3CDTF">2022-08-17T04:25:28Z</dcterms:created>
  <dcterms:modified xsi:type="dcterms:W3CDTF">2022-08-18T09:02:30Z</dcterms:modified>
</cp:coreProperties>
</file>